<v>177</v>
      </c>
      <c r="N8208">
        <v>0</v>
      </c>
      <c r="O8208" s="29" t="s">
        <v>749</v>
      </c>
      <c r="P8208">
        <v>1</v>
      </c>
      <c r="Q8208" s="29" t="s">
        <v>1237</v>
      </c>
      <c r="R8208">
        <v>0</v>
      </c>
      <c r="S8208" s="29">
        <f>MONTH(LIQUIDACAO[[#This Row],[data_liquidacao]])</f>
        <v>5</v>
      </c>
    </row>
    <row r="8209" spans="1:19" x14ac:dyDescent="0.25">
      <c r="A8209" s="10">
        <v>44705</v>
      </c>
      <c r="B8209">
        <v>37</v>
      </c>
      <c r="C8209">
        <v>2022</v>
      </c>
      <c r="D8209">
        <v>4</v>
      </c>
      <c r="E8209">
        <v>401</v>
      </c>
      <c r="F8209">
        <v>4</v>
      </c>
      <c r="G8209">
        <v>123</v>
      </c>
      <c r="H8209">
        <v>1</v>
      </c>
      <c r="I8209">
        <v>2075</v>
      </c>
      <c r="J8209" s="29" t="s">
        <v>755</v>
      </c>
      <c r="K8209">
        <v>1</v>
      </c>
      <c r="L8209">
        <v>0</v>
      </c>
      <c r="M8209">
        <v>3683</v>
      </c>
      <c r="N8209">
        <v>0</v>
      </c>
      <c r="O8209" s="29" t="s">
        <v>749</v>
      </c>
      <c r="P8209">
        <v>1</v>
      </c>
      <c r="Q8209" s="29" t="s">
        <v>1237</v>
      </c>
      <c r="R8209">
        <v>0</v>
      </c>
      <c r="S8209" s="29">
        <f>MONTH(LIQUIDACAO[[#This Row],[data_liquidacao]])</f>
        <v>5</v>
      </c>
    </row>
    <row r="8210" spans="1:19" x14ac:dyDescent="0.25">
      <c r="A8210" s="10">
        <v>44705</v>
      </c>
      <c r="B8210">
        <v>650</v>
      </c>
      <c r="C8210">
        <v>2022</v>
      </c>
      <c r="D8210">
        <v>7</v>
      </c>
      <c r="E8210">
        <v>702</v>
      </c>
      <c r="F8210">
        <v>15</v>
      </c>
      <c r="G8210">
        <v>451</v>
      </c>
      <c r="H8210">
        <v>17</v>
      </c>
      <c r="I8210">
        <v>2002</v>
      </c>
      <c r="J8210" s="29" t="s">
        <v>852</v>
      </c>
      <c r="K8210">
        <v>1</v>
      </c>
      <c r="L8210">
        <v>0</v>
      </c>
      <c r="M8210">
        <v>4666</v>
      </c>
      <c r="N8210">
        <v>0</v>
      </c>
      <c r="O8210" s="29" t="s">
        <v>749</v>
      </c>
      <c r="P8210">
        <v>1</v>
      </c>
      <c r="Q8210" s="29" t="s">
        <v>1237</v>
      </c>
      <c r="R8210">
        <v>0</v>
      </c>
      <c r="S8210" s="29">
        <f>MONTH(LIQUIDACAO[[#This Row],[data_liquidacao]])</f>
        <v>5</v>
      </c>
    </row>
    <row r="8211" spans="1:19" x14ac:dyDescent="0.25">
      <c r="A8211" s="10">
        <v>44705</v>
      </c>
      <c r="B8211">
        <v>303</v>
      </c>
      <c r="C8211">
        <v>2022</v>
      </c>
      <c r="D8211">
        <v>5</v>
      </c>
      <c r="E8211">
        <v>502</v>
      </c>
      <c r="F8211">
        <v>12</v>
      </c>
      <c r="G8211">
        <v>782</v>
      </c>
      <c r="H8211">
        <v>2</v>
      </c>
      <c r="I8211">
        <v>2035</v>
      </c>
      <c r="J8211" s="29" t="s">
        <v>796</v>
      </c>
      <c r="K8211">
        <v>1017</v>
      </c>
      <c r="L8211">
        <v>0</v>
      </c>
      <c r="M8211">
        <v>3923</v>
      </c>
      <c r="N8211">
        <v>0</v>
      </c>
      <c r="O8211" s="29" t="s">
        <v>753</v>
      </c>
      <c r="P8211">
        <v>7</v>
      </c>
      <c r="Q8211" s="29" t="s">
        <v>1237</v>
      </c>
      <c r="R8211">
        <v>0</v>
      </c>
      <c r="S8211" s="29">
        <f>MONTH(LIQUIDACAO[[#This Row],[data_liquidacao]])</f>
        <v>5</v>
      </c>
    </row>
    <row r="8212" spans="1:19" x14ac:dyDescent="0.25">
      <c r="A8212" s="10">
        <v>44705</v>
      </c>
      <c r="B8212">
        <v>68</v>
      </c>
      <c r="C8212">
        <v>2022</v>
      </c>
      <c r="D8212">
        <v>5</v>
      </c>
      <c r="E8212">
        <v>502</v>
      </c>
      <c r="F8212">
        <v>12</v>
      </c>
      <c r="G8212">
        <v>782</v>
      </c>
      <c r="H8212">
        <v>2</v>
      </c>
      <c r="I8212">
        <v>2035</v>
      </c>
      <c r="J8212" s="29" t="s">
        <v>798</v>
      </c>
      <c r="K8212">
        <v>20</v>
      </c>
      <c r="L8212">
        <v>0</v>
      </c>
      <c r="M8212">
        <v>7946</v>
      </c>
      <c r="N8212">
        <v>0</v>
      </c>
      <c r="O8212" s="29" t="s">
        <v>753</v>
      </c>
      <c r="P8212">
        <v>7</v>
      </c>
      <c r="Q8212" s="29" t="s">
        <v>1237</v>
      </c>
      <c r="R8212">
        <v>0</v>
      </c>
      <c r="S8212" s="29">
        <f>MONTH(LIQUIDACAO[[#This Row],[data_liquidacao]])</f>
        <v>5</v>
      </c>
    </row>
    <row r="8213" spans="1:19" x14ac:dyDescent="0.25">
      <c r="A8213" s="10">
        <v>44705</v>
      </c>
      <c r="B8213">
        <v>748</v>
      </c>
      <c r="C8213">
        <v>2022</v>
      </c>
      <c r="D8213">
        <v>5</v>
      </c>
      <c r="E8213">
        <v>502</v>
      </c>
      <c r="F8213">
        <v>12</v>
      </c>
      <c r="G8213">
        <v>782</v>
      </c>
      <c r="H8213">
        <v>2</v>
      </c>
      <c r="I8213">
        <v>2035</v>
      </c>
      <c r="J8213" s="29" t="s">
        <v>798</v>
      </c>
      <c r="K8213">
        <v>1017</v>
      </c>
      <c r="L8213">
        <v>0</v>
      </c>
      <c r="M8213">
        <v>7946</v>
      </c>
      <c r="N8213">
        <v>0</v>
      </c>
      <c r="O8213" s="29" t="s">
        <v>753</v>
      </c>
      <c r="P8213">
        <v>7</v>
      </c>
      <c r="Q8213" s="29" t="s">
        <v>1237</v>
      </c>
      <c r="R8213">
        <v>0</v>
      </c>
      <c r="S8213" s="29">
        <f>MONTH(LIQUIDACAO[[#This Row],[data_liquidacao]])</f>
        <v>5</v>
      </c>
    </row>
    <row r="8214" spans="1:19" x14ac:dyDescent="0.25">
      <c r="A8214" s="10">
        <v>44705</v>
      </c>
      <c r="B8214">
        <v>141.09</v>
      </c>
      <c r="C8214">
        <v>2022</v>
      </c>
      <c r="D8214">
        <v>7</v>
      </c>
      <c r="E8214">
        <v>702</v>
      </c>
      <c r="F8214">
        <v>15</v>
      </c>
      <c r="G8214">
        <v>452</v>
      </c>
      <c r="H8214">
        <v>10</v>
      </c>
      <c r="I8214">
        <v>2006</v>
      </c>
      <c r="J8214" s="29" t="s">
        <v>868</v>
      </c>
      <c r="K8214">
        <v>1</v>
      </c>
      <c r="L8214">
        <v>0</v>
      </c>
      <c r="M8214">
        <v>1169</v>
      </c>
      <c r="N8214">
        <v>0</v>
      </c>
      <c r="O8214" s="29" t="s">
        <v>749</v>
      </c>
      <c r="P8214">
        <v>1</v>
      </c>
      <c r="Q8214" s="29" t="s">
        <v>1237</v>
      </c>
      <c r="R8214">
        <v>0</v>
      </c>
      <c r="S8214" s="29">
        <f>MONTH(LIQUIDACAO[[#This Row],[data_liquidacao]])</f>
        <v>5</v>
      </c>
    </row>
    <row r="8215" spans="1:19" x14ac:dyDescent="0.25">
      <c r="A8215" s="10">
        <v>44705</v>
      </c>
      <c r="B8215">
        <v>798.84</v>
      </c>
      <c r="C8215">
        <v>2022</v>
      </c>
      <c r="D8215">
        <v>11</v>
      </c>
      <c r="E8215">
        <v>1101</v>
      </c>
      <c r="F8215">
        <v>28</v>
      </c>
      <c r="G8215">
        <v>846</v>
      </c>
      <c r="H8215">
        <v>0</v>
      </c>
      <c r="I8215">
        <v>7</v>
      </c>
      <c r="J8215" s="29" t="s">
        <v>754</v>
      </c>
      <c r="K8215">
        <v>1008</v>
      </c>
      <c r="L8215">
        <v>0</v>
      </c>
      <c r="M8215">
        <v>231</v>
      </c>
      <c r="N8215">
        <v>0</v>
      </c>
      <c r="O8215" s="29" t="s">
        <v>744</v>
      </c>
      <c r="P8215">
        <v>0</v>
      </c>
      <c r="Q8215" s="29" t="s">
        <v>1237</v>
      </c>
      <c r="R8215">
        <v>0</v>
      </c>
      <c r="S8215" s="29">
        <f>MONTH(LIQUIDACAO[[#This Row],[data_liquidacao]])</f>
        <v>5</v>
      </c>
    </row>
    <row r="8216" spans="1:19" x14ac:dyDescent="0.25">
      <c r="A8216" s="10">
        <v>44705</v>
      </c>
      <c r="B8216">
        <v>804</v>
      </c>
      <c r="C8216">
        <v>2022</v>
      </c>
      <c r="D8216">
        <v>6</v>
      </c>
      <c r="E8216">
        <v>603</v>
      </c>
      <c r="F8216">
        <v>26</v>
      </c>
      <c r="G8216">
        <v>782</v>
      </c>
      <c r="H8216">
        <v>17</v>
      </c>
      <c r="I8216">
        <v>2073</v>
      </c>
      <c r="J8216" s="29" t="s">
        <v>783</v>
      </c>
      <c r="K8216">
        <v>1</v>
      </c>
      <c r="L8216">
        <v>0</v>
      </c>
      <c r="M8216">
        <v>8330</v>
      </c>
      <c r="N8216">
        <v>0</v>
      </c>
      <c r="O8216" s="29" t="s">
        <v>753</v>
      </c>
      <c r="P8216">
        <v>7</v>
      </c>
      <c r="Q8216" s="29" t="s">
        <v>1237</v>
      </c>
      <c r="R8216">
        <v>0</v>
      </c>
      <c r="S8216" s="29">
        <f>MONTH(LIQUIDACAO[[#This Row],[data_liquidacao]])</f>
        <v>5</v>
      </c>
    </row>
    <row r="8217" spans="1:19" x14ac:dyDescent="0.25">
      <c r="A8217" s="10">
        <v>44705</v>
      </c>
      <c r="B8217">
        <v>6231</v>
      </c>
      <c r="C8217">
        <v>2022</v>
      </c>
      <c r="D8217">
        <v>6</v>
      </c>
      <c r="E8217">
        <v>603</v>
      </c>
      <c r="F8217">
        <v>26</v>
      </c>
      <c r="G8217">
        <v>782</v>
      </c>
      <c r="H8217">
        <v>17</v>
      </c>
      <c r="I8217">
        <v>2073</v>
      </c>
      <c r="J8217" s="29" t="s">
        <v>783</v>
      </c>
      <c r="K8217">
        <v>1</v>
      </c>
      <c r="L8217">
        <v>0</v>
      </c>
      <c r="M8217">
        <v>8330</v>
      </c>
      <c r="N8217">
        <v>0</v>
      </c>
      <c r="O8217" s="29" t="s">
        <v>753</v>
      </c>
      <c r="P8217">
        <v>7</v>
      </c>
      <c r="Q8217" s="29" t="s">
        <v>1237</v>
      </c>
      <c r="R8217">
        <v>0</v>
      </c>
      <c r="S8217" s="29">
        <f>MONTH(LIQUIDACAO[[#This Row],[data_liquidacao]])</f>
        <v>5</v>
      </c>
    </row>
    <row r="8218" spans="1:19" x14ac:dyDescent="0.25">
      <c r="A8218" s="10">
        <v>44705</v>
      </c>
      <c r="B8218">
        <v>47.5</v>
      </c>
      <c r="C8218">
        <v>2022</v>
      </c>
      <c r="D8218">
        <v>8</v>
      </c>
      <c r="E8218">
        <v>801</v>
      </c>
      <c r="F8218">
        <v>10</v>
      </c>
      <c r="G8218">
        <v>301</v>
      </c>
      <c r="H8218">
        <v>6</v>
      </c>
      <c r="I8218">
        <v>2105</v>
      </c>
      <c r="J8218" s="29" t="s">
        <v>747</v>
      </c>
      <c r="K8218">
        <v>40</v>
      </c>
      <c r="L8218">
        <v>0</v>
      </c>
      <c r="M8218">
        <v>4295</v>
      </c>
      <c r="N8218">
        <v>0</v>
      </c>
      <c r="O8218" s="29" t="s">
        <v>744</v>
      </c>
      <c r="P8218">
        <v>0</v>
      </c>
      <c r="Q8218" s="29" t="s">
        <v>1237</v>
      </c>
      <c r="R8218">
        <v>0</v>
      </c>
      <c r="S8218" s="29">
        <f>MONTH(LIQUIDACAO[[#This Row],[data_liquidacao]])</f>
        <v>5</v>
      </c>
    </row>
    <row r="8219" spans="1:19" x14ac:dyDescent="0.25">
      <c r="A8219" s="10">
        <v>44705</v>
      </c>
      <c r="B8219">
        <v>47.5</v>
      </c>
      <c r="C8219">
        <v>2022</v>
      </c>
      <c r="D8219">
        <v>8</v>
      </c>
      <c r="E8219">
        <v>801</v>
      </c>
      <c r="F8219">
        <v>10</v>
      </c>
      <c r="G8219">
        <v>301</v>
      </c>
      <c r="H8219">
        <v>6</v>
      </c>
      <c r="I8219">
        <v>2105</v>
      </c>
      <c r="J8219" s="29" t="s">
        <v>747</v>
      </c>
      <c r="K8219">
        <v>40</v>
      </c>
      <c r="L8219">
        <v>0</v>
      </c>
      <c r="M8219">
        <v>150</v>
      </c>
      <c r="N8219">
        <v>0</v>
      </c>
      <c r="O8219" s="29" t="s">
        <v>744</v>
      </c>
      <c r="P8219">
        <v>0</v>
      </c>
      <c r="Q8219" s="29" t="s">
        <v>1237</v>
      </c>
      <c r="R8219">
        <v>0</v>
      </c>
      <c r="S8219" s="29">
        <f>MONTH(LIQUIDACAO[[#This Row],[data_liquidacao]])</f>
        <v>5</v>
      </c>
    </row>
    <row r="8220" spans="1:19" x14ac:dyDescent="0.25">
      <c r="A8220" s="10">
        <v>44706</v>
      </c>
      <c r="B8220">
        <v>419.58</v>
      </c>
      <c r="C8220">
        <v>2022</v>
      </c>
      <c r="D8220">
        <v>8</v>
      </c>
      <c r="E8220">
        <v>801</v>
      </c>
      <c r="F8220">
        <v>10</v>
      </c>
      <c r="G8220">
        <v>301</v>
      </c>
      <c r="H8220">
        <v>6</v>
      </c>
      <c r="I8220">
        <v>2089</v>
      </c>
      <c r="J8220" s="29" t="s">
        <v>823</v>
      </c>
      <c r="K8220">
        <v>40</v>
      </c>
      <c r="L8220">
        <v>0</v>
      </c>
      <c r="M8220">
        <v>213</v>
      </c>
      <c r="N8220">
        <v>0</v>
      </c>
      <c r="O8220" s="29" t="s">
        <v>744</v>
      </c>
      <c r="P8220">
        <v>0</v>
      </c>
      <c r="Q8220" s="29" t="s">
        <v>1237</v>
      </c>
      <c r="R8220">
        <v>0</v>
      </c>
      <c r="S8220" s="29">
        <f>MONTH(LIQUIDACAO[[#This Row],[data_liquidacao]])</f>
        <v>5</v>
      </c>
    </row>
    <row r="8221" spans="1:19" x14ac:dyDescent="0.25">
      <c r="A8221" s="10">
        <v>44706</v>
      </c>
      <c r="B8221">
        <v>4591.1000000000004</v>
      </c>
      <c r="C8221">
        <v>2022</v>
      </c>
      <c r="D8221">
        <v>8</v>
      </c>
      <c r="E8221">
        <v>801</v>
      </c>
      <c r="F8221">
        <v>10</v>
      </c>
      <c r="G8221">
        <v>301</v>
      </c>
      <c r="H8221">
        <v>9</v>
      </c>
      <c r="I8221">
        <v>2109</v>
      </c>
      <c r="J8221" s="29" t="s">
        <v>822</v>
      </c>
      <c r="K8221">
        <v>40</v>
      </c>
      <c r="L8221">
        <v>0</v>
      </c>
      <c r="M8221">
        <v>213</v>
      </c>
      <c r="N8221">
        <v>0</v>
      </c>
      <c r="O8221" s="29" t="s">
        <v>744</v>
      </c>
      <c r="P8221">
        <v>0</v>
      </c>
      <c r="Q8221" s="29" t="s">
        <v>1237</v>
      </c>
      <c r="R8221">
        <v>0</v>
      </c>
      <c r="S8221" s="29">
        <f>MONTH(LIQUIDACAO[[#This Row],[data_liquidacao]])</f>
        <v>5</v>
      </c>
    </row>
    <row r="8222" spans="1:19" x14ac:dyDescent="0.25">
      <c r="A8222" s="10">
        <v>44693</v>
      </c>
      <c r="B8222">
        <v>307.2</v>
      </c>
      <c r="C8222">
        <v>2022</v>
      </c>
      <c r="D8222">
        <v>10</v>
      </c>
      <c r="E8222">
        <v>1002</v>
      </c>
      <c r="F8222">
        <v>20</v>
      </c>
      <c r="G8222">
        <v>608</v>
      </c>
      <c r="H8222">
        <v>4</v>
      </c>
      <c r="I8222">
        <v>2056</v>
      </c>
      <c r="J8222" s="29" t="s">
        <v>752</v>
      </c>
      <c r="K8222">
        <v>1</v>
      </c>
      <c r="L8222">
        <v>0</v>
      </c>
      <c r="M8222">
        <v>8264</v>
      </c>
      <c r="N8222">
        <v>0</v>
      </c>
      <c r="O8222" s="29" t="s">
        <v>753</v>
      </c>
      <c r="P8222">
        <v>7</v>
      </c>
      <c r="Q8222" s="29" t="s">
        <v>1237</v>
      </c>
      <c r="R8222">
        <v>0</v>
      </c>
      <c r="S8222" s="29">
        <f>MONTH(LIQUIDACAO[[#This Row],[data_liquidacao]])</f>
        <v>5</v>
      </c>
    </row>
    <row r="8223" spans="1:19" x14ac:dyDescent="0.25">
      <c r="A8223" s="10">
        <v>44693</v>
      </c>
      <c r="B8223">
        <v>1597.2</v>
      </c>
      <c r="C8223">
        <v>2022</v>
      </c>
      <c r="D8223">
        <v>5</v>
      </c>
      <c r="E8223">
        <v>502</v>
      </c>
      <c r="F8223">
        <v>12</v>
      </c>
      <c r="G8223">
        <v>782</v>
      </c>
      <c r="H8223">
        <v>2</v>
      </c>
      <c r="I8223">
        <v>2035</v>
      </c>
      <c r="J8223" s="29" t="s">
        <v>752</v>
      </c>
      <c r="K8223">
        <v>1017</v>
      </c>
      <c r="L8223">
        <v>0</v>
      </c>
      <c r="M8223">
        <v>8264</v>
      </c>
      <c r="N8223">
        <v>0</v>
      </c>
      <c r="O8223" s="29" t="s">
        <v>753</v>
      </c>
      <c r="P8223">
        <v>7</v>
      </c>
      <c r="Q8223" s="29" t="s">
        <v>1237</v>
      </c>
      <c r="R8223">
        <v>0</v>
      </c>
      <c r="S8223" s="29">
        <f>MONTH(LIQUIDACAO[[#This Row],[data_liquidacao]])</f>
        <v>5</v>
      </c>
    </row>
    <row r="8224" spans="1:19" x14ac:dyDescent="0.25">
      <c r="A8224" s="10">
        <v>44693</v>
      </c>
      <c r="B8224">
        <v>4897.03</v>
      </c>
      <c r="C8224">
        <v>2022</v>
      </c>
      <c r="D8224">
        <v>5</v>
      </c>
      <c r="E8224">
        <v>502</v>
      </c>
      <c r="F8224">
        <v>12</v>
      </c>
      <c r="G8224">
        <v>782</v>
      </c>
      <c r="H8224">
        <v>2</v>
      </c>
      <c r="I8224">
        <v>2035</v>
      </c>
      <c r="J8224" s="29" t="s">
        <v>752</v>
      </c>
      <c r="K8224">
        <v>1017</v>
      </c>
      <c r="L8224">
        <v>0</v>
      </c>
      <c r="M8224">
        <v>8264</v>
      </c>
      <c r="N8224">
        <v>0</v>
      </c>
      <c r="O8224" s="29" t="s">
        <v>753</v>
      </c>
      <c r="P8224">
        <v>7</v>
      </c>
      <c r="Q8224" s="29" t="s">
        <v>1237</v>
      </c>
      <c r="R8224">
        <v>0</v>
      </c>
      <c r="S8224" s="29">
        <f>MONTH(LIQUIDACAO[[#This Row],[data_liquidacao]])</f>
        <v>5</v>
      </c>
    </row>
    <row r="8225" spans="1:19" x14ac:dyDescent="0.25">
      <c r="A8225" s="10">
        <v>44693</v>
      </c>
      <c r="B8225">
        <v>499.19</v>
      </c>
      <c r="C8225">
        <v>2022</v>
      </c>
      <c r="D8225">
        <v>5</v>
      </c>
      <c r="E8225">
        <v>502</v>
      </c>
      <c r="F8225">
        <v>12</v>
      </c>
      <c r="G8225">
        <v>782</v>
      </c>
      <c r="H8225">
        <v>2</v>
      </c>
      <c r="I8225">
        <v>2035</v>
      </c>
      <c r="J8225" s="29" t="s">
        <v>752</v>
      </c>
      <c r="K8225">
        <v>1017</v>
      </c>
      <c r="L8225">
        <v>0</v>
      </c>
      <c r="M8225">
        <v>8264</v>
      </c>
      <c r="N8225">
        <v>0</v>
      </c>
      <c r="O8225" s="29" t="s">
        <v>753</v>
      </c>
      <c r="P8225">
        <v>7</v>
      </c>
      <c r="Q8225" s="29" t="s">
        <v>1237</v>
      </c>
      <c r="R8225">
        <v>0</v>
      </c>
      <c r="S8225" s="29">
        <f>MONTH(LIQUIDACAO[[#This Row],[data_liquidacao]])</f>
        <v>5</v>
      </c>
    </row>
    <row r="8226" spans="1:19" x14ac:dyDescent="0.25">
      <c r="A8226" s="10">
        <v>44693</v>
      </c>
      <c r="B8226">
        <v>230.4</v>
      </c>
      <c r="C8226">
        <v>2022</v>
      </c>
      <c r="D8226">
        <v>9</v>
      </c>
      <c r="E8226">
        <v>902</v>
      </c>
      <c r="F8226">
        <v>8</v>
      </c>
      <c r="G8226">
        <v>244</v>
      </c>
      <c r="H8226">
        <v>11</v>
      </c>
      <c r="I8226">
        <v>2016</v>
      </c>
      <c r="J8226" s="29" t="s">
        <v>752</v>
      </c>
      <c r="K8226">
        <v>1038</v>
      </c>
      <c r="L8226">
        <v>0</v>
      </c>
      <c r="M8226">
        <v>8264</v>
      </c>
      <c r="N8226">
        <v>0</v>
      </c>
      <c r="O8226" s="29" t="s">
        <v>753</v>
      </c>
      <c r="P8226">
        <v>7</v>
      </c>
      <c r="Q8226" s="29" t="s">
        <v>1237</v>
      </c>
      <c r="R8226">
        <v>0</v>
      </c>
      <c r="S8226" s="29">
        <f>MONTH(LIQUIDACAO[[#This Row],[data_liquidacao]])</f>
        <v>5</v>
      </c>
    </row>
    <row r="8227" spans="1:19" x14ac:dyDescent="0.25">
      <c r="A8227" s="10">
        <v>44693</v>
      </c>
      <c r="B8227">
        <v>268.8</v>
      </c>
      <c r="C8227">
        <v>2022</v>
      </c>
      <c r="D8227">
        <v>9</v>
      </c>
      <c r="E8227">
        <v>904</v>
      </c>
      <c r="F8227">
        <v>8</v>
      </c>
      <c r="G8227">
        <v>243</v>
      </c>
      <c r="H8227">
        <v>11</v>
      </c>
      <c r="I8227">
        <v>2107</v>
      </c>
      <c r="J8227" s="29" t="s">
        <v>752</v>
      </c>
      <c r="K8227">
        <v>1</v>
      </c>
      <c r="L8227">
        <v>0</v>
      </c>
      <c r="M8227">
        <v>8264</v>
      </c>
      <c r="N8227">
        <v>0</v>
      </c>
      <c r="O8227" s="29" t="s">
        <v>753</v>
      </c>
      <c r="P8227">
        <v>7</v>
      </c>
      <c r="Q8227" s="29" t="s">
        <v>1237</v>
      </c>
      <c r="R8227">
        <v>0</v>
      </c>
      <c r="S8227" s="29">
        <f>MONTH(LIQUIDACAO[[#This Row],[data_liquidacao]])</f>
        <v>5</v>
      </c>
    </row>
    <row r="8228" spans="1:19" x14ac:dyDescent="0.25">
      <c r="A8228" s="10">
        <v>44693</v>
      </c>
      <c r="B8228">
        <v>200</v>
      </c>
      <c r="C8228">
        <v>2022</v>
      </c>
      <c r="D8228">
        <v>3</v>
      </c>
      <c r="E8228">
        <v>301</v>
      </c>
      <c r="F8228">
        <v>4</v>
      </c>
      <c r="G8228">
        <v>122</v>
      </c>
      <c r="H8228">
        <v>1</v>
      </c>
      <c r="I8228">
        <v>2068</v>
      </c>
      <c r="J8228" s="29" t="s">
        <v>763</v>
      </c>
      <c r="K8228">
        <v>1</v>
      </c>
      <c r="L8228">
        <v>0</v>
      </c>
      <c r="M8228">
        <v>8327</v>
      </c>
      <c r="N8228">
        <v>0</v>
      </c>
      <c r="O8228" s="29" t="s">
        <v>749</v>
      </c>
      <c r="P8228">
        <v>1</v>
      </c>
      <c r="Q8228" s="29" t="s">
        <v>1237</v>
      </c>
      <c r="R8228">
        <v>0</v>
      </c>
      <c r="S8228" s="29">
        <f>MONTH(LIQUIDACAO[[#This Row],[data_liquidacao]])</f>
        <v>5</v>
      </c>
    </row>
    <row r="8229" spans="1:19" x14ac:dyDescent="0.25">
      <c r="A8229" s="10">
        <v>44693</v>
      </c>
      <c r="B8229">
        <v>461.88</v>
      </c>
      <c r="C8229">
        <v>2022</v>
      </c>
      <c r="D8229">
        <v>8</v>
      </c>
      <c r="E8229">
        <v>801</v>
      </c>
      <c r="F8229">
        <v>10</v>
      </c>
      <c r="G8229">
        <v>122</v>
      </c>
      <c r="H8229">
        <v>5</v>
      </c>
      <c r="I8229">
        <v>20</v>
      </c>
      <c r="J8229" s="29" t="s">
        <v>818</v>
      </c>
      <c r="K8229">
        <v>40</v>
      </c>
      <c r="L8229">
        <v>0</v>
      </c>
      <c r="M8229">
        <v>8283</v>
      </c>
      <c r="N8229">
        <v>0</v>
      </c>
      <c r="O8229" s="29" t="s">
        <v>744</v>
      </c>
      <c r="P8229">
        <v>1</v>
      </c>
      <c r="Q8229" s="29" t="s">
        <v>1237</v>
      </c>
      <c r="R8229">
        <v>0</v>
      </c>
      <c r="S8229" s="29">
        <f>MONTH(LIQUIDACAO[[#This Row],[data_liquidacao]])</f>
        <v>5</v>
      </c>
    </row>
    <row r="8230" spans="1:19" x14ac:dyDescent="0.25">
      <c r="A8230" s="10">
        <v>44693</v>
      </c>
      <c r="B8230">
        <v>1620</v>
      </c>
      <c r="C8230">
        <v>2022</v>
      </c>
      <c r="D8230">
        <v>8</v>
      </c>
      <c r="E8230">
        <v>801</v>
      </c>
      <c r="F8230">
        <v>10</v>
      </c>
      <c r="G8230">
        <v>303</v>
      </c>
      <c r="H8230">
        <v>8</v>
      </c>
      <c r="I8230">
        <v>2101</v>
      </c>
      <c r="J8230" s="29" t="s">
        <v>760</v>
      </c>
      <c r="K8230">
        <v>40</v>
      </c>
      <c r="L8230">
        <v>0</v>
      </c>
      <c r="M8230">
        <v>7129</v>
      </c>
      <c r="N8230">
        <v>0</v>
      </c>
      <c r="O8230" s="29" t="s">
        <v>749</v>
      </c>
      <c r="P8230">
        <v>1</v>
      </c>
      <c r="Q8230" s="29" t="s">
        <v>1237</v>
      </c>
      <c r="R8230">
        <v>0</v>
      </c>
      <c r="S8230" s="29">
        <f>MONTH(LIQUIDACAO[[#This Row],[data_liquidacao]])</f>
        <v>5</v>
      </c>
    </row>
    <row r="8231" spans="1:19" x14ac:dyDescent="0.25">
      <c r="A8231" s="10">
        <v>44693</v>
      </c>
      <c r="B8231">
        <v>3564</v>
      </c>
      <c r="C8231">
        <v>2022</v>
      </c>
      <c r="D8231">
        <v>8</v>
      </c>
      <c r="E8231">
        <v>801</v>
      </c>
      <c r="F8231">
        <v>10</v>
      </c>
      <c r="G8231">
        <v>303</v>
      </c>
      <c r="H8231">
        <v>8</v>
      </c>
      <c r="I8231">
        <v>2101</v>
      </c>
      <c r="J8231" s="29" t="s">
        <v>760</v>
      </c>
      <c r="K8231">
        <v>40</v>
      </c>
      <c r="L8231">
        <v>0</v>
      </c>
      <c r="M8231">
        <v>7129</v>
      </c>
      <c r="N8231">
        <v>0</v>
      </c>
      <c r="O8231" s="29" t="s">
        <v>782</v>
      </c>
      <c r="P8231">
        <v>6</v>
      </c>
      <c r="Q8231" s="29" t="s">
        <v>1237</v>
      </c>
      <c r="R8231">
        <v>0</v>
      </c>
      <c r="S8231" s="29">
        <f>MONTH(LIQUIDACAO[[#This Row],[data_liquidacao]])</f>
        <v>5</v>
      </c>
    </row>
    <row r="8232" spans="1:19" x14ac:dyDescent="0.25">
      <c r="A8232" s="10">
        <v>44693</v>
      </c>
      <c r="B8232">
        <v>75.599999999999994</v>
      </c>
      <c r="C8232">
        <v>2022</v>
      </c>
      <c r="D8232">
        <v>8</v>
      </c>
      <c r="E8232">
        <v>801</v>
      </c>
      <c r="F8232">
        <v>10</v>
      </c>
      <c r="G8232">
        <v>301</v>
      </c>
      <c r="H8232">
        <v>6</v>
      </c>
      <c r="I8232">
        <v>2092</v>
      </c>
      <c r="J8232" s="29" t="s">
        <v>774</v>
      </c>
      <c r="K8232">
        <v>40</v>
      </c>
      <c r="L8232">
        <v>0</v>
      </c>
      <c r="M8232">
        <v>7764</v>
      </c>
      <c r="N8232">
        <v>0</v>
      </c>
      <c r="O8232" s="29" t="s">
        <v>753</v>
      </c>
      <c r="P8232">
        <v>7</v>
      </c>
      <c r="Q8232" s="29" t="s">
        <v>1237</v>
      </c>
      <c r="R8232">
        <v>0</v>
      </c>
      <c r="S8232" s="29">
        <f>MONTH(LIQUIDACAO[[#This Row],[data_liquidacao]])</f>
        <v>5</v>
      </c>
    </row>
    <row r="8233" spans="1:19" x14ac:dyDescent="0.25">
      <c r="A8233" s="10">
        <v>44694</v>
      </c>
      <c r="B8233">
        <v>272</v>
      </c>
      <c r="C8233">
        <v>2022</v>
      </c>
      <c r="D8233">
        <v>5</v>
      </c>
      <c r="E8233">
        <v>502</v>
      </c>
      <c r="F8233">
        <v>12</v>
      </c>
      <c r="G8233">
        <v>782</v>
      </c>
      <c r="H8233">
        <v>2</v>
      </c>
      <c r="I8233">
        <v>2035</v>
      </c>
      <c r="J8233" s="29" t="s">
        <v>798</v>
      </c>
      <c r="K8233">
        <v>20</v>
      </c>
      <c r="L8233">
        <v>0</v>
      </c>
      <c r="M8233">
        <v>7946</v>
      </c>
      <c r="N8233">
        <v>0</v>
      </c>
      <c r="O8233" s="29" t="s">
        <v>753</v>
      </c>
      <c r="P8233">
        <v>7</v>
      </c>
      <c r="Q8233" s="29" t="s">
        <v>1237</v>
      </c>
      <c r="R8233">
        <v>0</v>
      </c>
      <c r="S8233" s="29">
        <f>MONTH(LIQUIDACAO[[#This Row],[data_liquidacao]])</f>
        <v>5</v>
      </c>
    </row>
    <row r="8234" spans="1:19" x14ac:dyDescent="0.25">
      <c r="A8234" s="10">
        <v>44694</v>
      </c>
      <c r="B8234">
        <v>1700</v>
      </c>
      <c r="C8234">
        <v>2022</v>
      </c>
      <c r="D8234">
        <v>5</v>
      </c>
      <c r="E8234">
        <v>502</v>
      </c>
      <c r="F8234">
        <v>12</v>
      </c>
      <c r="G8234">
        <v>782</v>
      </c>
      <c r="H8234">
        <v>2</v>
      </c>
      <c r="I8234">
        <v>2035</v>
      </c>
      <c r="J8234" s="29" t="s">
        <v>798</v>
      </c>
      <c r="K8234">
        <v>20</v>
      </c>
      <c r="L8234">
        <v>0</v>
      </c>
      <c r="M8234">
        <v>7946</v>
      </c>
      <c r="N8234">
        <v>0</v>
      </c>
      <c r="O8234" s="29" t="s">
        <v>753</v>
      </c>
      <c r="P8234">
        <v>7</v>
      </c>
      <c r="Q8234" s="29" t="s">
        <v>1237</v>
      </c>
      <c r="R8234">
        <v>0</v>
      </c>
      <c r="S8234" s="29">
        <f>MONTH(LIQUIDACAO[[#This Row],[data_liquidacao]])</f>
        <v>5</v>
      </c>
    </row>
    <row r="8235" spans="1:19" x14ac:dyDescent="0.25">
      <c r="A8235" s="10">
        <v>44694</v>
      </c>
      <c r="B8235">
        <v>388</v>
      </c>
      <c r="C8235">
        <v>2022</v>
      </c>
      <c r="D8235">
        <v>6</v>
      </c>
      <c r="E8235">
        <v>603</v>
      </c>
      <c r="F8235">
        <v>26</v>
      </c>
      <c r="G8235">
        <v>782</v>
      </c>
      <c r="H8235">
        <v>17</v>
      </c>
      <c r="I8235">
        <v>2073</v>
      </c>
      <c r="J8235" s="29" t="s">
        <v>792</v>
      </c>
      <c r="K8235">
        <v>1</v>
      </c>
      <c r="L8235">
        <v>0</v>
      </c>
      <c r="M8235">
        <v>7946</v>
      </c>
      <c r="N8235">
        <v>0</v>
      </c>
      <c r="O8235" s="29" t="s">
        <v>753</v>
      </c>
      <c r="P8235">
        <v>7</v>
      </c>
      <c r="Q8235" s="29" t="s">
        <v>1237</v>
      </c>
      <c r="R8235">
        <v>0</v>
      </c>
      <c r="S8235" s="29">
        <f>MONTH(LIQUIDACAO[[#This Row],[data_liquidacao]])</f>
        <v>5</v>
      </c>
    </row>
    <row r="8236" spans="1:19" x14ac:dyDescent="0.25">
      <c r="A8236" s="10">
        <v>44694</v>
      </c>
      <c r="B8236">
        <v>1746</v>
      </c>
      <c r="C8236">
        <v>2022</v>
      </c>
      <c r="D8236">
        <v>6</v>
      </c>
      <c r="E8236">
        <v>603</v>
      </c>
      <c r="F8236">
        <v>26</v>
      </c>
      <c r="G8236">
        <v>782</v>
      </c>
      <c r="H8236">
        <v>17</v>
      </c>
      <c r="I8236">
        <v>2073</v>
      </c>
      <c r="J8236" s="29" t="s">
        <v>792</v>
      </c>
      <c r="K8236">
        <v>1</v>
      </c>
      <c r="L8236">
        <v>0</v>
      </c>
      <c r="M8236">
        <v>7946</v>
      </c>
      <c r="N8236">
        <v>0</v>
      </c>
      <c r="O8236" s="29" t="s">
        <v>753</v>
      </c>
      <c r="P8236">
        <v>7</v>
      </c>
      <c r="Q8236" s="29" t="s">
        <v>1237</v>
      </c>
      <c r="R8236">
        <v>0</v>
      </c>
      <c r="S8236" s="29">
        <f>MONTH(LIQUIDACAO[[#This Row],[data_liquidacao]])</f>
        <v>5</v>
      </c>
    </row>
    <row r="8237" spans="1:19" x14ac:dyDescent="0.25">
      <c r="A8237" s="10">
        <v>44694</v>
      </c>
      <c r="B8237">
        <v>1940</v>
      </c>
      <c r="C8237">
        <v>2022</v>
      </c>
      <c r="D8237">
        <v>6</v>
      </c>
      <c r="E8237">
        <v>603</v>
      </c>
      <c r="F8237">
        <v>26</v>
      </c>
      <c r="G8237">
        <v>782</v>
      </c>
      <c r="H8237">
        <v>17</v>
      </c>
      <c r="I8237">
        <v>2073</v>
      </c>
      <c r="J8237" s="29" t="s">
        <v>792</v>
      </c>
      <c r="K8237">
        <v>1</v>
      </c>
      <c r="L8237">
        <v>0</v>
      </c>
      <c r="M8237">
        <v>7946</v>
      </c>
      <c r="N8237">
        <v>0</v>
      </c>
      <c r="O8237" s="29" t="s">
        <v>753</v>
      </c>
      <c r="P8237">
        <v>7</v>
      </c>
      <c r="Q8237" s="29" t="s">
        <v>1237</v>
      </c>
      <c r="R8237">
        <v>0</v>
      </c>
      <c r="S8237" s="29">
        <f>MONTH(LIQUIDACAO[[#This Row],[data_liquidacao]])</f>
        <v>5</v>
      </c>
    </row>
    <row r="8238" spans="1:19" x14ac:dyDescent="0.25">
      <c r="A8238" s="10">
        <v>44694</v>
      </c>
      <c r="B8238">
        <v>22</v>
      </c>
      <c r="C8238">
        <v>2022</v>
      </c>
      <c r="D8238">
        <v>7</v>
      </c>
      <c r="E8238">
        <v>702</v>
      </c>
      <c r="F8238">
        <v>15</v>
      </c>
      <c r="G8238">
        <v>451</v>
      </c>
      <c r="H8238">
        <v>17</v>
      </c>
      <c r="I8238">
        <v>2002</v>
      </c>
      <c r="J8238" s="29" t="s">
        <v>798</v>
      </c>
      <c r="K8238">
        <v>1</v>
      </c>
      <c r="L8238">
        <v>0</v>
      </c>
      <c r="M8238">
        <v>5965</v>
      </c>
      <c r="N8238">
        <v>0</v>
      </c>
      <c r="O8238" s="29" t="s">
        <v>753</v>
      </c>
      <c r="P8238">
        <v>7</v>
      </c>
      <c r="Q8238" s="29" t="s">
        <v>1237</v>
      </c>
      <c r="R8238">
        <v>0</v>
      </c>
      <c r="S8238" s="29">
        <f>MONTH(LIQUIDACAO[[#This Row],[data_liquidacao]])</f>
        <v>5</v>
      </c>
    </row>
    <row r="8239" spans="1:19" x14ac:dyDescent="0.25">
      <c r="A8239" s="10">
        <v>44694</v>
      </c>
      <c r="B8239">
        <v>44</v>
      </c>
      <c r="C8239">
        <v>2022</v>
      </c>
      <c r="D8239">
        <v>6</v>
      </c>
      <c r="E8239">
        <v>603</v>
      </c>
      <c r="F8239">
        <v>26</v>
      </c>
      <c r="G8239">
        <v>782</v>
      </c>
      <c r="H8239">
        <v>17</v>
      </c>
      <c r="I8239">
        <v>2073</v>
      </c>
      <c r="J8239" s="29" t="s">
        <v>798</v>
      </c>
      <c r="K8239">
        <v>1</v>
      </c>
      <c r="L8239">
        <v>0</v>
      </c>
      <c r="M8239">
        <v>5965</v>
      </c>
      <c r="N8239">
        <v>0</v>
      </c>
      <c r="O8239" s="29" t="s">
        <v>753</v>
      </c>
      <c r="P8239">
        <v>7</v>
      </c>
      <c r="Q8239" s="29" t="s">
        <v>1237</v>
      </c>
      <c r="R8239">
        <v>0</v>
      </c>
      <c r="S8239" s="29">
        <f>MONTH(LIQUIDACAO[[#This Row],[data_liquidacao]])</f>
        <v>5</v>
      </c>
    </row>
    <row r="8240" spans="1:19" x14ac:dyDescent="0.25">
      <c r="A8240" s="10">
        <v>44694</v>
      </c>
      <c r="B8240">
        <v>45</v>
      </c>
      <c r="C8240">
        <v>2022</v>
      </c>
      <c r="D8240">
        <v>6</v>
      </c>
      <c r="E8240">
        <v>603</v>
      </c>
      <c r="F8240">
        <v>26</v>
      </c>
      <c r="G8240">
        <v>782</v>
      </c>
      <c r="H8240">
        <v>17</v>
      </c>
      <c r="I8240">
        <v>2073</v>
      </c>
      <c r="J8240" s="29" t="s">
        <v>798</v>
      </c>
      <c r="K8240">
        <v>1</v>
      </c>
      <c r="L8240">
        <v>0</v>
      </c>
      <c r="M8240">
        <v>5965</v>
      </c>
      <c r="N8240">
        <v>0</v>
      </c>
      <c r="O8240" s="29" t="s">
        <v>753</v>
      </c>
      <c r="P8240">
        <v>7</v>
      </c>
      <c r="Q8240" s="29" t="s">
        <v>1237</v>
      </c>
      <c r="R8240">
        <v>0</v>
      </c>
      <c r="S8240" s="29">
        <f>MONTH(LIQUIDACAO[[#This Row],[data_liquidacao]])</f>
        <v>5</v>
      </c>
    </row>
    <row r="8241" spans="1:19" x14ac:dyDescent="0.25">
      <c r="A8241" s="10">
        <v>44694</v>
      </c>
      <c r="B8241">
        <v>152</v>
      </c>
      <c r="C8241">
        <v>2022</v>
      </c>
      <c r="D8241">
        <v>6</v>
      </c>
      <c r="E8241">
        <v>603</v>
      </c>
      <c r="F8241">
        <v>26</v>
      </c>
      <c r="G8241">
        <v>782</v>
      </c>
      <c r="H8241">
        <v>17</v>
      </c>
      <c r="I8241">
        <v>2073</v>
      </c>
      <c r="J8241" s="29" t="s">
        <v>792</v>
      </c>
      <c r="K8241">
        <v>1</v>
      </c>
      <c r="L8241">
        <v>0</v>
      </c>
      <c r="M8241">
        <v>5965</v>
      </c>
      <c r="N8241">
        <v>0</v>
      </c>
      <c r="O8241" s="29" t="s">
        <v>753</v>
      </c>
      <c r="P8241">
        <v>6</v>
      </c>
      <c r="Q8241" s="29" t="s">
        <v>1237</v>
      </c>
      <c r="R8241">
        <v>0</v>
      </c>
      <c r="S8241" s="29">
        <f>MONTH(LIQUIDACAO[[#This Row],[data_liquidacao]])</f>
        <v>5</v>
      </c>
    </row>
    <row r="8242" spans="1:19" x14ac:dyDescent="0.25">
      <c r="A8242" s="10">
        <v>44694</v>
      </c>
      <c r="B8242">
        <v>63</v>
      </c>
      <c r="C8242">
        <v>2022</v>
      </c>
      <c r="D8242">
        <v>6</v>
      </c>
      <c r="E8242">
        <v>603</v>
      </c>
      <c r="F8242">
        <v>26</v>
      </c>
      <c r="G8242">
        <v>782</v>
      </c>
      <c r="H8242">
        <v>17</v>
      </c>
      <c r="I8242">
        <v>2073</v>
      </c>
      <c r="J8242" s="29" t="s">
        <v>792</v>
      </c>
      <c r="K8242">
        <v>1</v>
      </c>
      <c r="L8242">
        <v>0</v>
      </c>
      <c r="M8242">
        <v>5965</v>
      </c>
      <c r="N8242">
        <v>0</v>
      </c>
      <c r="O8242" s="29" t="s">
        <v>753</v>
      </c>
      <c r="P8242">
        <v>7</v>
      </c>
      <c r="Q8242" s="29" t="s">
        <v>1237</v>
      </c>
      <c r="R8242">
        <v>0</v>
      </c>
      <c r="S8242" s="29">
        <f>MONTH(LIQUIDACAO[[#This Row],[data_liquidacao]])</f>
        <v>5</v>
      </c>
    </row>
    <row r="8243" spans="1:19" x14ac:dyDescent="0.25">
      <c r="A8243" s="10">
        <v>44694</v>
      </c>
      <c r="B8243">
        <v>162</v>
      </c>
      <c r="C8243">
        <v>2022</v>
      </c>
      <c r="D8243">
        <v>6</v>
      </c>
      <c r="E8243">
        <v>603</v>
      </c>
      <c r="F8243">
        <v>26</v>
      </c>
      <c r="G8243">
        <v>782</v>
      </c>
      <c r="H8243">
        <v>17</v>
      </c>
      <c r="I8243">
        <v>2073</v>
      </c>
      <c r="J8243" s="29" t="s">
        <v>792</v>
      </c>
      <c r="K8243">
        <v>1</v>
      </c>
      <c r="L8243">
        <v>0</v>
      </c>
      <c r="M8243">
        <v>5965</v>
      </c>
      <c r="N8243">
        <v>0</v>
      </c>
      <c r="O8243" s="29" t="s">
        <v>753</v>
      </c>
      <c r="P8243">
        <v>7</v>
      </c>
      <c r="Q8243" s="29" t="s">
        <v>1237</v>
      </c>
      <c r="R8243">
        <v>0</v>
      </c>
      <c r="S8243" s="29">
        <f>MONTH(LIQUIDACAO[[#This Row],[data_liquidacao]])</f>
        <v>5</v>
      </c>
    </row>
    <row r="8244" spans="1:19" x14ac:dyDescent="0.25">
      <c r="A8244" s="10">
        <v>44694</v>
      </c>
      <c r="B8244">
        <v>489</v>
      </c>
      <c r="C8244">
        <v>2022</v>
      </c>
      <c r="D8244">
        <v>6</v>
      </c>
      <c r="E8244">
        <v>603</v>
      </c>
      <c r="F8244">
        <v>26</v>
      </c>
      <c r="G8244">
        <v>782</v>
      </c>
      <c r="H8244">
        <v>17</v>
      </c>
      <c r="I8244">
        <v>2073</v>
      </c>
      <c r="J8244" s="29" t="s">
        <v>786</v>
      </c>
      <c r="K8244">
        <v>1</v>
      </c>
      <c r="L8244">
        <v>0</v>
      </c>
      <c r="M8244">
        <v>5965</v>
      </c>
      <c r="N8244">
        <v>0</v>
      </c>
      <c r="O8244" s="29" t="s">
        <v>753</v>
      </c>
      <c r="P8244">
        <v>7</v>
      </c>
      <c r="Q8244" s="29" t="s">
        <v>1237</v>
      </c>
      <c r="R8244">
        <v>0</v>
      </c>
      <c r="S8244" s="29">
        <f>MONTH(LIQUIDACAO[[#This Row],[data_liquidacao]])</f>
        <v>5</v>
      </c>
    </row>
    <row r="8245" spans="1:19" x14ac:dyDescent="0.25">
      <c r="A8245" s="10">
        <v>44694</v>
      </c>
      <c r="B8245">
        <v>489</v>
      </c>
      <c r="C8245">
        <v>2022</v>
      </c>
      <c r="D8245">
        <v>6</v>
      </c>
      <c r="E8245">
        <v>603</v>
      </c>
      <c r="F8245">
        <v>26</v>
      </c>
      <c r="G8245">
        <v>782</v>
      </c>
      <c r="H8245">
        <v>17</v>
      </c>
      <c r="I8245">
        <v>2073</v>
      </c>
      <c r="J8245" s="29" t="s">
        <v>786</v>
      </c>
      <c r="K8245">
        <v>1</v>
      </c>
      <c r="L8245">
        <v>0</v>
      </c>
      <c r="M8245">
        <v>5965</v>
      </c>
      <c r="N8245">
        <v>0</v>
      </c>
      <c r="O8245" s="29" t="s">
        <v>753</v>
      </c>
      <c r="P8245">
        <v>7</v>
      </c>
      <c r="Q8245" s="29" t="s">
        <v>1237</v>
      </c>
      <c r="R8245">
        <v>0</v>
      </c>
      <c r="S8245" s="29">
        <f>MONTH(LIQUIDACAO[[#This Row],[data_liquidacao]])</f>
        <v>5</v>
      </c>
    </row>
    <row r="8246" spans="1:19" x14ac:dyDescent="0.25">
      <c r="A8246" s="10">
        <v>44694</v>
      </c>
      <c r="B8246">
        <v>489</v>
      </c>
      <c r="C8246">
        <v>2022</v>
      </c>
      <c r="D8246">
        <v>6</v>
      </c>
      <c r="E8246">
        <v>603</v>
      </c>
      <c r="F8246">
        <v>26</v>
      </c>
      <c r="G8246">
        <v>782</v>
      </c>
      <c r="H8246">
        <v>17</v>
      </c>
      <c r="I8246">
        <v>2073</v>
      </c>
      <c r="J8246" s="29" t="s">
        <v>786</v>
      </c>
      <c r="K8246">
        <v>1</v>
      </c>
      <c r="L8246">
        <v>0</v>
      </c>
      <c r="M8246">
        <v>5965</v>
      </c>
      <c r="N8246">
        <v>0</v>
      </c>
      <c r="O8246" s="29" t="s">
        <v>753</v>
      </c>
      <c r="P8246">
        <v>7</v>
      </c>
      <c r="Q8246" s="29" t="s">
        <v>1237</v>
      </c>
      <c r="R8246">
        <v>0</v>
      </c>
      <c r="S8246" s="29">
        <f>MONTH(LIQUIDACAO[[#This Row],[data_liquidacao]])</f>
        <v>5</v>
      </c>
    </row>
    <row r="8247" spans="1:19" x14ac:dyDescent="0.25">
      <c r="A8247" s="10">
        <v>44694</v>
      </c>
      <c r="B8247">
        <v>-4897.03</v>
      </c>
      <c r="C8247">
        <v>2022</v>
      </c>
      <c r="D8247">
        <v>5</v>
      </c>
      <c r="E8247">
        <v>502</v>
      </c>
      <c r="F8247">
        <v>12</v>
      </c>
      <c r="G8247">
        <v>782</v>
      </c>
      <c r="H8247">
        <v>2</v>
      </c>
      <c r="I8247">
        <v>2035</v>
      </c>
      <c r="J8247" s="29" t="s">
        <v>752</v>
      </c>
      <c r="K8247">
        <v>1017</v>
      </c>
      <c r="L8247">
        <v>0</v>
      </c>
      <c r="M8247">
        <v>8264</v>
      </c>
      <c r="N8247">
        <v>0</v>
      </c>
      <c r="O8247" s="29" t="s">
        <v>753</v>
      </c>
      <c r="P8247">
        <v>7</v>
      </c>
      <c r="Q8247" s="29" t="s">
        <v>1237</v>
      </c>
      <c r="R8247">
        <v>0</v>
      </c>
      <c r="S8247" s="29">
        <f>MONTH(LIQUIDACAO[[#This Row],[data_liquidacao]])</f>
        <v>5</v>
      </c>
    </row>
    <row r="8248" spans="1:19" x14ac:dyDescent="0.25">
      <c r="A8248" s="10">
        <v>44694</v>
      </c>
      <c r="B8248">
        <v>11</v>
      </c>
      <c r="C8248">
        <v>2022</v>
      </c>
      <c r="D8248">
        <v>4</v>
      </c>
      <c r="E8248">
        <v>401</v>
      </c>
      <c r="F8248">
        <v>4</v>
      </c>
      <c r="G8248">
        <v>123</v>
      </c>
      <c r="H8248">
        <v>1</v>
      </c>
      <c r="I8248">
        <v>2075</v>
      </c>
      <c r="J8248" s="29" t="s">
        <v>755</v>
      </c>
      <c r="K8248">
        <v>1</v>
      </c>
      <c r="L8248">
        <v>0</v>
      </c>
      <c r="M8248">
        <v>3683</v>
      </c>
      <c r="N8248">
        <v>0</v>
      </c>
      <c r="O8248" s="29" t="s">
        <v>749</v>
      </c>
      <c r="P8248">
        <v>1</v>
      </c>
      <c r="Q8248" s="29" t="s">
        <v>1237</v>
      </c>
      <c r="R8248">
        <v>0</v>
      </c>
      <c r="S8248" s="29">
        <f>MONTH(LIQUIDACAO[[#This Row],[data_liquidacao]])</f>
        <v>5</v>
      </c>
    </row>
    <row r="8249" spans="1:19" x14ac:dyDescent="0.25">
      <c r="A8249" s="10">
        <v>44694</v>
      </c>
      <c r="B8249">
        <v>58.4</v>
      </c>
      <c r="C8249">
        <v>2022</v>
      </c>
      <c r="D8249">
        <v>4</v>
      </c>
      <c r="E8249">
        <v>401</v>
      </c>
      <c r="F8249">
        <v>4</v>
      </c>
      <c r="G8249">
        <v>123</v>
      </c>
      <c r="H8249">
        <v>1</v>
      </c>
      <c r="I8249">
        <v>2075</v>
      </c>
      <c r="J8249" s="29" t="s">
        <v>812</v>
      </c>
      <c r="K8249">
        <v>1</v>
      </c>
      <c r="L8249">
        <v>0</v>
      </c>
      <c r="M8249">
        <v>678</v>
      </c>
      <c r="N8249">
        <v>0</v>
      </c>
      <c r="O8249" s="29" t="s">
        <v>753</v>
      </c>
      <c r="P8249">
        <v>7</v>
      </c>
      <c r="Q8249" s="29" t="s">
        <v>1237</v>
      </c>
      <c r="R8249">
        <v>0</v>
      </c>
      <c r="S8249" s="29">
        <f>MONTH(LIQUIDACAO[[#This Row],[data_liquidacao]])</f>
        <v>5</v>
      </c>
    </row>
    <row r="8250" spans="1:19" x14ac:dyDescent="0.25">
      <c r="A8250" s="10">
        <v>44694</v>
      </c>
      <c r="B8250">
        <v>47.5</v>
      </c>
      <c r="C8250">
        <v>2022</v>
      </c>
      <c r="D8250">
        <v>8</v>
      </c>
      <c r="E8250">
        <v>801</v>
      </c>
      <c r="F8250">
        <v>10</v>
      </c>
      <c r="G8250">
        <v>301</v>
      </c>
      <c r="H8250">
        <v>6</v>
      </c>
      <c r="I8250">
        <v>2105</v>
      </c>
      <c r="J8250" s="29" t="s">
        <v>747</v>
      </c>
      <c r="K8250">
        <v>40</v>
      </c>
      <c r="L8250">
        <v>0</v>
      </c>
      <c r="M8250">
        <v>4876</v>
      </c>
      <c r="N8250">
        <v>0</v>
      </c>
      <c r="O8250" s="29" t="s">
        <v>744</v>
      </c>
      <c r="P8250">
        <v>0</v>
      </c>
      <c r="Q8250" s="29" t="s">
        <v>1237</v>
      </c>
      <c r="R8250">
        <v>0</v>
      </c>
      <c r="S8250" s="29">
        <f>MONTH(LIQUIDACAO[[#This Row],[data_liquidacao]])</f>
        <v>5</v>
      </c>
    </row>
    <row r="8251" spans="1:19" x14ac:dyDescent="0.25">
      <c r="A8251" s="10">
        <v>44694</v>
      </c>
      <c r="B8251">
        <v>47.5</v>
      </c>
      <c r="C8251">
        <v>2022</v>
      </c>
      <c r="D8251">
        <v>8</v>
      </c>
      <c r="E8251">
        <v>801</v>
      </c>
      <c r="F8251">
        <v>10</v>
      </c>
      <c r="G8251">
        <v>301</v>
      </c>
      <c r="H8251">
        <v>6</v>
      </c>
      <c r="I8251">
        <v>2105</v>
      </c>
      <c r="J8251" s="29" t="s">
        <v>747</v>
      </c>
      <c r="K8251">
        <v>40</v>
      </c>
      <c r="L8251">
        <v>0</v>
      </c>
      <c r="M8251">
        <v>52</v>
      </c>
      <c r="N8251">
        <v>0</v>
      </c>
      <c r="O8251" s="29" t="s">
        <v>744</v>
      </c>
      <c r="P8251">
        <v>0</v>
      </c>
      <c r="Q8251" s="29" t="s">
        <v>1237</v>
      </c>
      <c r="R8251">
        <v>0</v>
      </c>
      <c r="S8251" s="29">
        <f>MONTH(LIQUIDACAO[[#This Row],[data_liquidacao]])</f>
        <v>5</v>
      </c>
    </row>
    <row r="8252" spans="1:19" x14ac:dyDescent="0.25">
      <c r="A8252" s="10">
        <v>44694</v>
      </c>
      <c r="B8252">
        <v>47.5</v>
      </c>
      <c r="C8252">
        <v>2022</v>
      </c>
      <c r="D8252">
        <v>8</v>
      </c>
      <c r="E8252">
        <v>801</v>
      </c>
      <c r="F8252">
        <v>10</v>
      </c>
      <c r="G8252">
        <v>301</v>
      </c>
      <c r="H8252">
        <v>6</v>
      </c>
      <c r="I8252">
        <v>2105</v>
      </c>
      <c r="J8252" s="29" t="s">
        <v>747</v>
      </c>
      <c r="K8252">
        <v>40</v>
      </c>
      <c r="L8252">
        <v>0</v>
      </c>
      <c r="M8252">
        <v>52</v>
      </c>
      <c r="N8252">
        <v>0</v>
      </c>
      <c r="O8252" s="29" t="s">
        <v>744</v>
      </c>
      <c r="P8252">
        <v>0</v>
      </c>
      <c r="Q8252" s="29" t="s">
        <v>1237</v>
      </c>
      <c r="R8252">
        <v>0</v>
      </c>
      <c r="S8252" s="29">
        <f>MONTH(LIQUIDACAO[[#This Row],[data_liquidacao]])</f>
        <v>5</v>
      </c>
    </row>
    <row r="8253" spans="1:19" x14ac:dyDescent="0.25">
      <c r="A8253" s="10">
        <v>44694</v>
      </c>
      <c r="B8253">
        <v>47.5</v>
      </c>
      <c r="C8253">
        <v>2022</v>
      </c>
      <c r="D8253">
        <v>8</v>
      </c>
      <c r="E8253">
        <v>801</v>
      </c>
      <c r="F8253">
        <v>10</v>
      </c>
      <c r="G8253">
        <v>301</v>
      </c>
      <c r="H8253">
        <v>6</v>
      </c>
      <c r="I8253">
        <v>2105</v>
      </c>
      <c r="J8253" s="29" t="s">
        <v>747</v>
      </c>
      <c r="K8253">
        <v>40</v>
      </c>
      <c r="L8253">
        <v>0</v>
      </c>
      <c r="M8253">
        <v>52</v>
      </c>
      <c r="N8253">
        <v>0</v>
      </c>
      <c r="O8253" s="29" t="s">
        <v>744</v>
      </c>
      <c r="P8253">
        <v>0</v>
      </c>
      <c r="Q8253" s="29" t="s">
        <v>1237</v>
      </c>
      <c r="R8253">
        <v>0</v>
      </c>
      <c r="S8253" s="29">
        <f>MONTH(LIQUIDACAO[[#This Row],[data_liquidacao]])</f>
        <v>5</v>
      </c>
    </row>
    <row r="8254" spans="1:19" x14ac:dyDescent="0.25">
      <c r="A8254" s="10">
        <v>44694</v>
      </c>
      <c r="B8254">
        <v>47.5</v>
      </c>
      <c r="C8254">
        <v>2022</v>
      </c>
      <c r="D8254">
        <v>8</v>
      </c>
      <c r="E8254">
        <v>801</v>
      </c>
      <c r="F8254">
        <v>10</v>
      </c>
      <c r="G8254">
        <v>301</v>
      </c>
      <c r="H8254">
        <v>6</v>
      </c>
      <c r="I8254">
        <v>2105</v>
      </c>
      <c r="J8254" s="29" t="s">
        <v>747</v>
      </c>
      <c r="K8254">
        <v>40</v>
      </c>
      <c r="L8254">
        <v>0</v>
      </c>
      <c r="M8254">
        <v>150</v>
      </c>
      <c r="N8254">
        <v>0</v>
      </c>
      <c r="O8254" s="29" t="s">
        <v>744</v>
      </c>
      <c r="P8254">
        <v>0</v>
      </c>
      <c r="Q8254" s="29" t="s">
        <v>1237</v>
      </c>
      <c r="R8254">
        <v>0</v>
      </c>
      <c r="S8254" s="29">
        <f>MONTH(LIQUIDACAO[[#This Row],[data_liquidacao]])</f>
        <v>5</v>
      </c>
    </row>
    <row r="8255" spans="1:19" x14ac:dyDescent="0.25">
      <c r="A8255" s="10">
        <v>44694</v>
      </c>
      <c r="B8255">
        <v>66.5</v>
      </c>
      <c r="C8255">
        <v>2022</v>
      </c>
      <c r="D8255">
        <v>8</v>
      </c>
      <c r="E8255">
        <v>801</v>
      </c>
      <c r="F8255">
        <v>10</v>
      </c>
      <c r="G8255">
        <v>122</v>
      </c>
      <c r="H8255">
        <v>5</v>
      </c>
      <c r="I8255">
        <v>2084</v>
      </c>
      <c r="J8255" s="29" t="s">
        <v>791</v>
      </c>
      <c r="K8255">
        <v>40</v>
      </c>
      <c r="L8255">
        <v>0</v>
      </c>
      <c r="M8255">
        <v>7152</v>
      </c>
      <c r="N8255">
        <v>0</v>
      </c>
      <c r="O8255" s="29" t="s">
        <v>749</v>
      </c>
      <c r="P8255">
        <v>1</v>
      </c>
      <c r="Q8255" s="29" t="s">
        <v>1237</v>
      </c>
      <c r="R8255">
        <v>0</v>
      </c>
      <c r="S8255" s="29">
        <f>MONTH(LIQUIDACAO[[#This Row],[data_liquidacao]])</f>
        <v>5</v>
      </c>
    </row>
    <row r="8256" spans="1:19" x14ac:dyDescent="0.25">
      <c r="A8256" s="10">
        <v>44694</v>
      </c>
      <c r="B8256">
        <v>1694</v>
      </c>
      <c r="C8256">
        <v>2022</v>
      </c>
      <c r="D8256">
        <v>10</v>
      </c>
      <c r="E8256">
        <v>1002</v>
      </c>
      <c r="F8256">
        <v>20</v>
      </c>
      <c r="G8256">
        <v>608</v>
      </c>
      <c r="H8256">
        <v>4</v>
      </c>
      <c r="I8256">
        <v>2052</v>
      </c>
      <c r="J8256" s="29" t="s">
        <v>764</v>
      </c>
      <c r="K8256">
        <v>1</v>
      </c>
      <c r="L8256">
        <v>0</v>
      </c>
      <c r="M8256">
        <v>1801</v>
      </c>
      <c r="N8256">
        <v>0</v>
      </c>
      <c r="O8256" s="29" t="s">
        <v>749</v>
      </c>
      <c r="P8256">
        <v>1</v>
      </c>
      <c r="Q8256" s="29" t="s">
        <v>1237</v>
      </c>
      <c r="R8256">
        <v>0</v>
      </c>
      <c r="S8256" s="29">
        <f>MONTH(LIQUIDACAO[[#This Row],[data_liquidacao]])</f>
        <v>5</v>
      </c>
    </row>
    <row r="8257" spans="1:19" x14ac:dyDescent="0.25">
      <c r="A8257" s="10">
        <v>44694</v>
      </c>
      <c r="B8257">
        <v>1607.56</v>
      </c>
      <c r="C8257">
        <v>2022</v>
      </c>
      <c r="D8257">
        <v>8</v>
      </c>
      <c r="E8257">
        <v>801</v>
      </c>
      <c r="F8257">
        <v>10</v>
      </c>
      <c r="G8257">
        <v>303</v>
      </c>
      <c r="H8257">
        <v>8</v>
      </c>
      <c r="I8257">
        <v>2100</v>
      </c>
      <c r="J8257" s="29" t="s">
        <v>780</v>
      </c>
      <c r="K8257">
        <v>40</v>
      </c>
      <c r="L8257">
        <v>0</v>
      </c>
      <c r="M8257">
        <v>3954</v>
      </c>
      <c r="N8257">
        <v>0</v>
      </c>
      <c r="O8257" s="29" t="s">
        <v>749</v>
      </c>
      <c r="P8257">
        <v>1</v>
      </c>
      <c r="Q8257" s="29" t="s">
        <v>1237</v>
      </c>
      <c r="R8257">
        <v>0</v>
      </c>
      <c r="S8257" s="29">
        <f>MONTH(LIQUIDACAO[[#This Row],[data_liquidacao]])</f>
        <v>5</v>
      </c>
    </row>
    <row r="8258" spans="1:19" x14ac:dyDescent="0.25">
      <c r="A8258" s="10">
        <v>44694</v>
      </c>
      <c r="B8258">
        <v>3339</v>
      </c>
      <c r="C8258">
        <v>2022</v>
      </c>
      <c r="D8258">
        <v>9</v>
      </c>
      <c r="E8258">
        <v>902</v>
      </c>
      <c r="F8258">
        <v>8</v>
      </c>
      <c r="G8258">
        <v>244</v>
      </c>
      <c r="H8258">
        <v>11</v>
      </c>
      <c r="I8258">
        <v>2015</v>
      </c>
      <c r="J8258" s="29" t="s">
        <v>801</v>
      </c>
      <c r="K8258">
        <v>1</v>
      </c>
      <c r="L8258">
        <v>0</v>
      </c>
      <c r="M8258">
        <v>678</v>
      </c>
      <c r="N8258">
        <v>0</v>
      </c>
      <c r="O8258" s="29" t="s">
        <v>753</v>
      </c>
      <c r="P8258">
        <v>7</v>
      </c>
      <c r="Q8258" s="29" t="s">
        <v>1237</v>
      </c>
      <c r="R8258">
        <v>0</v>
      </c>
      <c r="S8258" s="29">
        <f>MONTH(LIQUIDACAO[[#This Row],[data_liquidacao]])</f>
        <v>5</v>
      </c>
    </row>
    <row r="8259" spans="1:19" x14ac:dyDescent="0.25">
      <c r="A8259" s="10">
        <v>44694</v>
      </c>
      <c r="B8259">
        <v>47.5</v>
      </c>
      <c r="C8259">
        <v>2022</v>
      </c>
      <c r="D8259">
        <v>8</v>
      </c>
      <c r="E8259">
        <v>801</v>
      </c>
      <c r="F8259">
        <v>10</v>
      </c>
      <c r="G8259">
        <v>301</v>
      </c>
      <c r="H8259">
        <v>6</v>
      </c>
      <c r="I8259">
        <v>2105</v>
      </c>
      <c r="J8259" s="29" t="s">
        <v>747</v>
      </c>
      <c r="K8259">
        <v>40</v>
      </c>
      <c r="L8259">
        <v>0</v>
      </c>
      <c r="M8259">
        <v>4616</v>
      </c>
      <c r="N8259">
        <v>0</v>
      </c>
      <c r="O8259" s="29" t="s">
        <v>744</v>
      </c>
      <c r="P8259">
        <v>0</v>
      </c>
      <c r="Q8259" s="29" t="s">
        <v>1237</v>
      </c>
      <c r="R8259">
        <v>0</v>
      </c>
      <c r="S8259" s="29">
        <f>MONTH(LIQUIDACAO[[#This Row],[data_liquidacao]])</f>
        <v>5</v>
      </c>
    </row>
    <row r="8260" spans="1:19" x14ac:dyDescent="0.25">
      <c r="A8260" s="10">
        <v>44694</v>
      </c>
      <c r="B8260">
        <v>47.5</v>
      </c>
      <c r="C8260">
        <v>2022</v>
      </c>
      <c r="D8260">
        <v>8</v>
      </c>
      <c r="E8260">
        <v>801</v>
      </c>
      <c r="F8260">
        <v>10</v>
      </c>
      <c r="G8260">
        <v>301</v>
      </c>
      <c r="H8260">
        <v>6</v>
      </c>
      <c r="I8260">
        <v>2105</v>
      </c>
      <c r="J8260" s="29" t="s">
        <v>747</v>
      </c>
      <c r="K8260">
        <v>40</v>
      </c>
      <c r="L8260">
        <v>0</v>
      </c>
      <c r="M8260">
        <v>4616</v>
      </c>
      <c r="N8260">
        <v>0</v>
      </c>
      <c r="O8260" s="29" t="s">
        <v>744</v>
      </c>
      <c r="P8260">
        <v>0</v>
      </c>
      <c r="Q8260" s="29" t="s">
        <v>1237</v>
      </c>
      <c r="R8260">
        <v>0</v>
      </c>
      <c r="S8260" s="29">
        <f>MONTH(LIQUIDACAO[[#This Row],[data_liquidacao]])</f>
        <v>5</v>
      </c>
    </row>
    <row r="8261" spans="1:19" x14ac:dyDescent="0.25">
      <c r="A8261" s="10">
        <v>44697</v>
      </c>
      <c r="B8261">
        <v>23</v>
      </c>
      <c r="C8261">
        <v>2022</v>
      </c>
      <c r="D8261">
        <v>4</v>
      </c>
      <c r="E8261">
        <v>401</v>
      </c>
      <c r="F8261">
        <v>4</v>
      </c>
      <c r="G8261">
        <v>123</v>
      </c>
      <c r="H8261">
        <v>1</v>
      </c>
      <c r="I8261">
        <v>2075</v>
      </c>
      <c r="J8261" s="29" t="s">
        <v>755</v>
      </c>
      <c r="K8261">
        <v>1</v>
      </c>
      <c r="L8261">
        <v>0</v>
      </c>
      <c r="M8261">
        <v>3683</v>
      </c>
      <c r="N8261">
        <v>0</v>
      </c>
      <c r="O8261" s="29" t="s">
        <v>749</v>
      </c>
      <c r="P8261">
        <v>1</v>
      </c>
      <c r="Q8261" s="29" t="s">
        <v>1237</v>
      </c>
      <c r="R8261">
        <v>0</v>
      </c>
      <c r="S8261" s="29">
        <f>MONTH(LIQUIDACAO[[#This Row],[data_liquidacao]])</f>
        <v>5</v>
      </c>
    </row>
    <row r="8262" spans="1:19" x14ac:dyDescent="0.25">
      <c r="A8262" s="10">
        <v>44697</v>
      </c>
      <c r="B8262">
        <v>201</v>
      </c>
      <c r="C8262">
        <v>2022</v>
      </c>
      <c r="D8262">
        <v>6</v>
      </c>
      <c r="E8262">
        <v>603</v>
      </c>
      <c r="F8262">
        <v>26</v>
      </c>
      <c r="G8262">
        <v>782</v>
      </c>
      <c r="H8262">
        <v>17</v>
      </c>
      <c r="I8262">
        <v>2073</v>
      </c>
      <c r="J8262" s="29" t="s">
        <v>783</v>
      </c>
      <c r="K8262">
        <v>1</v>
      </c>
      <c r="L8262">
        <v>0</v>
      </c>
      <c r="M8262">
        <v>8330</v>
      </c>
      <c r="N8262">
        <v>0</v>
      </c>
      <c r="O8262" s="29" t="s">
        <v>753</v>
      </c>
      <c r="P8262">
        <v>7</v>
      </c>
      <c r="Q8262" s="29" t="s">
        <v>1237</v>
      </c>
      <c r="R8262">
        <v>0</v>
      </c>
      <c r="S8262" s="29">
        <f>MONTH(LIQUIDACAO[[#This Row],[data_liquidacao]])</f>
        <v>5</v>
      </c>
    </row>
    <row r="8263" spans="1:19" x14ac:dyDescent="0.25">
      <c r="A8263" s="10">
        <v>44697</v>
      </c>
      <c r="B8263">
        <v>2010</v>
      </c>
      <c r="C8263">
        <v>2022</v>
      </c>
      <c r="D8263">
        <v>6</v>
      </c>
      <c r="E8263">
        <v>603</v>
      </c>
      <c r="F8263">
        <v>26</v>
      </c>
      <c r="G8263">
        <v>782</v>
      </c>
      <c r="H8263">
        <v>17</v>
      </c>
      <c r="I8263">
        <v>2073</v>
      </c>
      <c r="J8263" s="29" t="s">
        <v>783</v>
      </c>
      <c r="K8263">
        <v>1</v>
      </c>
      <c r="L8263">
        <v>0</v>
      </c>
      <c r="M8263">
        <v>8330</v>
      </c>
      <c r="N8263">
        <v>0</v>
      </c>
      <c r="O8263" s="29" t="s">
        <v>753</v>
      </c>
      <c r="P8263">
        <v>7</v>
      </c>
      <c r="Q8263" s="29" t="s">
        <v>1237</v>
      </c>
      <c r="R8263">
        <v>0</v>
      </c>
      <c r="S8263" s="29">
        <f>MONTH(LIQUIDACAO[[#This Row],[data_liquidacao]])</f>
        <v>5</v>
      </c>
    </row>
    <row r="8264" spans="1:19" x14ac:dyDescent="0.25">
      <c r="A8264" s="10">
        <v>44697</v>
      </c>
      <c r="B8264">
        <v>5226</v>
      </c>
      <c r="C8264">
        <v>2022</v>
      </c>
      <c r="D8264">
        <v>6</v>
      </c>
      <c r="E8264">
        <v>603</v>
      </c>
      <c r="F8264">
        <v>26</v>
      </c>
      <c r="G8264">
        <v>782</v>
      </c>
      <c r="H8264">
        <v>17</v>
      </c>
      <c r="I8264">
        <v>2073</v>
      </c>
      <c r="J8264" s="29" t="s">
        <v>783</v>
      </c>
      <c r="K8264">
        <v>1</v>
      </c>
      <c r="L8264">
        <v>0</v>
      </c>
      <c r="M8264">
        <v>8330</v>
      </c>
      <c r="N8264">
        <v>0</v>
      </c>
      <c r="O8264" s="29" t="s">
        <v>753</v>
      </c>
      <c r="P8264">
        <v>7</v>
      </c>
      <c r="Q8264" s="29" t="s">
        <v>1237</v>
      </c>
      <c r="R8264">
        <v>0</v>
      </c>
      <c r="S8264" s="29">
        <f>MONTH(LIQUIDACAO[[#This Row],[data_liquidacao]])</f>
        <v>5</v>
      </c>
    </row>
    <row r="8265" spans="1:19" x14ac:dyDescent="0.25">
      <c r="A8265" s="10">
        <v>44697</v>
      </c>
      <c r="B8265">
        <v>2784</v>
      </c>
      <c r="C8265">
        <v>2022</v>
      </c>
      <c r="D8265">
        <v>8</v>
      </c>
      <c r="E8265">
        <v>801</v>
      </c>
      <c r="F8265">
        <v>10</v>
      </c>
      <c r="G8265">
        <v>303</v>
      </c>
      <c r="H8265">
        <v>8</v>
      </c>
      <c r="I8265">
        <v>2099</v>
      </c>
      <c r="J8265" s="29" t="s">
        <v>760</v>
      </c>
      <c r="K8265">
        <v>4500</v>
      </c>
      <c r="L8265">
        <v>0</v>
      </c>
      <c r="M8265">
        <v>8038</v>
      </c>
      <c r="N8265">
        <v>0</v>
      </c>
      <c r="O8265" s="29" t="s">
        <v>749</v>
      </c>
      <c r="P8265">
        <v>1</v>
      </c>
      <c r="Q8265" s="29" t="s">
        <v>1237</v>
      </c>
      <c r="R8265">
        <v>0</v>
      </c>
      <c r="S8265" s="29">
        <f>MONTH(LIQUIDACAO[[#This Row],[data_liquidacao]])</f>
        <v>5</v>
      </c>
    </row>
    <row r="8266" spans="1:19" x14ac:dyDescent="0.25">
      <c r="A8266" s="10">
        <v>44697</v>
      </c>
      <c r="B8266">
        <v>4056</v>
      </c>
      <c r="C8266">
        <v>2022</v>
      </c>
      <c r="D8266">
        <v>7</v>
      </c>
      <c r="E8266">
        <v>702</v>
      </c>
      <c r="F8266">
        <v>27</v>
      </c>
      <c r="G8266">
        <v>813</v>
      </c>
      <c r="H8266">
        <v>3</v>
      </c>
      <c r="I8266">
        <v>1038</v>
      </c>
      <c r="J8266" s="29" t="s">
        <v>813</v>
      </c>
      <c r="K8266">
        <v>1</v>
      </c>
      <c r="L8266">
        <v>0</v>
      </c>
      <c r="M8266">
        <v>7866</v>
      </c>
      <c r="N8266">
        <v>0</v>
      </c>
      <c r="O8266" s="29" t="s">
        <v>753</v>
      </c>
      <c r="P8266">
        <v>7</v>
      </c>
      <c r="Q8266" s="29" t="s">
        <v>1237</v>
      </c>
      <c r="R8266">
        <v>0</v>
      </c>
      <c r="S8266" s="29">
        <f>MONTH(LIQUIDACAO[[#This Row],[data_liquidacao]])</f>
        <v>5</v>
      </c>
    </row>
    <row r="8267" spans="1:19" x14ac:dyDescent="0.25">
      <c r="A8267" s="10">
        <v>44697</v>
      </c>
      <c r="B8267">
        <v>882.04</v>
      </c>
      <c r="C8267">
        <v>2022</v>
      </c>
      <c r="D8267">
        <v>5</v>
      </c>
      <c r="E8267">
        <v>502</v>
      </c>
      <c r="F8267">
        <v>12</v>
      </c>
      <c r="G8267">
        <v>365</v>
      </c>
      <c r="H8267">
        <v>2</v>
      </c>
      <c r="I8267">
        <v>2033</v>
      </c>
      <c r="J8267" s="29" t="s">
        <v>849</v>
      </c>
      <c r="K8267">
        <v>20</v>
      </c>
      <c r="L8267">
        <v>0</v>
      </c>
      <c r="M8267">
        <v>7843</v>
      </c>
      <c r="N8267">
        <v>0</v>
      </c>
      <c r="O8267" s="29" t="s">
        <v>753</v>
      </c>
      <c r="P8267">
        <v>7</v>
      </c>
      <c r="Q8267" s="29" t="s">
        <v>1237</v>
      </c>
      <c r="R8267">
        <v>0</v>
      </c>
      <c r="S8267" s="29">
        <f>MONTH(LIQUIDACAO[[#This Row],[data_liquidacao]])</f>
        <v>5</v>
      </c>
    </row>
    <row r="8268" spans="1:19" x14ac:dyDescent="0.25">
      <c r="A8268" s="10">
        <v>44697</v>
      </c>
      <c r="B8268">
        <v>383.34</v>
      </c>
      <c r="C8268">
        <v>2022</v>
      </c>
      <c r="D8268">
        <v>5</v>
      </c>
      <c r="E8268">
        <v>502</v>
      </c>
      <c r="F8268">
        <v>12</v>
      </c>
      <c r="G8268">
        <v>361</v>
      </c>
      <c r="H8268">
        <v>2</v>
      </c>
      <c r="I8268">
        <v>2031</v>
      </c>
      <c r="J8268" s="29" t="s">
        <v>909</v>
      </c>
      <c r="K8268">
        <v>20</v>
      </c>
      <c r="L8268">
        <v>0</v>
      </c>
      <c r="M8268">
        <v>7843</v>
      </c>
      <c r="N8268">
        <v>0</v>
      </c>
      <c r="O8268" s="29" t="s">
        <v>753</v>
      </c>
      <c r="P8268">
        <v>7</v>
      </c>
      <c r="Q8268" s="29" t="s">
        <v>1237</v>
      </c>
      <c r="R8268">
        <v>0</v>
      </c>
      <c r="S8268" s="29">
        <f>MONTH(LIQUIDACAO[[#This Row],[data_liquidacao]])</f>
        <v>5</v>
      </c>
    </row>
    <row r="8269" spans="1:19" x14ac:dyDescent="0.25">
      <c r="A8269" s="10">
        <v>44697</v>
      </c>
      <c r="B8269">
        <v>47.5</v>
      </c>
      <c r="C8269">
        <v>2022</v>
      </c>
      <c r="D8269">
        <v>8</v>
      </c>
      <c r="E8269">
        <v>801</v>
      </c>
      <c r="F8269">
        <v>10</v>
      </c>
      <c r="G8269">
        <v>301</v>
      </c>
      <c r="H8269">
        <v>6</v>
      </c>
      <c r="I8269">
        <v>2105</v>
      </c>
      <c r="J8269" s="29" t="s">
        <v>747</v>
      </c>
      <c r="K8269">
        <v>40</v>
      </c>
      <c r="L8269">
        <v>0</v>
      </c>
      <c r="M8269">
        <v>5713</v>
      </c>
      <c r="N8269">
        <v>0</v>
      </c>
      <c r="O8269" s="29" t="s">
        <v>744</v>
      </c>
      <c r="P8269">
        <v>0</v>
      </c>
      <c r="Q8269" s="29" t="s">
        <v>1237</v>
      </c>
      <c r="R8269">
        <v>0</v>
      </c>
      <c r="S8269" s="29">
        <f>MONTH(LIQUIDACAO[[#This Row],[data_liquidacao]])</f>
        <v>5</v>
      </c>
    </row>
    <row r="8270" spans="1:19" x14ac:dyDescent="0.25">
      <c r="A8270" s="10">
        <v>44697</v>
      </c>
      <c r="B8270">
        <v>47.5</v>
      </c>
      <c r="C8270">
        <v>2022</v>
      </c>
      <c r="D8270">
        <v>8</v>
      </c>
      <c r="E8270">
        <v>801</v>
      </c>
      <c r="F8270">
        <v>10</v>
      </c>
      <c r="G8270">
        <v>301</v>
      </c>
      <c r="H8270">
        <v>6</v>
      </c>
      <c r="I8270">
        <v>2105</v>
      </c>
      <c r="J8270" s="29" t="s">
        <v>747</v>
      </c>
      <c r="K8270">
        <v>40</v>
      </c>
      <c r="L8270">
        <v>0</v>
      </c>
      <c r="M8270">
        <v>52</v>
      </c>
      <c r="N8270">
        <v>0</v>
      </c>
      <c r="O8270" s="29" t="s">
        <v>744</v>
      </c>
      <c r="P8270">
        <v>0</v>
      </c>
      <c r="Q8270" s="29" t="s">
        <v>1237</v>
      </c>
      <c r="R8270">
        <v>0</v>
      </c>
      <c r="S8270" s="29">
        <f>MONTH(LIQUIDACAO[[#This Row],[data_liquidacao]])</f>
        <v>5</v>
      </c>
    </row>
    <row r="8271" spans="1:19" x14ac:dyDescent="0.25">
      <c r="A8271" s="10">
        <v>44697</v>
      </c>
      <c r="B8271">
        <v>620</v>
      </c>
      <c r="C8271">
        <v>2022</v>
      </c>
      <c r="D8271">
        <v>4</v>
      </c>
      <c r="E8271">
        <v>401</v>
      </c>
      <c r="F8271">
        <v>4</v>
      </c>
      <c r="G8271">
        <v>129</v>
      </c>
      <c r="H8271">
        <v>1</v>
      </c>
      <c r="I8271">
        <v>2077</v>
      </c>
      <c r="J8271" s="29" t="s">
        <v>747</v>
      </c>
      <c r="K8271">
        <v>1</v>
      </c>
      <c r="L8271">
        <v>0</v>
      </c>
      <c r="M8271">
        <v>8192</v>
      </c>
      <c r="N8271">
        <v>0</v>
      </c>
      <c r="O8271" s="29" t="s">
        <v>744</v>
      </c>
      <c r="P8271">
        <v>0</v>
      </c>
      <c r="Q8271" s="29" t="s">
        <v>1237</v>
      </c>
      <c r="R8271">
        <v>0</v>
      </c>
      <c r="S8271" s="29">
        <f>MONTH(LIQUIDACAO[[#This Row],[data_liquidacao]])</f>
        <v>5</v>
      </c>
    </row>
    <row r="8272" spans="1:19" x14ac:dyDescent="0.25">
      <c r="A8272" s="10">
        <v>44697</v>
      </c>
      <c r="B8272">
        <v>4000</v>
      </c>
      <c r="C8272">
        <v>2022</v>
      </c>
      <c r="D8272">
        <v>10</v>
      </c>
      <c r="E8272">
        <v>1003</v>
      </c>
      <c r="F8272">
        <v>23</v>
      </c>
      <c r="G8272">
        <v>691</v>
      </c>
      <c r="H8272">
        <v>4</v>
      </c>
      <c r="I8272">
        <v>23</v>
      </c>
      <c r="J8272" s="29" t="s">
        <v>804</v>
      </c>
      <c r="K8272">
        <v>1</v>
      </c>
      <c r="L8272">
        <v>0</v>
      </c>
      <c r="M8272">
        <v>7039</v>
      </c>
      <c r="N8272">
        <v>0</v>
      </c>
      <c r="O8272" s="29" t="s">
        <v>744</v>
      </c>
      <c r="P8272">
        <v>3</v>
      </c>
      <c r="Q8272" s="29" t="s">
        <v>1237</v>
      </c>
      <c r="R8272">
        <v>0</v>
      </c>
      <c r="S8272" s="29">
        <f>MONTH(LIQUIDACAO[[#This Row],[data_liquidacao]])</f>
        <v>5</v>
      </c>
    </row>
    <row r="8273" spans="1:19" x14ac:dyDescent="0.25">
      <c r="A8273" s="10">
        <v>44697</v>
      </c>
      <c r="B8273">
        <v>120</v>
      </c>
      <c r="C8273">
        <v>2022</v>
      </c>
      <c r="D8273">
        <v>10</v>
      </c>
      <c r="E8273">
        <v>1002</v>
      </c>
      <c r="F8273">
        <v>20</v>
      </c>
      <c r="G8273">
        <v>608</v>
      </c>
      <c r="H8273">
        <v>4</v>
      </c>
      <c r="I8273">
        <v>2056</v>
      </c>
      <c r="J8273" s="29" t="s">
        <v>792</v>
      </c>
      <c r="K8273">
        <v>1</v>
      </c>
      <c r="L8273">
        <v>0</v>
      </c>
      <c r="M8273">
        <v>5258</v>
      </c>
      <c r="N8273">
        <v>0</v>
      </c>
      <c r="O8273" s="29" t="s">
        <v>753</v>
      </c>
      <c r="P8273">
        <v>7</v>
      </c>
      <c r="Q8273" s="29" t="s">
        <v>1237</v>
      </c>
      <c r="R8273">
        <v>0</v>
      </c>
      <c r="S8273" s="29">
        <f>MONTH(LIQUIDACAO[[#This Row],[data_liquidacao]])</f>
        <v>5</v>
      </c>
    </row>
    <row r="8274" spans="1:19" x14ac:dyDescent="0.25">
      <c r="A8274" s="10">
        <v>44697</v>
      </c>
      <c r="B8274">
        <v>510</v>
      </c>
      <c r="C8274">
        <v>2022</v>
      </c>
      <c r="D8274">
        <v>10</v>
      </c>
      <c r="E8274">
        <v>1002</v>
      </c>
      <c r="F8274">
        <v>20</v>
      </c>
      <c r="G8274">
        <v>608</v>
      </c>
      <c r="H8274">
        <v>4</v>
      </c>
      <c r="I8274">
        <v>2056</v>
      </c>
      <c r="J8274" s="29" t="s">
        <v>792</v>
      </c>
      <c r="K8274">
        <v>1</v>
      </c>
      <c r="L8274">
        <v>0</v>
      </c>
      <c r="M8274">
        <v>5258</v>
      </c>
      <c r="N8274">
        <v>0</v>
      </c>
      <c r="O8274" s="29" t="s">
        <v>753</v>
      </c>
      <c r="P8274">
        <v>7</v>
      </c>
      <c r="Q8274" s="29" t="s">
        <v>1237</v>
      </c>
      <c r="R8274">
        <v>0</v>
      </c>
      <c r="S8274" s="29">
        <f>MONTH(LIQUIDACAO[[#This Row],[data_liquidacao]])</f>
        <v>5</v>
      </c>
    </row>
    <row r="8275" spans="1:19" x14ac:dyDescent="0.25">
      <c r="A8275" s="10">
        <v>44697</v>
      </c>
      <c r="B8275">
        <v>95</v>
      </c>
      <c r="C8275">
        <v>2022</v>
      </c>
      <c r="D8275">
        <v>8</v>
      </c>
      <c r="E8275">
        <v>801</v>
      </c>
      <c r="F8275">
        <v>10</v>
      </c>
      <c r="G8275">
        <v>301</v>
      </c>
      <c r="H8275">
        <v>6</v>
      </c>
      <c r="I8275">
        <v>2105</v>
      </c>
      <c r="J8275" s="29" t="s">
        <v>747</v>
      </c>
      <c r="K8275">
        <v>40</v>
      </c>
      <c r="L8275">
        <v>0</v>
      </c>
      <c r="M8275">
        <v>4616</v>
      </c>
      <c r="N8275">
        <v>0</v>
      </c>
      <c r="O8275" s="29" t="s">
        <v>744</v>
      </c>
      <c r="P8275">
        <v>0</v>
      </c>
      <c r="Q8275" s="29" t="s">
        <v>1237</v>
      </c>
      <c r="R8275">
        <v>0</v>
      </c>
      <c r="S8275" s="29">
        <f>MONTH(LIQUIDACAO[[#This Row],[data_liquidacao]])</f>
        <v>5</v>
      </c>
    </row>
    <row r="8276" spans="1:19" x14ac:dyDescent="0.25">
      <c r="A8276" s="10">
        <v>44697</v>
      </c>
      <c r="B8276">
        <v>242.5</v>
      </c>
      <c r="C8276">
        <v>2022</v>
      </c>
      <c r="D8276">
        <v>10</v>
      </c>
      <c r="E8276">
        <v>1002</v>
      </c>
      <c r="F8276">
        <v>20</v>
      </c>
      <c r="G8276">
        <v>608</v>
      </c>
      <c r="H8276">
        <v>4</v>
      </c>
      <c r="I8276">
        <v>2056</v>
      </c>
      <c r="J8276" s="29" t="s">
        <v>792</v>
      </c>
      <c r="K8276">
        <v>1</v>
      </c>
      <c r="L8276">
        <v>0</v>
      </c>
      <c r="M8276">
        <v>7946</v>
      </c>
      <c r="N8276">
        <v>0</v>
      </c>
      <c r="O8276" s="29" t="s">
        <v>753</v>
      </c>
      <c r="P8276">
        <v>7</v>
      </c>
      <c r="Q8276" s="29" t="s">
        <v>1237</v>
      </c>
      <c r="R8276">
        <v>0</v>
      </c>
      <c r="S8276" s="29">
        <f>MONTH(LIQUIDACAO[[#This Row],[data_liquidacao]])</f>
        <v>5</v>
      </c>
    </row>
    <row r="8277" spans="1:19" x14ac:dyDescent="0.25">
      <c r="A8277" s="10">
        <v>44697</v>
      </c>
      <c r="B8277">
        <v>1455</v>
      </c>
      <c r="C8277">
        <v>2022</v>
      </c>
      <c r="D8277">
        <v>10</v>
      </c>
      <c r="E8277">
        <v>1002</v>
      </c>
      <c r="F8277">
        <v>20</v>
      </c>
      <c r="G8277">
        <v>608</v>
      </c>
      <c r="H8277">
        <v>4</v>
      </c>
      <c r="I8277">
        <v>2056</v>
      </c>
      <c r="J8277" s="29" t="s">
        <v>792</v>
      </c>
      <c r="K8277">
        <v>1</v>
      </c>
      <c r="L8277">
        <v>0</v>
      </c>
      <c r="M8277">
        <v>7946</v>
      </c>
      <c r="N8277">
        <v>0</v>
      </c>
      <c r="O8277" s="29" t="s">
        <v>753</v>
      </c>
      <c r="P8277">
        <v>7</v>
      </c>
      <c r="Q8277" s="29" t="s">
        <v>1237</v>
      </c>
      <c r="R8277">
        <v>0</v>
      </c>
      <c r="S8277" s="29">
        <f>MONTH(LIQUIDACAO[[#This Row],[data_liquidacao]])</f>
        <v>5</v>
      </c>
    </row>
    <row r="8278" spans="1:19" x14ac:dyDescent="0.25">
      <c r="A8278" s="10">
        <v>44697</v>
      </c>
      <c r="B8278">
        <v>20.55</v>
      </c>
      <c r="C8278">
        <v>2022</v>
      </c>
      <c r="D8278">
        <v>8</v>
      </c>
      <c r="E8278">
        <v>801</v>
      </c>
      <c r="F8278">
        <v>10</v>
      </c>
      <c r="G8278">
        <v>301</v>
      </c>
      <c r="H8278">
        <v>6</v>
      </c>
      <c r="I8278">
        <v>2105</v>
      </c>
      <c r="J8278" s="29" t="s">
        <v>747</v>
      </c>
      <c r="K8278">
        <v>40</v>
      </c>
      <c r="L8278">
        <v>0</v>
      </c>
      <c r="M8278">
        <v>150</v>
      </c>
      <c r="N8278">
        <v>0</v>
      </c>
      <c r="O8278" s="29" t="s">
        <v>744</v>
      </c>
      <c r="P8278">
        <v>0</v>
      </c>
      <c r="Q8278" s="29" t="s">
        <v>1237</v>
      </c>
      <c r="R8278">
        <v>0</v>
      </c>
      <c r="S8278" s="29">
        <f>MONTH(LIQUIDACAO[[#This Row],[data_liquidacao]])</f>
        <v>5</v>
      </c>
    </row>
    <row r="8279" spans="1:19" x14ac:dyDescent="0.25">
      <c r="A8279" s="10">
        <v>44697</v>
      </c>
      <c r="B8279">
        <v>444.45</v>
      </c>
      <c r="C8279">
        <v>2022</v>
      </c>
      <c r="D8279">
        <v>8</v>
      </c>
      <c r="E8279">
        <v>801</v>
      </c>
      <c r="F8279">
        <v>10</v>
      </c>
      <c r="G8279">
        <v>301</v>
      </c>
      <c r="H8279">
        <v>6</v>
      </c>
      <c r="I8279">
        <v>2105</v>
      </c>
      <c r="J8279" s="29" t="s">
        <v>747</v>
      </c>
      <c r="K8279">
        <v>40</v>
      </c>
      <c r="L8279">
        <v>0</v>
      </c>
      <c r="M8279">
        <v>150</v>
      </c>
      <c r="N8279">
        <v>0</v>
      </c>
      <c r="O8279" s="29" t="s">
        <v>744</v>
      </c>
      <c r="P8279">
        <v>0</v>
      </c>
      <c r="Q8279" s="29" t="s">
        <v>1237</v>
      </c>
      <c r="R8279">
        <v>0</v>
      </c>
      <c r="S8279" s="29">
        <f>MONTH(LIQUIDACAO[[#This Row],[data_liquidacao]])</f>
        <v>5</v>
      </c>
    </row>
    <row r="8280" spans="1:19" x14ac:dyDescent="0.25">
      <c r="A8280" s="10">
        <v>44697</v>
      </c>
      <c r="B8280">
        <v>47.5</v>
      </c>
      <c r="C8280">
        <v>2022</v>
      </c>
      <c r="D8280">
        <v>8</v>
      </c>
      <c r="E8280">
        <v>801</v>
      </c>
      <c r="F8280">
        <v>10</v>
      </c>
      <c r="G8280">
        <v>301</v>
      </c>
      <c r="H8280">
        <v>6</v>
      </c>
      <c r="I8280">
        <v>2105</v>
      </c>
      <c r="J8280" s="29" t="s">
        <v>747</v>
      </c>
      <c r="K8280">
        <v>40</v>
      </c>
      <c r="L8280">
        <v>0</v>
      </c>
      <c r="M8280">
        <v>1342</v>
      </c>
      <c r="N8280">
        <v>0</v>
      </c>
      <c r="O8280" s="29" t="s">
        <v>744</v>
      </c>
      <c r="P8280">
        <v>0</v>
      </c>
      <c r="Q8280" s="29" t="s">
        <v>1237</v>
      </c>
      <c r="R8280">
        <v>0</v>
      </c>
      <c r="S8280" s="29">
        <f>MONTH(LIQUIDACAO[[#This Row],[data_liquidacao]])</f>
        <v>5</v>
      </c>
    </row>
    <row r="8281" spans="1:19" x14ac:dyDescent="0.25">
      <c r="A8281" s="10">
        <v>44697</v>
      </c>
      <c r="B8281">
        <v>316.10000000000002</v>
      </c>
      <c r="C8281">
        <v>2022</v>
      </c>
      <c r="D8281">
        <v>3</v>
      </c>
      <c r="E8281">
        <v>301</v>
      </c>
      <c r="F8281">
        <v>4</v>
      </c>
      <c r="G8281">
        <v>122</v>
      </c>
      <c r="H8281">
        <v>1</v>
      </c>
      <c r="I8281">
        <v>2067</v>
      </c>
      <c r="J8281" s="29" t="s">
        <v>785</v>
      </c>
      <c r="K8281">
        <v>1</v>
      </c>
      <c r="L8281">
        <v>0</v>
      </c>
      <c r="M8281">
        <v>5301</v>
      </c>
      <c r="N8281">
        <v>0</v>
      </c>
      <c r="O8281" s="29" t="s">
        <v>749</v>
      </c>
      <c r="P8281">
        <v>1</v>
      </c>
      <c r="Q8281" s="29" t="s">
        <v>1237</v>
      </c>
      <c r="R8281">
        <v>0</v>
      </c>
      <c r="S8281" s="29">
        <f>MONTH(LIQUIDACAO[[#This Row],[data_liquidacao]])</f>
        <v>5</v>
      </c>
    </row>
    <row r="8282" spans="1:19" x14ac:dyDescent="0.25">
      <c r="A8282" s="10">
        <v>44697</v>
      </c>
      <c r="B8282">
        <v>250</v>
      </c>
      <c r="C8282">
        <v>2022</v>
      </c>
      <c r="D8282">
        <v>3</v>
      </c>
      <c r="E8282">
        <v>301</v>
      </c>
      <c r="F8282">
        <v>4</v>
      </c>
      <c r="G8282">
        <v>122</v>
      </c>
      <c r="H8282">
        <v>1</v>
      </c>
      <c r="I8282">
        <v>2067</v>
      </c>
      <c r="J8282" s="29" t="s">
        <v>784</v>
      </c>
      <c r="K8282">
        <v>1</v>
      </c>
      <c r="L8282">
        <v>0</v>
      </c>
      <c r="M8282">
        <v>5301</v>
      </c>
      <c r="N8282">
        <v>0</v>
      </c>
      <c r="O8282" s="29" t="s">
        <v>749</v>
      </c>
      <c r="P8282">
        <v>1</v>
      </c>
      <c r="Q8282" s="29" t="s">
        <v>1237</v>
      </c>
      <c r="R8282">
        <v>0</v>
      </c>
      <c r="S8282" s="29">
        <f>MONTH(LIQUIDACAO[[#This Row],[data_liquidacao]])</f>
        <v>5</v>
      </c>
    </row>
    <row r="8283" spans="1:19" x14ac:dyDescent="0.25">
      <c r="A8283" s="10">
        <v>44697</v>
      </c>
      <c r="B8283">
        <v>120</v>
      </c>
      <c r="C8283">
        <v>2022</v>
      </c>
      <c r="D8283">
        <v>8</v>
      </c>
      <c r="E8283">
        <v>801</v>
      </c>
      <c r="F8283">
        <v>10</v>
      </c>
      <c r="G8283">
        <v>301</v>
      </c>
      <c r="H8283">
        <v>6</v>
      </c>
      <c r="I8283">
        <v>2105</v>
      </c>
      <c r="J8283" s="29" t="s">
        <v>892</v>
      </c>
      <c r="K8283">
        <v>40</v>
      </c>
      <c r="L8283">
        <v>0</v>
      </c>
      <c r="M8283">
        <v>52</v>
      </c>
      <c r="N8283">
        <v>0</v>
      </c>
      <c r="O8283" s="29" t="s">
        <v>744</v>
      </c>
      <c r="P8283">
        <v>0</v>
      </c>
      <c r="Q8283" s="29" t="s">
        <v>1237</v>
      </c>
      <c r="R8283">
        <v>0</v>
      </c>
      <c r="S8283" s="29">
        <f>MONTH(LIQUIDACAO[[#This Row],[data_liquidacao]])</f>
        <v>5</v>
      </c>
    </row>
    <row r="8284" spans="1:19" x14ac:dyDescent="0.25">
      <c r="A8284" s="10">
        <v>44697</v>
      </c>
      <c r="B8284">
        <v>8260</v>
      </c>
      <c r="C8284">
        <v>2022</v>
      </c>
      <c r="D8284">
        <v>8</v>
      </c>
      <c r="E8284">
        <v>801</v>
      </c>
      <c r="F8284">
        <v>10</v>
      </c>
      <c r="G8284">
        <v>302</v>
      </c>
      <c r="H8284">
        <v>8</v>
      </c>
      <c r="I8284">
        <v>2096</v>
      </c>
      <c r="J8284" s="29" t="s">
        <v>894</v>
      </c>
      <c r="K8284">
        <v>40</v>
      </c>
      <c r="L8284">
        <v>0</v>
      </c>
      <c r="M8284">
        <v>7279</v>
      </c>
      <c r="N8284">
        <v>0</v>
      </c>
      <c r="O8284" s="29" t="s">
        <v>753</v>
      </c>
      <c r="P8284">
        <v>7</v>
      </c>
      <c r="Q8284" s="29" t="s">
        <v>1237</v>
      </c>
      <c r="R8284">
        <v>0</v>
      </c>
      <c r="S8284" s="29">
        <f>MONTH(LIQUIDACAO[[#This Row],[data_liquidacao]])</f>
        <v>5</v>
      </c>
    </row>
    <row r="8285" spans="1:19" x14ac:dyDescent="0.25">
      <c r="A8285" s="10">
        <v>44697</v>
      </c>
      <c r="B8285">
        <v>2063.9899999999998</v>
      </c>
      <c r="C8285">
        <v>2022</v>
      </c>
      <c r="D8285">
        <v>4</v>
      </c>
      <c r="E8285">
        <v>401</v>
      </c>
      <c r="F8285">
        <v>4</v>
      </c>
      <c r="G8285">
        <v>129</v>
      </c>
      <c r="H8285">
        <v>1</v>
      </c>
      <c r="I8285">
        <v>2077</v>
      </c>
      <c r="J8285" s="29" t="s">
        <v>894</v>
      </c>
      <c r="K8285">
        <v>1</v>
      </c>
      <c r="L8285">
        <v>0</v>
      </c>
      <c r="M8285">
        <v>7279</v>
      </c>
      <c r="N8285">
        <v>0</v>
      </c>
      <c r="O8285" s="29" t="s">
        <v>753</v>
      </c>
      <c r="P8285">
        <v>7</v>
      </c>
      <c r="Q8285" s="29" t="s">
        <v>1237</v>
      </c>
      <c r="R8285">
        <v>0</v>
      </c>
      <c r="S8285" s="29">
        <f>MONTH(LIQUIDACAO[[#This Row],[data_liquidacao]])</f>
        <v>5</v>
      </c>
    </row>
    <row r="8286" spans="1:19" x14ac:dyDescent="0.25">
      <c r="A8286" s="10">
        <v>44697</v>
      </c>
      <c r="B8286">
        <v>499</v>
      </c>
      <c r="C8286">
        <v>2022</v>
      </c>
      <c r="D8286">
        <v>4</v>
      </c>
      <c r="E8286">
        <v>401</v>
      </c>
      <c r="F8286">
        <v>4</v>
      </c>
      <c r="G8286">
        <v>129</v>
      </c>
      <c r="H8286">
        <v>1</v>
      </c>
      <c r="I8286">
        <v>2077</v>
      </c>
      <c r="J8286" s="29" t="s">
        <v>794</v>
      </c>
      <c r="K8286">
        <v>1</v>
      </c>
      <c r="L8286">
        <v>0</v>
      </c>
      <c r="M8286">
        <v>177</v>
      </c>
      <c r="N8286">
        <v>0</v>
      </c>
      <c r="O8286" s="29" t="s">
        <v>749</v>
      </c>
      <c r="P8286">
        <v>1</v>
      </c>
      <c r="Q8286" s="29" t="s">
        <v>1237</v>
      </c>
      <c r="R8286">
        <v>0</v>
      </c>
      <c r="S8286" s="29">
        <f>MONTH(LIQUIDACAO[[#This Row],[data_liquidacao]])</f>
        <v>5</v>
      </c>
    </row>
    <row r="8287" spans="1:19" x14ac:dyDescent="0.25">
      <c r="A8287" s="10">
        <v>44697</v>
      </c>
      <c r="B8287">
        <v>499</v>
      </c>
      <c r="C8287">
        <v>2022</v>
      </c>
      <c r="D8287">
        <v>4</v>
      </c>
      <c r="E8287">
        <v>401</v>
      </c>
      <c r="F8287">
        <v>4</v>
      </c>
      <c r="G8287">
        <v>129</v>
      </c>
      <c r="H8287">
        <v>1</v>
      </c>
      <c r="I8287">
        <v>2077</v>
      </c>
      <c r="J8287" s="29" t="s">
        <v>794</v>
      </c>
      <c r="K8287">
        <v>1</v>
      </c>
      <c r="L8287">
        <v>0</v>
      </c>
      <c r="M8287">
        <v>177</v>
      </c>
      <c r="N8287">
        <v>0</v>
      </c>
      <c r="O8287" s="29" t="s">
        <v>749</v>
      </c>
      <c r="P8287">
        <v>1</v>
      </c>
      <c r="Q8287" s="29" t="s">
        <v>1237</v>
      </c>
      <c r="R8287">
        <v>0</v>
      </c>
      <c r="S8287" s="29">
        <f>MONTH(LIQUIDACAO[[#This Row],[data_liquidacao]])</f>
        <v>5</v>
      </c>
    </row>
    <row r="8288" spans="1:19" x14ac:dyDescent="0.25">
      <c r="A8288" s="10">
        <v>44697</v>
      </c>
      <c r="B8288">
        <v>190</v>
      </c>
      <c r="C8288">
        <v>2022</v>
      </c>
      <c r="D8288">
        <v>6</v>
      </c>
      <c r="E8288">
        <v>604</v>
      </c>
      <c r="F8288">
        <v>26</v>
      </c>
      <c r="G8288">
        <v>782</v>
      </c>
      <c r="H8288">
        <v>17</v>
      </c>
      <c r="I8288">
        <v>2074</v>
      </c>
      <c r="J8288" s="29" t="s">
        <v>798</v>
      </c>
      <c r="K8288">
        <v>1</v>
      </c>
      <c r="L8288">
        <v>0</v>
      </c>
      <c r="M8288">
        <v>4846</v>
      </c>
      <c r="N8288">
        <v>0</v>
      </c>
      <c r="O8288" s="29" t="s">
        <v>749</v>
      </c>
      <c r="P8288">
        <v>1</v>
      </c>
      <c r="Q8288" s="29" t="s">
        <v>1237</v>
      </c>
      <c r="R8288">
        <v>0</v>
      </c>
      <c r="S8288" s="29">
        <f>MONTH(LIQUIDACAO[[#This Row],[data_liquidacao]])</f>
        <v>5</v>
      </c>
    </row>
    <row r="8289" spans="1:19" x14ac:dyDescent="0.25">
      <c r="A8289" s="10">
        <v>44697</v>
      </c>
      <c r="B8289">
        <v>973</v>
      </c>
      <c r="C8289">
        <v>2022</v>
      </c>
      <c r="D8289">
        <v>6</v>
      </c>
      <c r="E8289">
        <v>603</v>
      </c>
      <c r="F8289">
        <v>26</v>
      </c>
      <c r="G8289">
        <v>782</v>
      </c>
      <c r="H8289">
        <v>17</v>
      </c>
      <c r="I8289">
        <v>2073</v>
      </c>
      <c r="J8289" s="29" t="s">
        <v>786</v>
      </c>
      <c r="K8289">
        <v>1</v>
      </c>
      <c r="L8289">
        <v>0</v>
      </c>
      <c r="M8289">
        <v>5923</v>
      </c>
      <c r="N8289">
        <v>0</v>
      </c>
      <c r="O8289" s="29" t="s">
        <v>749</v>
      </c>
      <c r="P8289">
        <v>1</v>
      </c>
      <c r="Q8289" s="29" t="s">
        <v>1237</v>
      </c>
      <c r="R8289">
        <v>0</v>
      </c>
      <c r="S8289" s="29">
        <f>MONTH(LIQUIDACAO[[#This Row],[data_liquidacao]])</f>
        <v>5</v>
      </c>
    </row>
    <row r="8290" spans="1:19" x14ac:dyDescent="0.25">
      <c r="A8290" s="10">
        <v>44697</v>
      </c>
      <c r="B8290">
        <v>3446.4</v>
      </c>
      <c r="C8290">
        <v>2022</v>
      </c>
      <c r="D8290">
        <v>7</v>
      </c>
      <c r="E8290">
        <v>702</v>
      </c>
      <c r="F8290">
        <v>17</v>
      </c>
      <c r="G8290">
        <v>512</v>
      </c>
      <c r="H8290">
        <v>12</v>
      </c>
      <c r="I8290">
        <v>1002</v>
      </c>
      <c r="J8290" s="29" t="s">
        <v>813</v>
      </c>
      <c r="K8290">
        <v>1</v>
      </c>
      <c r="L8290">
        <v>0</v>
      </c>
      <c r="M8290">
        <v>1600</v>
      </c>
      <c r="N8290">
        <v>0</v>
      </c>
      <c r="O8290" s="29" t="s">
        <v>753</v>
      </c>
      <c r="P8290">
        <v>7</v>
      </c>
      <c r="Q8290" s="29" t="s">
        <v>1237</v>
      </c>
      <c r="R8290">
        <v>0</v>
      </c>
      <c r="S8290" s="29">
        <f>MONTH(LIQUIDACAO[[#This Row],[data_liquidacao]])</f>
        <v>5</v>
      </c>
    </row>
    <row r="8291" spans="1:19" x14ac:dyDescent="0.25">
      <c r="A8291" s="10">
        <v>44697</v>
      </c>
      <c r="B8291">
        <v>1882.4</v>
      </c>
      <c r="C8291">
        <v>2022</v>
      </c>
      <c r="D8291">
        <v>7</v>
      </c>
      <c r="E8291">
        <v>702</v>
      </c>
      <c r="F8291">
        <v>17</v>
      </c>
      <c r="G8291">
        <v>512</v>
      </c>
      <c r="H8291">
        <v>12</v>
      </c>
      <c r="I8291">
        <v>2007</v>
      </c>
      <c r="J8291" s="29" t="s">
        <v>793</v>
      </c>
      <c r="K8291">
        <v>1</v>
      </c>
      <c r="L8291">
        <v>0</v>
      </c>
      <c r="M8291">
        <v>1600</v>
      </c>
      <c r="N8291">
        <v>0</v>
      </c>
      <c r="O8291" s="29" t="s">
        <v>753</v>
      </c>
      <c r="P8291">
        <v>7</v>
      </c>
      <c r="Q8291" s="29" t="s">
        <v>1237</v>
      </c>
      <c r="R8291">
        <v>0</v>
      </c>
      <c r="S8291" s="29">
        <f>MONTH(LIQUIDACAO[[#This Row],[data_liquidacao]])</f>
        <v>5</v>
      </c>
    </row>
    <row r="8292" spans="1:19" x14ac:dyDescent="0.25">
      <c r="A8292" s="10">
        <v>44697</v>
      </c>
      <c r="B8292">
        <v>348</v>
      </c>
      <c r="C8292">
        <v>2022</v>
      </c>
      <c r="D8292">
        <v>7</v>
      </c>
      <c r="E8292">
        <v>702</v>
      </c>
      <c r="F8292">
        <v>15</v>
      </c>
      <c r="G8292">
        <v>451</v>
      </c>
      <c r="H8292">
        <v>17</v>
      </c>
      <c r="I8292">
        <v>2002</v>
      </c>
      <c r="J8292" s="29" t="s">
        <v>792</v>
      </c>
      <c r="K8292">
        <v>1</v>
      </c>
      <c r="L8292">
        <v>0</v>
      </c>
      <c r="M8292">
        <v>5965</v>
      </c>
      <c r="N8292">
        <v>0</v>
      </c>
      <c r="O8292" s="29" t="s">
        <v>753</v>
      </c>
      <c r="P8292">
        <v>7</v>
      </c>
      <c r="Q8292" s="29" t="s">
        <v>1237</v>
      </c>
      <c r="R8292">
        <v>0</v>
      </c>
      <c r="S8292" s="29">
        <f>MONTH(LIQUIDACAO[[#This Row],[data_liquidacao]])</f>
        <v>5</v>
      </c>
    </row>
    <row r="8293" spans="1:19" x14ac:dyDescent="0.25">
      <c r="A8293" s="10">
        <v>44697</v>
      </c>
      <c r="B8293">
        <v>593</v>
      </c>
      <c r="C8293">
        <v>2022</v>
      </c>
      <c r="D8293">
        <v>7</v>
      </c>
      <c r="E8293">
        <v>702</v>
      </c>
      <c r="F8293">
        <v>15</v>
      </c>
      <c r="G8293">
        <v>451</v>
      </c>
      <c r="H8293">
        <v>17</v>
      </c>
      <c r="I8293">
        <v>2002</v>
      </c>
      <c r="J8293" s="29" t="s">
        <v>786</v>
      </c>
      <c r="K8293">
        <v>1</v>
      </c>
      <c r="L8293">
        <v>0</v>
      </c>
      <c r="M8293">
        <v>5965</v>
      </c>
      <c r="N8293">
        <v>0</v>
      </c>
      <c r="O8293" s="29" t="s">
        <v>753</v>
      </c>
      <c r="P8293">
        <v>7</v>
      </c>
      <c r="Q8293" s="29" t="s">
        <v>1237</v>
      </c>
      <c r="R8293">
        <v>0</v>
      </c>
      <c r="S8293" s="29">
        <f>MONTH(LIQUIDACAO[[#This Row],[data_liquidacao]])</f>
        <v>5</v>
      </c>
    </row>
    <row r="8294" spans="1:19" x14ac:dyDescent="0.25">
      <c r="A8294" s="10">
        <v>44697</v>
      </c>
      <c r="B8294">
        <v>89</v>
      </c>
      <c r="C8294">
        <v>2022</v>
      </c>
      <c r="D8294">
        <v>7</v>
      </c>
      <c r="E8294">
        <v>702</v>
      </c>
      <c r="F8294">
        <v>15</v>
      </c>
      <c r="G8294">
        <v>451</v>
      </c>
      <c r="H8294">
        <v>17</v>
      </c>
      <c r="I8294">
        <v>2002</v>
      </c>
      <c r="J8294" s="29" t="s">
        <v>786</v>
      </c>
      <c r="K8294">
        <v>1</v>
      </c>
      <c r="L8294">
        <v>0</v>
      </c>
      <c r="M8294">
        <v>5965</v>
      </c>
      <c r="N8294">
        <v>0</v>
      </c>
      <c r="O8294" s="29" t="s">
        <v>753</v>
      </c>
      <c r="P8294">
        <v>7</v>
      </c>
      <c r="Q8294" s="29" t="s">
        <v>1237</v>
      </c>
      <c r="R8294">
        <v>0</v>
      </c>
      <c r="S8294" s="29">
        <f>MONTH(LIQUIDACAO[[#This Row],[data_liquidacao]])</f>
        <v>5</v>
      </c>
    </row>
    <row r="8295" spans="1:19" x14ac:dyDescent="0.25">
      <c r="A8295" s="10">
        <v>44697</v>
      </c>
      <c r="B8295">
        <v>350</v>
      </c>
      <c r="C8295">
        <v>2022</v>
      </c>
      <c r="D8295">
        <v>6</v>
      </c>
      <c r="E8295">
        <v>603</v>
      </c>
      <c r="F8295">
        <v>26</v>
      </c>
      <c r="G8295">
        <v>782</v>
      </c>
      <c r="H8295">
        <v>17</v>
      </c>
      <c r="I8295">
        <v>2073</v>
      </c>
      <c r="J8295" s="29" t="s">
        <v>792</v>
      </c>
      <c r="K8295">
        <v>1</v>
      </c>
      <c r="L8295">
        <v>0</v>
      </c>
      <c r="M8295">
        <v>5885</v>
      </c>
      <c r="N8295">
        <v>0</v>
      </c>
      <c r="O8295" s="29" t="s">
        <v>749</v>
      </c>
      <c r="P8295">
        <v>1</v>
      </c>
      <c r="Q8295" s="29" t="s">
        <v>1237</v>
      </c>
      <c r="R8295">
        <v>0</v>
      </c>
      <c r="S8295" s="29">
        <f>MONTH(LIQUIDACAO[[#This Row],[data_liquidacao]])</f>
        <v>5</v>
      </c>
    </row>
    <row r="8296" spans="1:19" x14ac:dyDescent="0.25">
      <c r="A8296" s="10">
        <v>44693</v>
      </c>
      <c r="B8296">
        <v>153.6</v>
      </c>
      <c r="C8296">
        <v>2022</v>
      </c>
      <c r="D8296">
        <v>7</v>
      </c>
      <c r="E8296">
        <v>702</v>
      </c>
      <c r="F8296">
        <v>15</v>
      </c>
      <c r="G8296">
        <v>451</v>
      </c>
      <c r="H8296">
        <v>17</v>
      </c>
      <c r="I8296">
        <v>2002</v>
      </c>
      <c r="J8296" s="29" t="s">
        <v>752</v>
      </c>
      <c r="K8296">
        <v>1</v>
      </c>
      <c r="L8296">
        <v>0</v>
      </c>
      <c r="M8296">
        <v>8264</v>
      </c>
      <c r="N8296">
        <v>0</v>
      </c>
      <c r="O8296" s="29" t="s">
        <v>753</v>
      </c>
      <c r="P8296">
        <v>7</v>
      </c>
      <c r="Q8296" s="29" t="s">
        <v>1237</v>
      </c>
      <c r="R8296">
        <v>0</v>
      </c>
      <c r="S8296" s="29">
        <f>MONTH(LIQUIDACAO[[#This Row],[data_liquidacao]])</f>
        <v>5</v>
      </c>
    </row>
    <row r="8297" spans="1:19" x14ac:dyDescent="0.25">
      <c r="A8297" s="10">
        <v>44693</v>
      </c>
      <c r="B8297">
        <v>988.5</v>
      </c>
      <c r="C8297">
        <v>2022</v>
      </c>
      <c r="D8297">
        <v>7</v>
      </c>
      <c r="E8297">
        <v>702</v>
      </c>
      <c r="F8297">
        <v>15</v>
      </c>
      <c r="G8297">
        <v>451</v>
      </c>
      <c r="H8297">
        <v>17</v>
      </c>
      <c r="I8297">
        <v>2002</v>
      </c>
      <c r="J8297" s="29" t="s">
        <v>752</v>
      </c>
      <c r="K8297">
        <v>1</v>
      </c>
      <c r="L8297">
        <v>0</v>
      </c>
      <c r="M8297">
        <v>8264</v>
      </c>
      <c r="N8297">
        <v>0</v>
      </c>
      <c r="O8297" s="29" t="s">
        <v>753</v>
      </c>
      <c r="P8297">
        <v>7</v>
      </c>
      <c r="Q8297" s="29" t="s">
        <v>1237</v>
      </c>
      <c r="R8297">
        <v>0</v>
      </c>
      <c r="S8297" s="29">
        <f>MONTH(LIQUIDACAO[[#This Row],[data_liquidacao]])</f>
        <v>5</v>
      </c>
    </row>
    <row r="8298" spans="1:19" x14ac:dyDescent="0.25">
      <c r="A8298" s="10">
        <v>44693</v>
      </c>
      <c r="B8298">
        <v>626.04999999999995</v>
      </c>
      <c r="C8298">
        <v>2022</v>
      </c>
      <c r="D8298">
        <v>10</v>
      </c>
      <c r="E8298">
        <v>1002</v>
      </c>
      <c r="F8298">
        <v>20</v>
      </c>
      <c r="G8298">
        <v>608</v>
      </c>
      <c r="H8298">
        <v>4</v>
      </c>
      <c r="I8298">
        <v>2056</v>
      </c>
      <c r="J8298" s="29" t="s">
        <v>752</v>
      </c>
      <c r="K8298">
        <v>1</v>
      </c>
      <c r="L8298">
        <v>0</v>
      </c>
      <c r="M8298">
        <v>8264</v>
      </c>
      <c r="N8298">
        <v>0</v>
      </c>
      <c r="O8298" s="29" t="s">
        <v>753</v>
      </c>
      <c r="P8298">
        <v>7</v>
      </c>
      <c r="Q8298" s="29" t="s">
        <v>1237</v>
      </c>
      <c r="R8298">
        <v>0</v>
      </c>
      <c r="S8298" s="29">
        <f>MONTH(LIQUIDACAO[[#This Row],[data_liquidacao]])</f>
        <v>5</v>
      </c>
    </row>
    <row r="8299" spans="1:19" x14ac:dyDescent="0.25">
      <c r="A8299" s="10">
        <v>44693</v>
      </c>
      <c r="B8299">
        <v>988.5</v>
      </c>
      <c r="C8299">
        <v>2022</v>
      </c>
      <c r="D8299">
        <v>6</v>
      </c>
      <c r="E8299">
        <v>603</v>
      </c>
      <c r="F8299">
        <v>26</v>
      </c>
      <c r="G8299">
        <v>782</v>
      </c>
      <c r="H8299">
        <v>17</v>
      </c>
      <c r="I8299">
        <v>2073</v>
      </c>
      <c r="J8299" s="29" t="s">
        <v>752</v>
      </c>
      <c r="K8299">
        <v>1018</v>
      </c>
      <c r="L8299">
        <v>0</v>
      </c>
      <c r="M8299">
        <v>8264</v>
      </c>
      <c r="N8299">
        <v>0</v>
      </c>
      <c r="O8299" s="29" t="s">
        <v>753</v>
      </c>
      <c r="P8299">
        <v>7</v>
      </c>
      <c r="Q8299" s="29" t="s">
        <v>1237</v>
      </c>
      <c r="R8299">
        <v>0</v>
      </c>
      <c r="S8299" s="29">
        <f>MONTH(LIQUIDACAO[[#This Row],[data_liquidacao]])</f>
        <v>5</v>
      </c>
    </row>
    <row r="8300" spans="1:19" x14ac:dyDescent="0.25">
      <c r="A8300" s="10">
        <v>44693</v>
      </c>
      <c r="B8300">
        <v>5629.24</v>
      </c>
      <c r="C8300">
        <v>2022</v>
      </c>
      <c r="D8300">
        <v>6</v>
      </c>
      <c r="E8300">
        <v>603</v>
      </c>
      <c r="F8300">
        <v>26</v>
      </c>
      <c r="G8300">
        <v>782</v>
      </c>
      <c r="H8300">
        <v>17</v>
      </c>
      <c r="I8300">
        <v>2073</v>
      </c>
      <c r="J8300" s="29" t="s">
        <v>752</v>
      </c>
      <c r="K8300">
        <v>1</v>
      </c>
      <c r="L8300">
        <v>0</v>
      </c>
      <c r="M8300">
        <v>8264</v>
      </c>
      <c r="N8300">
        <v>0</v>
      </c>
      <c r="O8300" s="29" t="s">
        <v>753</v>
      </c>
      <c r="P8300">
        <v>7</v>
      </c>
      <c r="Q8300" s="29" t="s">
        <v>1237</v>
      </c>
      <c r="R8300">
        <v>0</v>
      </c>
      <c r="S8300" s="29">
        <f>MONTH(LIQUIDACAO[[#This Row],[data_liquidacao]])</f>
        <v>5</v>
      </c>
    </row>
    <row r="8301" spans="1:19" x14ac:dyDescent="0.25">
      <c r="A8301" s="10">
        <v>44693</v>
      </c>
      <c r="B8301">
        <v>4422.13</v>
      </c>
      <c r="C8301">
        <v>2022</v>
      </c>
      <c r="D8301">
        <v>6</v>
      </c>
      <c r="E8301">
        <v>603</v>
      </c>
      <c r="F8301">
        <v>26</v>
      </c>
      <c r="G8301">
        <v>782</v>
      </c>
      <c r="H8301">
        <v>17</v>
      </c>
      <c r="I8301">
        <v>2073</v>
      </c>
      <c r="J8301" s="29" t="s">
        <v>752</v>
      </c>
      <c r="K8301">
        <v>1</v>
      </c>
      <c r="L8301">
        <v>0</v>
      </c>
      <c r="M8301">
        <v>8264</v>
      </c>
      <c r="N8301">
        <v>0</v>
      </c>
      <c r="O8301" s="29" t="s">
        <v>753</v>
      </c>
      <c r="P8301">
        <v>7</v>
      </c>
      <c r="Q8301" s="29" t="s">
        <v>1237</v>
      </c>
      <c r="R8301">
        <v>0</v>
      </c>
      <c r="S8301" s="29">
        <f>MONTH(LIQUIDACAO[[#This Row],[data_liquidacao]])</f>
        <v>5</v>
      </c>
    </row>
    <row r="8302" spans="1:19" x14ac:dyDescent="0.25">
      <c r="A8302" s="10">
        <v>44693</v>
      </c>
      <c r="B8302">
        <v>460.8</v>
      </c>
      <c r="C8302">
        <v>2022</v>
      </c>
      <c r="D8302">
        <v>6</v>
      </c>
      <c r="E8302">
        <v>603</v>
      </c>
      <c r="F8302">
        <v>26</v>
      </c>
      <c r="G8302">
        <v>782</v>
      </c>
      <c r="H8302">
        <v>17</v>
      </c>
      <c r="I8302">
        <v>2073</v>
      </c>
      <c r="J8302" s="29" t="s">
        <v>752</v>
      </c>
      <c r="K8302">
        <v>1</v>
      </c>
      <c r="L8302">
        <v>0</v>
      </c>
      <c r="M8302">
        <v>8264</v>
      </c>
      <c r="N8302">
        <v>0</v>
      </c>
      <c r="O8302" s="29" t="s">
        <v>753</v>
      </c>
      <c r="P8302">
        <v>7</v>
      </c>
      <c r="Q8302" s="29" t="s">
        <v>1237</v>
      </c>
      <c r="R8302">
        <v>0</v>
      </c>
      <c r="S8302" s="29">
        <f>MONTH(LIQUIDACAO[[#This Row],[data_liquidacao]])</f>
        <v>5</v>
      </c>
    </row>
    <row r="8303" spans="1:19" x14ac:dyDescent="0.25">
      <c r="A8303" s="10">
        <v>44767</v>
      </c>
      <c r="B8303">
        <v>2313.46</v>
      </c>
      <c r="C8303">
        <v>2022</v>
      </c>
      <c r="D8303">
        <v>8</v>
      </c>
      <c r="E8303">
        <v>801</v>
      </c>
      <c r="F8303">
        <v>10</v>
      </c>
      <c r="G8303">
        <v>301</v>
      </c>
      <c r="H8303">
        <v>6</v>
      </c>
      <c r="I8303">
        <v>2105</v>
      </c>
      <c r="J8303" s="29" t="s">
        <v>824</v>
      </c>
      <c r="K8303">
        <v>40</v>
      </c>
      <c r="L8303">
        <v>0</v>
      </c>
      <c r="M8303">
        <v>213</v>
      </c>
      <c r="N8303">
        <v>0</v>
      </c>
      <c r="O8303" s="29" t="s">
        <v>744</v>
      </c>
      <c r="P8303">
        <v>0</v>
      </c>
      <c r="Q8303" s="29" t="s">
        <v>1237</v>
      </c>
      <c r="R8303">
        <v>0</v>
      </c>
      <c r="S8303" s="29">
        <f>MONTH(LIQUIDACAO[[#This Row],[data_liquidacao]])</f>
        <v>7</v>
      </c>
    </row>
    <row r="8304" spans="1:19" x14ac:dyDescent="0.25">
      <c r="A8304" s="10">
        <v>44767</v>
      </c>
      <c r="B8304">
        <v>3537.5</v>
      </c>
      <c r="C8304">
        <v>2022</v>
      </c>
      <c r="D8304">
        <v>8</v>
      </c>
      <c r="E8304">
        <v>801</v>
      </c>
      <c r="F8304">
        <v>10</v>
      </c>
      <c r="G8304">
        <v>301</v>
      </c>
      <c r="H8304">
        <v>6</v>
      </c>
      <c r="I8304">
        <v>2105</v>
      </c>
      <c r="J8304" s="29" t="s">
        <v>828</v>
      </c>
      <c r="K8304">
        <v>40</v>
      </c>
      <c r="L8304">
        <v>0</v>
      </c>
      <c r="M8304">
        <v>213</v>
      </c>
      <c r="N8304">
        <v>0</v>
      </c>
      <c r="O8304" s="29" t="s">
        <v>744</v>
      </c>
      <c r="P8304">
        <v>0</v>
      </c>
      <c r="Q8304" s="29" t="s">
        <v>1237</v>
      </c>
      <c r="R8304">
        <v>0</v>
      </c>
      <c r="S8304" s="29">
        <f>MONTH(LIQUIDACAO[[#This Row],[data_liquidacao]])</f>
        <v>7</v>
      </c>
    </row>
    <row r="8305" spans="1:19" x14ac:dyDescent="0.25">
      <c r="A8305" s="10">
        <v>44767</v>
      </c>
      <c r="B8305">
        <v>2224.3200000000002</v>
      </c>
      <c r="C8305">
        <v>2022</v>
      </c>
      <c r="D8305">
        <v>8</v>
      </c>
      <c r="E8305">
        <v>801</v>
      </c>
      <c r="F8305">
        <v>10</v>
      </c>
      <c r="G8305">
        <v>301</v>
      </c>
      <c r="H8305">
        <v>6</v>
      </c>
      <c r="I8305">
        <v>2105</v>
      </c>
      <c r="J8305" s="29" t="s">
        <v>823</v>
      </c>
      <c r="K8305">
        <v>40</v>
      </c>
      <c r="L8305">
        <v>0</v>
      </c>
      <c r="M8305">
        <v>213</v>
      </c>
      <c r="N8305">
        <v>0</v>
      </c>
      <c r="O8305" s="29" t="s">
        <v>744</v>
      </c>
      <c r="P8305">
        <v>0</v>
      </c>
      <c r="Q8305" s="29" t="s">
        <v>1237</v>
      </c>
      <c r="R8305">
        <v>0</v>
      </c>
      <c r="S8305" s="29">
        <f>MONTH(LIQUIDACAO[[#This Row],[data_liquidacao]])</f>
        <v>7</v>
      </c>
    </row>
    <row r="8306" spans="1:19" x14ac:dyDescent="0.25">
      <c r="A8306" s="10">
        <v>44767</v>
      </c>
      <c r="B8306">
        <v>2323.84</v>
      </c>
      <c r="C8306">
        <v>2022</v>
      </c>
      <c r="D8306">
        <v>8</v>
      </c>
      <c r="E8306">
        <v>801</v>
      </c>
      <c r="F8306">
        <v>10</v>
      </c>
      <c r="G8306">
        <v>301</v>
      </c>
      <c r="H8306">
        <v>6</v>
      </c>
      <c r="I8306">
        <v>2105</v>
      </c>
      <c r="J8306" s="29" t="s">
        <v>822</v>
      </c>
      <c r="K8306">
        <v>40</v>
      </c>
      <c r="L8306">
        <v>0</v>
      </c>
      <c r="M8306">
        <v>213</v>
      </c>
      <c r="N8306">
        <v>0</v>
      </c>
      <c r="O8306" s="29" t="s">
        <v>744</v>
      </c>
      <c r="P8306">
        <v>0</v>
      </c>
      <c r="Q8306" s="29" t="s">
        <v>1237</v>
      </c>
      <c r="R8306">
        <v>0</v>
      </c>
      <c r="S8306" s="29">
        <f>MONTH(LIQUIDACAO[[#This Row],[data_liquidacao]])</f>
        <v>7</v>
      </c>
    </row>
    <row r="8307" spans="1:19" x14ac:dyDescent="0.25">
      <c r="A8307" s="10">
        <v>44767</v>
      </c>
      <c r="B8307">
        <v>3441.85</v>
      </c>
      <c r="C8307">
        <v>2022</v>
      </c>
      <c r="D8307">
        <v>8</v>
      </c>
      <c r="E8307">
        <v>801</v>
      </c>
      <c r="F8307">
        <v>10</v>
      </c>
      <c r="G8307">
        <v>301</v>
      </c>
      <c r="H8307">
        <v>6</v>
      </c>
      <c r="I8307">
        <v>2105</v>
      </c>
      <c r="J8307" s="29" t="s">
        <v>913</v>
      </c>
      <c r="K8307">
        <v>40</v>
      </c>
      <c r="L8307">
        <v>0</v>
      </c>
      <c r="M8307">
        <v>213</v>
      </c>
      <c r="N8307">
        <v>0</v>
      </c>
      <c r="O8307" s="29" t="s">
        <v>744</v>
      </c>
      <c r="P8307">
        <v>0</v>
      </c>
      <c r="Q8307" s="29" t="s">
        <v>1237</v>
      </c>
      <c r="R8307">
        <v>0</v>
      </c>
      <c r="S8307" s="29">
        <f>MONTH(LIQUIDACAO[[#This Row],[data_liquidacao]])</f>
        <v>7</v>
      </c>
    </row>
    <row r="8308" spans="1:19" x14ac:dyDescent="0.25">
      <c r="A8308" s="10">
        <v>44767</v>
      </c>
      <c r="B8308">
        <v>120.31</v>
      </c>
      <c r="C8308">
        <v>2022</v>
      </c>
      <c r="D8308">
        <v>8</v>
      </c>
      <c r="E8308">
        <v>801</v>
      </c>
      <c r="F8308">
        <v>10</v>
      </c>
      <c r="G8308">
        <v>301</v>
      </c>
      <c r="H8308">
        <v>6</v>
      </c>
      <c r="I8308">
        <v>2105</v>
      </c>
      <c r="J8308" s="29" t="s">
        <v>822</v>
      </c>
      <c r="K8308">
        <v>40</v>
      </c>
      <c r="L8308">
        <v>0</v>
      </c>
      <c r="M8308">
        <v>213</v>
      </c>
      <c r="N8308">
        <v>0</v>
      </c>
      <c r="O8308" s="29" t="s">
        <v>744</v>
      </c>
      <c r="P8308">
        <v>0</v>
      </c>
      <c r="Q8308" s="29" t="s">
        <v>1237</v>
      </c>
      <c r="R8308">
        <v>0</v>
      </c>
      <c r="S8308" s="29">
        <f>MONTH(LIQUIDACAO[[#This Row],[data_liquidacao]])</f>
        <v>7</v>
      </c>
    </row>
    <row r="8309" spans="1:19" x14ac:dyDescent="0.25">
      <c r="A8309" s="10">
        <v>44767</v>
      </c>
      <c r="B8309">
        <v>459.54</v>
      </c>
      <c r="C8309">
        <v>2022</v>
      </c>
      <c r="D8309">
        <v>8</v>
      </c>
      <c r="E8309">
        <v>801</v>
      </c>
      <c r="F8309">
        <v>10</v>
      </c>
      <c r="G8309">
        <v>301</v>
      </c>
      <c r="H8309">
        <v>6</v>
      </c>
      <c r="I8309">
        <v>2089</v>
      </c>
      <c r="J8309" s="29" t="s">
        <v>823</v>
      </c>
      <c r="K8309">
        <v>4160</v>
      </c>
      <c r="L8309">
        <v>0</v>
      </c>
      <c r="M8309">
        <v>213</v>
      </c>
      <c r="N8309">
        <v>0</v>
      </c>
      <c r="O8309" s="29" t="s">
        <v>744</v>
      </c>
      <c r="P8309">
        <v>0</v>
      </c>
      <c r="Q8309" s="29" t="s">
        <v>1237</v>
      </c>
      <c r="R8309">
        <v>0</v>
      </c>
      <c r="S8309" s="29">
        <f>MONTH(LIQUIDACAO[[#This Row],[data_liquidacao]])</f>
        <v>7</v>
      </c>
    </row>
    <row r="8310" spans="1:19" x14ac:dyDescent="0.25">
      <c r="A8310" s="10">
        <v>44698</v>
      </c>
      <c r="B8310">
        <v>4000</v>
      </c>
      <c r="C8310">
        <v>2022</v>
      </c>
      <c r="D8310">
        <v>10</v>
      </c>
      <c r="E8310">
        <v>1005</v>
      </c>
      <c r="F8310">
        <v>6</v>
      </c>
      <c r="G8310">
        <v>182</v>
      </c>
      <c r="H8310">
        <v>14</v>
      </c>
      <c r="I8310">
        <v>19</v>
      </c>
      <c r="J8310" s="29" t="s">
        <v>804</v>
      </c>
      <c r="K8310">
        <v>1</v>
      </c>
      <c r="L8310">
        <v>0</v>
      </c>
      <c r="M8310">
        <v>446</v>
      </c>
      <c r="N8310">
        <v>0</v>
      </c>
      <c r="O8310" s="29" t="s">
        <v>744</v>
      </c>
      <c r="P8310">
        <v>3</v>
      </c>
      <c r="Q8310" s="29" t="s">
        <v>1237</v>
      </c>
      <c r="R8310">
        <v>0</v>
      </c>
      <c r="S8310" s="29">
        <f>MONTH(LIQUIDACAO[[#This Row],[data_liquidacao]])</f>
        <v>5</v>
      </c>
    </row>
    <row r="8311" spans="1:19" x14ac:dyDescent="0.25">
      <c r="A8311" s="10">
        <v>44698</v>
      </c>
      <c r="B8311">
        <v>331.25</v>
      </c>
      <c r="C8311">
        <v>2022</v>
      </c>
      <c r="D8311">
        <v>9</v>
      </c>
      <c r="E8311">
        <v>901</v>
      </c>
      <c r="F8311">
        <v>4</v>
      </c>
      <c r="G8311">
        <v>122</v>
      </c>
      <c r="H8311">
        <v>1</v>
      </c>
      <c r="I8311">
        <v>2010</v>
      </c>
      <c r="J8311" s="29" t="s">
        <v>901</v>
      </c>
      <c r="K8311">
        <v>1</v>
      </c>
      <c r="L8311">
        <v>0</v>
      </c>
      <c r="M8311">
        <v>4533</v>
      </c>
      <c r="N8311">
        <v>0</v>
      </c>
      <c r="O8311" s="29" t="s">
        <v>744</v>
      </c>
      <c r="P8311">
        <v>0</v>
      </c>
      <c r="Q8311" s="29" t="s">
        <v>1237</v>
      </c>
      <c r="R8311">
        <v>0</v>
      </c>
      <c r="S8311" s="29">
        <f>MONTH(LIQUIDACAO[[#This Row],[data_liquidacao]])</f>
        <v>5</v>
      </c>
    </row>
    <row r="8312" spans="1:19" x14ac:dyDescent="0.25">
      <c r="A8312" s="10">
        <v>44698</v>
      </c>
      <c r="B8312">
        <v>735.83</v>
      </c>
      <c r="C8312">
        <v>2022</v>
      </c>
      <c r="D8312">
        <v>8</v>
      </c>
      <c r="E8312">
        <v>801</v>
      </c>
      <c r="F8312">
        <v>10</v>
      </c>
      <c r="G8312">
        <v>303</v>
      </c>
      <c r="H8312">
        <v>8</v>
      </c>
      <c r="I8312">
        <v>2101</v>
      </c>
      <c r="J8312" s="29" t="s">
        <v>760</v>
      </c>
      <c r="K8312">
        <v>4501</v>
      </c>
      <c r="L8312">
        <v>0</v>
      </c>
      <c r="M8312">
        <v>6671</v>
      </c>
      <c r="N8312">
        <v>0</v>
      </c>
      <c r="O8312" s="29" t="s">
        <v>749</v>
      </c>
      <c r="P8312">
        <v>1</v>
      </c>
      <c r="Q8312" s="29" t="s">
        <v>1237</v>
      </c>
      <c r="R8312">
        <v>0</v>
      </c>
      <c r="S8312" s="29">
        <f>MONTH(LIQUIDACAO[[#This Row],[data_liquidacao]])</f>
        <v>5</v>
      </c>
    </row>
    <row r="8313" spans="1:19" x14ac:dyDescent="0.25">
      <c r="A8313" s="10">
        <v>44698</v>
      </c>
      <c r="B8313">
        <v>2784.17</v>
      </c>
      <c r="C8313">
        <v>2022</v>
      </c>
      <c r="D8313">
        <v>8</v>
      </c>
      <c r="E8313">
        <v>801</v>
      </c>
      <c r="F8313">
        <v>10</v>
      </c>
      <c r="G8313">
        <v>303</v>
      </c>
      <c r="H8313">
        <v>8</v>
      </c>
      <c r="I8313">
        <v>2101</v>
      </c>
      <c r="J8313" s="29" t="s">
        <v>760</v>
      </c>
      <c r="K8313">
        <v>40</v>
      </c>
      <c r="L8313">
        <v>0</v>
      </c>
      <c r="M8313">
        <v>6671</v>
      </c>
      <c r="N8313">
        <v>0</v>
      </c>
      <c r="O8313" s="29" t="s">
        <v>749</v>
      </c>
      <c r="P8313">
        <v>1</v>
      </c>
      <c r="Q8313" s="29" t="s">
        <v>1237</v>
      </c>
      <c r="R8313">
        <v>0</v>
      </c>
      <c r="S8313" s="29">
        <f>MONTH(LIQUIDACAO[[#This Row],[data_liquidacao]])</f>
        <v>5</v>
      </c>
    </row>
    <row r="8314" spans="1:19" x14ac:dyDescent="0.25">
      <c r="A8314" s="10">
        <v>44698</v>
      </c>
      <c r="B8314">
        <v>114.12</v>
      </c>
      <c r="C8314">
        <v>2022</v>
      </c>
      <c r="D8314">
        <v>5</v>
      </c>
      <c r="E8314">
        <v>502</v>
      </c>
      <c r="F8314">
        <v>12</v>
      </c>
      <c r="G8314">
        <v>365</v>
      </c>
      <c r="H8314">
        <v>2</v>
      </c>
      <c r="I8314">
        <v>2033</v>
      </c>
      <c r="J8314" s="29" t="s">
        <v>759</v>
      </c>
      <c r="K8314">
        <v>1014</v>
      </c>
      <c r="L8314">
        <v>0</v>
      </c>
      <c r="M8314">
        <v>223</v>
      </c>
      <c r="N8314">
        <v>0</v>
      </c>
      <c r="O8314" s="29" t="s">
        <v>749</v>
      </c>
      <c r="P8314">
        <v>1</v>
      </c>
      <c r="Q8314" s="29" t="s">
        <v>1237</v>
      </c>
      <c r="R8314">
        <v>0</v>
      </c>
      <c r="S8314" s="29">
        <f>MONTH(LIQUIDACAO[[#This Row],[data_liquidacao]])</f>
        <v>5</v>
      </c>
    </row>
    <row r="8315" spans="1:19" x14ac:dyDescent="0.25">
      <c r="A8315" s="10">
        <v>44698</v>
      </c>
      <c r="B8315">
        <v>230</v>
      </c>
      <c r="C8315">
        <v>2022</v>
      </c>
      <c r="D8315">
        <v>5</v>
      </c>
      <c r="E8315">
        <v>502</v>
      </c>
      <c r="F8315">
        <v>12</v>
      </c>
      <c r="G8315">
        <v>361</v>
      </c>
      <c r="H8315">
        <v>2</v>
      </c>
      <c r="I8315">
        <v>2031</v>
      </c>
      <c r="J8315" s="29" t="s">
        <v>789</v>
      </c>
      <c r="K8315">
        <v>20</v>
      </c>
      <c r="L8315">
        <v>0</v>
      </c>
      <c r="M8315">
        <v>4525</v>
      </c>
      <c r="N8315">
        <v>0</v>
      </c>
      <c r="O8315" s="29" t="s">
        <v>749</v>
      </c>
      <c r="P8315">
        <v>1</v>
      </c>
      <c r="Q8315" s="29" t="s">
        <v>1237</v>
      </c>
      <c r="R8315">
        <v>0</v>
      </c>
      <c r="S8315" s="29">
        <f>MONTH(LIQUIDACAO[[#This Row],[data_liquidacao]])</f>
        <v>5</v>
      </c>
    </row>
    <row r="8316" spans="1:19" x14ac:dyDescent="0.25">
      <c r="A8316" s="10">
        <v>44698</v>
      </c>
      <c r="B8316">
        <v>1200</v>
      </c>
      <c r="C8316">
        <v>2022</v>
      </c>
      <c r="D8316">
        <v>5</v>
      </c>
      <c r="E8316">
        <v>502</v>
      </c>
      <c r="F8316">
        <v>12</v>
      </c>
      <c r="G8316">
        <v>782</v>
      </c>
      <c r="H8316">
        <v>2</v>
      </c>
      <c r="I8316">
        <v>2035</v>
      </c>
      <c r="J8316" s="29" t="s">
        <v>798</v>
      </c>
      <c r="K8316">
        <v>20</v>
      </c>
      <c r="L8316">
        <v>0</v>
      </c>
      <c r="M8316">
        <v>4846</v>
      </c>
      <c r="N8316">
        <v>0</v>
      </c>
      <c r="O8316" s="29" t="s">
        <v>753</v>
      </c>
      <c r="P8316">
        <v>7</v>
      </c>
      <c r="Q8316" s="29" t="s">
        <v>1237</v>
      </c>
      <c r="R8316">
        <v>0</v>
      </c>
      <c r="S8316" s="29">
        <f>MONTH(LIQUIDACAO[[#This Row],[data_liquidacao]])</f>
        <v>5</v>
      </c>
    </row>
    <row r="8317" spans="1:19" x14ac:dyDescent="0.25">
      <c r="A8317" s="10">
        <v>44698</v>
      </c>
      <c r="B8317">
        <v>130</v>
      </c>
      <c r="C8317">
        <v>2022</v>
      </c>
      <c r="D8317">
        <v>5</v>
      </c>
      <c r="E8317">
        <v>502</v>
      </c>
      <c r="F8317">
        <v>12</v>
      </c>
      <c r="G8317">
        <v>361</v>
      </c>
      <c r="H8317">
        <v>2</v>
      </c>
      <c r="I8317">
        <v>2029</v>
      </c>
      <c r="J8317" s="29" t="s">
        <v>777</v>
      </c>
      <c r="K8317">
        <v>1</v>
      </c>
      <c r="L8317">
        <v>0</v>
      </c>
      <c r="M8317">
        <v>8264</v>
      </c>
      <c r="N8317">
        <v>0</v>
      </c>
      <c r="O8317" s="29" t="s">
        <v>753</v>
      </c>
      <c r="P8317">
        <v>7</v>
      </c>
      <c r="Q8317" s="29" t="s">
        <v>1237</v>
      </c>
      <c r="R8317">
        <v>0</v>
      </c>
      <c r="S8317" s="29">
        <f>MONTH(LIQUIDACAO[[#This Row],[data_liquidacao]])</f>
        <v>5</v>
      </c>
    </row>
    <row r="8318" spans="1:19" x14ac:dyDescent="0.25">
      <c r="A8318" s="10">
        <v>44698</v>
      </c>
      <c r="B8318">
        <v>155</v>
      </c>
      <c r="C8318">
        <v>2022</v>
      </c>
      <c r="D8318">
        <v>3</v>
      </c>
      <c r="E8318">
        <v>301</v>
      </c>
      <c r="F8318">
        <v>4</v>
      </c>
      <c r="G8318">
        <v>122</v>
      </c>
      <c r="H8318">
        <v>1</v>
      </c>
      <c r="I8318">
        <v>2068</v>
      </c>
      <c r="J8318" s="29" t="s">
        <v>747</v>
      </c>
      <c r="K8318">
        <v>1</v>
      </c>
      <c r="L8318">
        <v>0</v>
      </c>
      <c r="M8318">
        <v>8503</v>
      </c>
      <c r="N8318">
        <v>0</v>
      </c>
      <c r="O8318" s="29" t="s">
        <v>744</v>
      </c>
      <c r="P8318">
        <v>0</v>
      </c>
      <c r="Q8318" s="29" t="s">
        <v>1237</v>
      </c>
      <c r="R8318">
        <v>0</v>
      </c>
      <c r="S8318" s="29">
        <f>MONTH(LIQUIDACAO[[#This Row],[data_liquidacao]])</f>
        <v>5</v>
      </c>
    </row>
    <row r="8319" spans="1:19" x14ac:dyDescent="0.25">
      <c r="A8319" s="10">
        <v>44698</v>
      </c>
      <c r="B8319">
        <v>155</v>
      </c>
      <c r="C8319">
        <v>2022</v>
      </c>
      <c r="D8319">
        <v>3</v>
      </c>
      <c r="E8319">
        <v>301</v>
      </c>
      <c r="F8319">
        <v>4</v>
      </c>
      <c r="G8319">
        <v>122</v>
      </c>
      <c r="H8319">
        <v>1</v>
      </c>
      <c r="I8319">
        <v>2068</v>
      </c>
      <c r="J8319" s="29" t="s">
        <v>747</v>
      </c>
      <c r="K8319">
        <v>1</v>
      </c>
      <c r="L8319">
        <v>0</v>
      </c>
      <c r="M8319">
        <v>7408</v>
      </c>
      <c r="N8319">
        <v>0</v>
      </c>
      <c r="O8319" s="29" t="s">
        <v>744</v>
      </c>
      <c r="P8319">
        <v>0</v>
      </c>
      <c r="Q8319" s="29" t="s">
        <v>1237</v>
      </c>
      <c r="R8319">
        <v>0</v>
      </c>
      <c r="S8319" s="29">
        <f>MONTH(LIQUIDACAO[[#This Row],[data_liquidacao]])</f>
        <v>5</v>
      </c>
    </row>
    <row r="8320" spans="1:19" x14ac:dyDescent="0.25">
      <c r="A8320" s="10">
        <v>44698</v>
      </c>
      <c r="B8320">
        <v>31010.43</v>
      </c>
      <c r="C8320">
        <v>2022</v>
      </c>
      <c r="D8320">
        <v>11</v>
      </c>
      <c r="E8320">
        <v>1101</v>
      </c>
      <c r="F8320">
        <v>28</v>
      </c>
      <c r="G8320">
        <v>846</v>
      </c>
      <c r="H8320">
        <v>0</v>
      </c>
      <c r="I8320">
        <v>8</v>
      </c>
      <c r="J8320" s="29" t="s">
        <v>1533</v>
      </c>
      <c r="K8320">
        <v>1</v>
      </c>
      <c r="L8320">
        <v>0</v>
      </c>
      <c r="M8320">
        <v>1953</v>
      </c>
      <c r="N8320">
        <v>0</v>
      </c>
      <c r="O8320" s="29" t="s">
        <v>744</v>
      </c>
      <c r="P8320">
        <v>0</v>
      </c>
      <c r="Q8320" s="29" t="s">
        <v>1237</v>
      </c>
      <c r="R8320">
        <v>0</v>
      </c>
      <c r="S8320" s="29">
        <f>MONTH(LIQUIDACAO[[#This Row],[data_liquidacao]])</f>
        <v>5</v>
      </c>
    </row>
    <row r="8321" spans="1:19" x14ac:dyDescent="0.25">
      <c r="A8321" s="10">
        <v>44698</v>
      </c>
      <c r="B8321">
        <v>8096</v>
      </c>
      <c r="C8321">
        <v>2022</v>
      </c>
      <c r="D8321">
        <v>6</v>
      </c>
      <c r="E8321">
        <v>603</v>
      </c>
      <c r="F8321">
        <v>26</v>
      </c>
      <c r="G8321">
        <v>782</v>
      </c>
      <c r="H8321">
        <v>17</v>
      </c>
      <c r="I8321">
        <v>2073</v>
      </c>
      <c r="J8321" s="29" t="s">
        <v>783</v>
      </c>
      <c r="K8321">
        <v>1</v>
      </c>
      <c r="L8321">
        <v>0</v>
      </c>
      <c r="M8321">
        <v>8106</v>
      </c>
      <c r="N8321">
        <v>0</v>
      </c>
      <c r="O8321" s="29" t="s">
        <v>753</v>
      </c>
      <c r="P8321">
        <v>7</v>
      </c>
      <c r="Q8321" s="29" t="s">
        <v>1237</v>
      </c>
      <c r="R8321">
        <v>0</v>
      </c>
      <c r="S8321" s="29">
        <f>MONTH(LIQUIDACAO[[#This Row],[data_liquidacao]])</f>
        <v>5</v>
      </c>
    </row>
    <row r="8322" spans="1:19" x14ac:dyDescent="0.25">
      <c r="A8322" s="10">
        <v>44698</v>
      </c>
      <c r="B8322">
        <v>8964.93</v>
      </c>
      <c r="C8322">
        <v>2022</v>
      </c>
      <c r="D8322">
        <v>11</v>
      </c>
      <c r="E8322">
        <v>1101</v>
      </c>
      <c r="F8322">
        <v>28</v>
      </c>
      <c r="G8322">
        <v>846</v>
      </c>
      <c r="H8322">
        <v>0</v>
      </c>
      <c r="I8322">
        <v>8</v>
      </c>
      <c r="J8322" s="29" t="s">
        <v>1533</v>
      </c>
      <c r="K8322">
        <v>1</v>
      </c>
      <c r="L8322">
        <v>0</v>
      </c>
      <c r="M8322">
        <v>155</v>
      </c>
      <c r="N8322">
        <v>0</v>
      </c>
      <c r="O8322" s="29" t="s">
        <v>744</v>
      </c>
      <c r="P8322">
        <v>0</v>
      </c>
      <c r="Q8322" s="29" t="s">
        <v>1237</v>
      </c>
      <c r="R8322">
        <v>0</v>
      </c>
      <c r="S8322" s="29">
        <f>MONTH(LIQUIDACAO[[#This Row],[data_liquidacao]])</f>
        <v>5</v>
      </c>
    </row>
    <row r="8323" spans="1:19" x14ac:dyDescent="0.25">
      <c r="A8323" s="10">
        <v>44698</v>
      </c>
      <c r="B8323">
        <v>497.38</v>
      </c>
      <c r="C8323">
        <v>2022</v>
      </c>
      <c r="D8323">
        <v>11</v>
      </c>
      <c r="E8323">
        <v>1101</v>
      </c>
      <c r="F8323">
        <v>28</v>
      </c>
      <c r="G8323">
        <v>846</v>
      </c>
      <c r="H8323">
        <v>0</v>
      </c>
      <c r="I8323">
        <v>8</v>
      </c>
      <c r="J8323" s="29" t="s">
        <v>1533</v>
      </c>
      <c r="K8323">
        <v>1</v>
      </c>
      <c r="L8323">
        <v>0</v>
      </c>
      <c r="M8323">
        <v>8529</v>
      </c>
      <c r="N8323">
        <v>0</v>
      </c>
      <c r="O8323" s="29" t="s">
        <v>744</v>
      </c>
      <c r="P8323">
        <v>0</v>
      </c>
      <c r="Q8323" s="29" t="s">
        <v>1237</v>
      </c>
      <c r="R8323">
        <v>0</v>
      </c>
      <c r="S8323" s="29">
        <f>MONTH(LIQUIDACAO[[#This Row],[data_liquidacao]])</f>
        <v>5</v>
      </c>
    </row>
    <row r="8324" spans="1:19" x14ac:dyDescent="0.25">
      <c r="A8324" s="10">
        <v>44698</v>
      </c>
      <c r="B8324">
        <v>16059.97</v>
      </c>
      <c r="C8324">
        <v>2022</v>
      </c>
      <c r="D8324">
        <v>11</v>
      </c>
      <c r="E8324">
        <v>1101</v>
      </c>
      <c r="F8324">
        <v>28</v>
      </c>
      <c r="G8324">
        <v>846</v>
      </c>
      <c r="H8324">
        <v>0</v>
      </c>
      <c r="I8324">
        <v>8</v>
      </c>
      <c r="J8324" s="29" t="s">
        <v>1533</v>
      </c>
      <c r="K8324">
        <v>1</v>
      </c>
      <c r="L8324">
        <v>0</v>
      </c>
      <c r="M8324">
        <v>5487</v>
      </c>
      <c r="N8324">
        <v>0</v>
      </c>
      <c r="O8324" s="29" t="s">
        <v>744</v>
      </c>
      <c r="P8324">
        <v>0</v>
      </c>
      <c r="Q8324" s="29" t="s">
        <v>1237</v>
      </c>
      <c r="R8324">
        <v>0</v>
      </c>
      <c r="S8324" s="29">
        <f>MONTH(LIQUIDACAO[[#This Row],[data_liquidacao]])</f>
        <v>5</v>
      </c>
    </row>
    <row r="8325" spans="1:19" x14ac:dyDescent="0.25">
      <c r="A8325" s="10">
        <v>44698</v>
      </c>
      <c r="B8325">
        <v>1163.4000000000001</v>
      </c>
      <c r="C8325">
        <v>2022</v>
      </c>
      <c r="D8325">
        <v>11</v>
      </c>
      <c r="E8325">
        <v>1101</v>
      </c>
      <c r="F8325">
        <v>28</v>
      </c>
      <c r="G8325">
        <v>846</v>
      </c>
      <c r="H8325">
        <v>0</v>
      </c>
      <c r="I8325">
        <v>8</v>
      </c>
      <c r="J8325" s="29" t="s">
        <v>1533</v>
      </c>
      <c r="K8325">
        <v>1</v>
      </c>
      <c r="L8325">
        <v>0</v>
      </c>
      <c r="M8325">
        <v>249</v>
      </c>
      <c r="N8325">
        <v>0</v>
      </c>
      <c r="O8325" s="29" t="s">
        <v>744</v>
      </c>
      <c r="P8325">
        <v>0</v>
      </c>
      <c r="Q8325" s="29" t="s">
        <v>1237</v>
      </c>
      <c r="R8325">
        <v>0</v>
      </c>
      <c r="S8325" s="29">
        <f>MONTH(LIQUIDACAO[[#This Row],[data_liquidacao]])</f>
        <v>5</v>
      </c>
    </row>
    <row r="8326" spans="1:19" x14ac:dyDescent="0.25">
      <c r="A8326" s="10">
        <v>44698</v>
      </c>
      <c r="B8326">
        <v>6248.99</v>
      </c>
      <c r="C8326">
        <v>2022</v>
      </c>
      <c r="D8326">
        <v>11</v>
      </c>
      <c r="E8326">
        <v>1101</v>
      </c>
      <c r="F8326">
        <v>28</v>
      </c>
      <c r="G8326">
        <v>846</v>
      </c>
      <c r="H8326">
        <v>0</v>
      </c>
      <c r="I8326">
        <v>8</v>
      </c>
      <c r="J8326" s="29" t="s">
        <v>1533</v>
      </c>
      <c r="K8326">
        <v>1</v>
      </c>
      <c r="L8326">
        <v>0</v>
      </c>
      <c r="M8326">
        <v>155</v>
      </c>
      <c r="N8326">
        <v>0</v>
      </c>
      <c r="O8326" s="29" t="s">
        <v>744</v>
      </c>
      <c r="P8326">
        <v>0</v>
      </c>
      <c r="Q8326" s="29" t="s">
        <v>1237</v>
      </c>
      <c r="R8326">
        <v>0</v>
      </c>
      <c r="S8326" s="29">
        <f>MONTH(LIQUIDACAO[[#This Row],[data_liquidacao]])</f>
        <v>5</v>
      </c>
    </row>
    <row r="8327" spans="1:19" x14ac:dyDescent="0.25">
      <c r="A8327" s="10">
        <v>44698</v>
      </c>
      <c r="B8327">
        <v>10300.379999999999</v>
      </c>
      <c r="C8327">
        <v>2022</v>
      </c>
      <c r="D8327">
        <v>11</v>
      </c>
      <c r="E8327">
        <v>1101</v>
      </c>
      <c r="F8327">
        <v>28</v>
      </c>
      <c r="G8327">
        <v>846</v>
      </c>
      <c r="H8327">
        <v>0</v>
      </c>
      <c r="I8327">
        <v>8</v>
      </c>
      <c r="J8327" s="29" t="s">
        <v>1533</v>
      </c>
      <c r="K8327">
        <v>1</v>
      </c>
      <c r="L8327">
        <v>0</v>
      </c>
      <c r="M8327">
        <v>7501</v>
      </c>
      <c r="N8327">
        <v>0</v>
      </c>
      <c r="O8327" s="29" t="s">
        <v>744</v>
      </c>
      <c r="P8327">
        <v>0</v>
      </c>
      <c r="Q8327" s="29" t="s">
        <v>1237</v>
      </c>
      <c r="R8327">
        <v>0</v>
      </c>
      <c r="S8327" s="29">
        <f>MONTH(LIQUIDACAO[[#This Row],[data_liquidacao]])</f>
        <v>5</v>
      </c>
    </row>
    <row r="8328" spans="1:19" x14ac:dyDescent="0.25">
      <c r="A8328" s="10">
        <v>44698</v>
      </c>
      <c r="B8328">
        <v>775.58</v>
      </c>
      <c r="C8328">
        <v>2022</v>
      </c>
      <c r="D8328">
        <v>11</v>
      </c>
      <c r="E8328">
        <v>1101</v>
      </c>
      <c r="F8328">
        <v>28</v>
      </c>
      <c r="G8328">
        <v>846</v>
      </c>
      <c r="H8328">
        <v>0</v>
      </c>
      <c r="I8328">
        <v>8</v>
      </c>
      <c r="J8328" s="29" t="s">
        <v>1533</v>
      </c>
      <c r="K8328">
        <v>1</v>
      </c>
      <c r="L8328">
        <v>0</v>
      </c>
      <c r="M8328">
        <v>249</v>
      </c>
      <c r="N8328">
        <v>0</v>
      </c>
      <c r="O8328" s="29" t="s">
        <v>744</v>
      </c>
      <c r="P8328">
        <v>0</v>
      </c>
      <c r="Q8328" s="29" t="s">
        <v>1237</v>
      </c>
      <c r="R8328">
        <v>0</v>
      </c>
      <c r="S8328" s="29">
        <f>MONTH(LIQUIDACAO[[#This Row],[data_liquidacao]])</f>
        <v>5</v>
      </c>
    </row>
    <row r="8329" spans="1:19" x14ac:dyDescent="0.25">
      <c r="A8329" s="10">
        <v>44698</v>
      </c>
      <c r="B8329">
        <v>3204.24</v>
      </c>
      <c r="C8329">
        <v>2022</v>
      </c>
      <c r="D8329">
        <v>11</v>
      </c>
      <c r="E8329">
        <v>1101</v>
      </c>
      <c r="F8329">
        <v>28</v>
      </c>
      <c r="G8329">
        <v>846</v>
      </c>
      <c r="H8329">
        <v>0</v>
      </c>
      <c r="I8329">
        <v>8</v>
      </c>
      <c r="J8329" s="29" t="s">
        <v>1533</v>
      </c>
      <c r="K8329">
        <v>1</v>
      </c>
      <c r="L8329">
        <v>0</v>
      </c>
      <c r="M8329">
        <v>155</v>
      </c>
      <c r="N8329">
        <v>0</v>
      </c>
      <c r="O8329" s="29" t="s">
        <v>744</v>
      </c>
      <c r="P8329">
        <v>0</v>
      </c>
      <c r="Q8329" s="29" t="s">
        <v>1237</v>
      </c>
      <c r="R8329">
        <v>0</v>
      </c>
      <c r="S8329" s="29">
        <f>MONTH(LIQUIDACAO[[#This Row],[data_liquidacao]])</f>
        <v>5</v>
      </c>
    </row>
    <row r="8330" spans="1:19" x14ac:dyDescent="0.25">
      <c r="A8330" s="10">
        <v>44698</v>
      </c>
      <c r="B8330">
        <v>200</v>
      </c>
      <c r="C8330">
        <v>2022</v>
      </c>
      <c r="D8330">
        <v>10</v>
      </c>
      <c r="E8330">
        <v>1003</v>
      </c>
      <c r="F8330">
        <v>23</v>
      </c>
      <c r="G8330">
        <v>691</v>
      </c>
      <c r="H8330">
        <v>4</v>
      </c>
      <c r="I8330">
        <v>2058</v>
      </c>
      <c r="J8330" s="29" t="s">
        <v>840</v>
      </c>
      <c r="K8330">
        <v>1</v>
      </c>
      <c r="L8330">
        <v>0</v>
      </c>
      <c r="M8330">
        <v>1119</v>
      </c>
      <c r="N8330">
        <v>0</v>
      </c>
      <c r="O8330" s="29" t="s">
        <v>744</v>
      </c>
      <c r="P8330">
        <v>0</v>
      </c>
      <c r="Q8330" s="29" t="s">
        <v>1237</v>
      </c>
      <c r="R8330">
        <v>0</v>
      </c>
      <c r="S8330" s="29">
        <f>MONTH(LIQUIDACAO[[#This Row],[data_liquidacao]])</f>
        <v>5</v>
      </c>
    </row>
    <row r="8331" spans="1:19" x14ac:dyDescent="0.25">
      <c r="A8331" s="10">
        <v>44698</v>
      </c>
      <c r="B8331">
        <v>200</v>
      </c>
      <c r="C8331">
        <v>2022</v>
      </c>
      <c r="D8331">
        <v>10</v>
      </c>
      <c r="E8331">
        <v>1003</v>
      </c>
      <c r="F8331">
        <v>23</v>
      </c>
      <c r="G8331">
        <v>691</v>
      </c>
      <c r="H8331">
        <v>4</v>
      </c>
      <c r="I8331">
        <v>2058</v>
      </c>
      <c r="J8331" s="29" t="s">
        <v>840</v>
      </c>
      <c r="K8331">
        <v>1</v>
      </c>
      <c r="L8331">
        <v>0</v>
      </c>
      <c r="M8331">
        <v>8530</v>
      </c>
      <c r="N8331">
        <v>0</v>
      </c>
      <c r="O8331" s="29" t="s">
        <v>744</v>
      </c>
      <c r="P8331">
        <v>0</v>
      </c>
      <c r="Q8331" s="29" t="s">
        <v>1237</v>
      </c>
      <c r="R8331">
        <v>0</v>
      </c>
      <c r="S8331" s="29">
        <f>MONTH(LIQUIDACAO[[#This Row],[data_liquidacao]])</f>
        <v>5</v>
      </c>
    </row>
    <row r="8332" spans="1:19" x14ac:dyDescent="0.25">
      <c r="A8332" s="10">
        <v>44698</v>
      </c>
      <c r="B8332">
        <v>200</v>
      </c>
      <c r="C8332">
        <v>2022</v>
      </c>
      <c r="D8332">
        <v>10</v>
      </c>
      <c r="E8332">
        <v>1003</v>
      </c>
      <c r="F8332">
        <v>23</v>
      </c>
      <c r="G8332">
        <v>691</v>
      </c>
      <c r="H8332">
        <v>4</v>
      </c>
      <c r="I8332">
        <v>2058</v>
      </c>
      <c r="J8332" s="29" t="s">
        <v>840</v>
      </c>
      <c r="K8332">
        <v>1</v>
      </c>
      <c r="L8332">
        <v>0</v>
      </c>
      <c r="M8332">
        <v>4562</v>
      </c>
      <c r="N8332">
        <v>0</v>
      </c>
      <c r="O8332" s="29" t="s">
        <v>744</v>
      </c>
      <c r="P8332">
        <v>0</v>
      </c>
      <c r="Q8332" s="29" t="s">
        <v>1237</v>
      </c>
      <c r="R8332">
        <v>0</v>
      </c>
      <c r="S8332" s="29">
        <f>MONTH(LIQUIDACAO[[#This Row],[data_liquidacao]])</f>
        <v>5</v>
      </c>
    </row>
    <row r="8333" spans="1:19" x14ac:dyDescent="0.25">
      <c r="A8333" s="10">
        <v>44698</v>
      </c>
      <c r="B8333">
        <v>200</v>
      </c>
      <c r="C8333">
        <v>2022</v>
      </c>
      <c r="D8333">
        <v>10</v>
      </c>
      <c r="E8333">
        <v>1003</v>
      </c>
      <c r="F8333">
        <v>23</v>
      </c>
      <c r="G8333">
        <v>691</v>
      </c>
      <c r="H8333">
        <v>4</v>
      </c>
      <c r="I8333">
        <v>2058</v>
      </c>
      <c r="J8333" s="29" t="s">
        <v>840</v>
      </c>
      <c r="K8333">
        <v>1</v>
      </c>
      <c r="L8333">
        <v>0</v>
      </c>
      <c r="M8333">
        <v>8531</v>
      </c>
      <c r="N8333">
        <v>0</v>
      </c>
      <c r="O8333" s="29" t="s">
        <v>744</v>
      </c>
      <c r="P8333">
        <v>0</v>
      </c>
      <c r="Q8333" s="29" t="s">
        <v>1237</v>
      </c>
      <c r="R8333">
        <v>0</v>
      </c>
      <c r="S8333" s="29">
        <f>MONTH(LIQUIDACAO[[#This Row],[data_liquidacao]])</f>
        <v>5</v>
      </c>
    </row>
    <row r="8334" spans="1:19" x14ac:dyDescent="0.25">
      <c r="A8334" s="10">
        <v>44698</v>
      </c>
      <c r="B8334">
        <v>200</v>
      </c>
      <c r="C8334">
        <v>2022</v>
      </c>
      <c r="D8334">
        <v>10</v>
      </c>
      <c r="E8334">
        <v>1003</v>
      </c>
      <c r="F8334">
        <v>23</v>
      </c>
      <c r="G8334">
        <v>691</v>
      </c>
      <c r="H8334">
        <v>4</v>
      </c>
      <c r="I8334">
        <v>2058</v>
      </c>
      <c r="J8334" s="29" t="s">
        <v>840</v>
      </c>
      <c r="K8334">
        <v>1</v>
      </c>
      <c r="L8334">
        <v>0</v>
      </c>
      <c r="M8334">
        <v>8532</v>
      </c>
      <c r="N8334">
        <v>0</v>
      </c>
      <c r="O8334" s="29" t="s">
        <v>744</v>
      </c>
      <c r="P8334">
        <v>0</v>
      </c>
      <c r="Q8334" s="29" t="s">
        <v>1237</v>
      </c>
      <c r="R8334">
        <v>0</v>
      </c>
      <c r="S8334" s="29">
        <f>MONTH(LIQUIDACAO[[#This Row],[data_liquidacao]])</f>
        <v>5</v>
      </c>
    </row>
    <row r="8335" spans="1:19" x14ac:dyDescent="0.25">
      <c r="A8335" s="10">
        <v>44698</v>
      </c>
      <c r="B8335">
        <v>-1200</v>
      </c>
      <c r="C8335">
        <v>2022</v>
      </c>
      <c r="D8335">
        <v>5</v>
      </c>
      <c r="E8335">
        <v>502</v>
      </c>
      <c r="F8335">
        <v>12</v>
      </c>
      <c r="G8335">
        <v>782</v>
      </c>
      <c r="H8335">
        <v>2</v>
      </c>
      <c r="I8335">
        <v>2035</v>
      </c>
      <c r="J8335" s="29" t="s">
        <v>796</v>
      </c>
      <c r="K8335">
        <v>20</v>
      </c>
      <c r="L8335">
        <v>0</v>
      </c>
      <c r="M8335">
        <v>4846</v>
      </c>
      <c r="N8335">
        <v>0</v>
      </c>
      <c r="O8335" s="29" t="s">
        <v>753</v>
      </c>
      <c r="P8335">
        <v>7</v>
      </c>
      <c r="Q8335" s="29" t="s">
        <v>1237</v>
      </c>
      <c r="R8335">
        <v>0</v>
      </c>
      <c r="S8335" s="29">
        <f>MONTH(LIQUIDACAO[[#This Row],[data_liquidacao]])</f>
        <v>5</v>
      </c>
    </row>
    <row r="8336" spans="1:19" x14ac:dyDescent="0.25">
      <c r="A8336" s="10">
        <v>44698</v>
      </c>
      <c r="B8336">
        <v>47.5</v>
      </c>
      <c r="C8336">
        <v>2022</v>
      </c>
      <c r="D8336">
        <v>8</v>
      </c>
      <c r="E8336">
        <v>801</v>
      </c>
      <c r="F8336">
        <v>10</v>
      </c>
      <c r="G8336">
        <v>301</v>
      </c>
      <c r="H8336">
        <v>6</v>
      </c>
      <c r="I8336">
        <v>2105</v>
      </c>
      <c r="J8336" s="29" t="s">
        <v>747</v>
      </c>
      <c r="K8336">
        <v>40</v>
      </c>
      <c r="L8336">
        <v>0</v>
      </c>
      <c r="M8336">
        <v>4295</v>
      </c>
      <c r="N8336">
        <v>0</v>
      </c>
      <c r="O8336" s="29" t="s">
        <v>744</v>
      </c>
      <c r="P8336">
        <v>0</v>
      </c>
      <c r="Q8336" s="29" t="s">
        <v>1237</v>
      </c>
      <c r="R8336">
        <v>0</v>
      </c>
      <c r="S8336" s="29">
        <f>MONTH(LIQUIDACAO[[#This Row],[data_liquidacao]])</f>
        <v>5</v>
      </c>
    </row>
    <row r="8337" spans="1:19" x14ac:dyDescent="0.25">
      <c r="A8337" s="10">
        <v>44698</v>
      </c>
      <c r="B8337">
        <v>47.5</v>
      </c>
      <c r="C8337">
        <v>2022</v>
      </c>
      <c r="D8337">
        <v>8</v>
      </c>
      <c r="E8337">
        <v>801</v>
      </c>
      <c r="F8337">
        <v>10</v>
      </c>
      <c r="G8337">
        <v>301</v>
      </c>
      <c r="H8337">
        <v>6</v>
      </c>
      <c r="I8337">
        <v>2105</v>
      </c>
      <c r="J8337" s="29" t="s">
        <v>747</v>
      </c>
      <c r="K8337">
        <v>40</v>
      </c>
      <c r="L8337">
        <v>0</v>
      </c>
      <c r="M8337">
        <v>321</v>
      </c>
      <c r="N8337">
        <v>0</v>
      </c>
      <c r="O8337" s="29" t="s">
        <v>744</v>
      </c>
      <c r="P8337">
        <v>0</v>
      </c>
      <c r="Q8337" s="29" t="s">
        <v>1237</v>
      </c>
      <c r="R8337">
        <v>0</v>
      </c>
      <c r="S8337" s="29">
        <f>MONTH(LIQUIDACAO[[#This Row],[data_liquidacao]])</f>
        <v>5</v>
      </c>
    </row>
    <row r="8338" spans="1:19" x14ac:dyDescent="0.25">
      <c r="A8338" s="10">
        <v>44698</v>
      </c>
      <c r="B8338">
        <v>47.5</v>
      </c>
      <c r="C8338">
        <v>2022</v>
      </c>
      <c r="D8338">
        <v>8</v>
      </c>
      <c r="E8338">
        <v>801</v>
      </c>
      <c r="F8338">
        <v>10</v>
      </c>
      <c r="G8338">
        <v>301</v>
      </c>
      <c r="H8338">
        <v>6</v>
      </c>
      <c r="I8338">
        <v>2105</v>
      </c>
      <c r="J8338" s="29" t="s">
        <v>747</v>
      </c>
      <c r="K8338">
        <v>40</v>
      </c>
      <c r="L8338">
        <v>0</v>
      </c>
      <c r="M8338">
        <v>4616</v>
      </c>
      <c r="N8338">
        <v>0</v>
      </c>
      <c r="O8338" s="29" t="s">
        <v>744</v>
      </c>
      <c r="P8338">
        <v>0</v>
      </c>
      <c r="Q8338" s="29" t="s">
        <v>1237</v>
      </c>
      <c r="R8338">
        <v>0</v>
      </c>
      <c r="S8338" s="29">
        <f>MONTH(LIQUIDACAO[[#This Row],[data_liquidacao]])</f>
        <v>5</v>
      </c>
    </row>
    <row r="8339" spans="1:19" x14ac:dyDescent="0.25">
      <c r="A8339" s="10">
        <v>44699</v>
      </c>
      <c r="B8339">
        <v>117.33</v>
      </c>
      <c r="C8339">
        <v>2022</v>
      </c>
      <c r="D8339">
        <v>8</v>
      </c>
      <c r="E8339">
        <v>801</v>
      </c>
      <c r="F8339">
        <v>10</v>
      </c>
      <c r="G8339">
        <v>301</v>
      </c>
      <c r="H8339">
        <v>6</v>
      </c>
      <c r="I8339">
        <v>2092</v>
      </c>
      <c r="J8339" s="29" t="s">
        <v>777</v>
      </c>
      <c r="K8339">
        <v>40</v>
      </c>
      <c r="L8339">
        <v>0</v>
      </c>
      <c r="M8339">
        <v>8264</v>
      </c>
      <c r="N8339">
        <v>0</v>
      </c>
      <c r="O8339" s="29" t="s">
        <v>753</v>
      </c>
      <c r="P8339">
        <v>7</v>
      </c>
      <c r="Q8339" s="29" t="s">
        <v>1237</v>
      </c>
      <c r="R8339">
        <v>0</v>
      </c>
      <c r="S8339" s="29">
        <f>MONTH(LIQUIDACAO[[#This Row],[data_liquidacao]])</f>
        <v>5</v>
      </c>
    </row>
    <row r="8340" spans="1:19" x14ac:dyDescent="0.25">
      <c r="A8340" s="10">
        <v>44699</v>
      </c>
      <c r="B8340">
        <v>15.5</v>
      </c>
      <c r="C8340">
        <v>2022</v>
      </c>
      <c r="D8340">
        <v>4</v>
      </c>
      <c r="E8340">
        <v>401</v>
      </c>
      <c r="F8340">
        <v>4</v>
      </c>
      <c r="G8340">
        <v>123</v>
      </c>
      <c r="H8340">
        <v>1</v>
      </c>
      <c r="I8340">
        <v>2075</v>
      </c>
      <c r="J8340" s="29" t="s">
        <v>755</v>
      </c>
      <c r="K8340">
        <v>1</v>
      </c>
      <c r="L8340">
        <v>0</v>
      </c>
      <c r="M8340">
        <v>3683</v>
      </c>
      <c r="N8340">
        <v>0</v>
      </c>
      <c r="O8340" s="29" t="s">
        <v>749</v>
      </c>
      <c r="P8340">
        <v>1</v>
      </c>
      <c r="Q8340" s="29" t="s">
        <v>1237</v>
      </c>
      <c r="R8340">
        <v>0</v>
      </c>
      <c r="S8340" s="29">
        <f>MONTH(LIQUIDACAO[[#This Row],[data_liquidacao]])</f>
        <v>5</v>
      </c>
    </row>
    <row r="8341" spans="1:19" x14ac:dyDescent="0.25">
      <c r="A8341" s="10">
        <v>44699</v>
      </c>
      <c r="B8341">
        <v>17666.66</v>
      </c>
      <c r="C8341">
        <v>2022</v>
      </c>
      <c r="D8341">
        <v>8</v>
      </c>
      <c r="E8341">
        <v>801</v>
      </c>
      <c r="F8341">
        <v>10</v>
      </c>
      <c r="G8341">
        <v>301</v>
      </c>
      <c r="H8341">
        <v>6</v>
      </c>
      <c r="I8341">
        <v>2092</v>
      </c>
      <c r="J8341" s="29" t="s">
        <v>771</v>
      </c>
      <c r="K8341">
        <v>40</v>
      </c>
      <c r="L8341">
        <v>0</v>
      </c>
      <c r="M8341">
        <v>8438</v>
      </c>
      <c r="N8341">
        <v>0</v>
      </c>
      <c r="O8341" s="29" t="s">
        <v>749</v>
      </c>
      <c r="P8341">
        <v>1</v>
      </c>
      <c r="Q8341" s="29" t="s">
        <v>1237</v>
      </c>
      <c r="R8341">
        <v>0</v>
      </c>
      <c r="S8341" s="29">
        <f>MONTH(LIQUIDACAO[[#This Row],[data_liquidacao]])</f>
        <v>5</v>
      </c>
    </row>
    <row r="8342" spans="1:19" x14ac:dyDescent="0.25">
      <c r="A8342" s="10">
        <v>44699</v>
      </c>
      <c r="B8342">
        <v>471.6</v>
      </c>
      <c r="C8342">
        <v>2022</v>
      </c>
      <c r="D8342">
        <v>8</v>
      </c>
      <c r="E8342">
        <v>801</v>
      </c>
      <c r="F8342">
        <v>10</v>
      </c>
      <c r="G8342">
        <v>301</v>
      </c>
      <c r="H8342">
        <v>6</v>
      </c>
      <c r="I8342">
        <v>2092</v>
      </c>
      <c r="J8342" s="29" t="s">
        <v>910</v>
      </c>
      <c r="K8342">
        <v>40</v>
      </c>
      <c r="L8342">
        <v>0</v>
      </c>
      <c r="M8342">
        <v>4205</v>
      </c>
      <c r="N8342">
        <v>0</v>
      </c>
      <c r="O8342" s="29" t="s">
        <v>749</v>
      </c>
      <c r="P8342">
        <v>1</v>
      </c>
      <c r="Q8342" s="29" t="s">
        <v>1237</v>
      </c>
      <c r="R8342">
        <v>0</v>
      </c>
      <c r="S8342" s="29">
        <f>MONTH(LIQUIDACAO[[#This Row],[data_liquidacao]])</f>
        <v>5</v>
      </c>
    </row>
    <row r="8343" spans="1:19" x14ac:dyDescent="0.25">
      <c r="A8343" s="10">
        <v>44699</v>
      </c>
      <c r="B8343">
        <v>629.4</v>
      </c>
      <c r="C8343">
        <v>2022</v>
      </c>
      <c r="D8343">
        <v>8</v>
      </c>
      <c r="E8343">
        <v>801</v>
      </c>
      <c r="F8343">
        <v>10</v>
      </c>
      <c r="G8343">
        <v>302</v>
      </c>
      <c r="H8343">
        <v>8</v>
      </c>
      <c r="I8343">
        <v>2096</v>
      </c>
      <c r="J8343" s="29" t="s">
        <v>910</v>
      </c>
      <c r="K8343">
        <v>40</v>
      </c>
      <c r="L8343">
        <v>0</v>
      </c>
      <c r="M8343">
        <v>4205</v>
      </c>
      <c r="N8343">
        <v>0</v>
      </c>
      <c r="O8343" s="29" t="s">
        <v>749</v>
      </c>
      <c r="P8343">
        <v>1</v>
      </c>
      <c r="Q8343" s="29" t="s">
        <v>1237</v>
      </c>
      <c r="R8343">
        <v>0</v>
      </c>
      <c r="S8343" s="29">
        <f>MONTH(LIQUIDACAO[[#This Row],[data_liquidacao]])</f>
        <v>5</v>
      </c>
    </row>
    <row r="8344" spans="1:19" x14ac:dyDescent="0.25">
      <c r="A8344" s="10">
        <v>44699</v>
      </c>
      <c r="B8344">
        <v>869.95</v>
      </c>
      <c r="C8344">
        <v>2022</v>
      </c>
      <c r="D8344">
        <v>5</v>
      </c>
      <c r="E8344">
        <v>502</v>
      </c>
      <c r="F8344">
        <v>12</v>
      </c>
      <c r="G8344">
        <v>361</v>
      </c>
      <c r="H8344">
        <v>2</v>
      </c>
      <c r="I8344">
        <v>2031</v>
      </c>
      <c r="J8344" s="29" t="s">
        <v>785</v>
      </c>
      <c r="K8344">
        <v>20</v>
      </c>
      <c r="L8344">
        <v>0</v>
      </c>
      <c r="M8344">
        <v>7122</v>
      </c>
      <c r="N8344">
        <v>0</v>
      </c>
      <c r="O8344" s="29" t="s">
        <v>753</v>
      </c>
      <c r="P8344">
        <v>7</v>
      </c>
      <c r="Q8344" s="29" t="s">
        <v>1237</v>
      </c>
      <c r="R8344">
        <v>0</v>
      </c>
      <c r="S8344" s="29">
        <f>MONTH(LIQUIDACAO[[#This Row],[data_liquidacao]])</f>
        <v>5</v>
      </c>
    </row>
    <row r="8345" spans="1:19" x14ac:dyDescent="0.25">
      <c r="A8345" s="10">
        <v>44699</v>
      </c>
      <c r="B8345">
        <v>787.74</v>
      </c>
      <c r="C8345">
        <v>2022</v>
      </c>
      <c r="D8345">
        <v>5</v>
      </c>
      <c r="E8345">
        <v>502</v>
      </c>
      <c r="F8345">
        <v>12</v>
      </c>
      <c r="G8345">
        <v>361</v>
      </c>
      <c r="H8345">
        <v>2</v>
      </c>
      <c r="I8345">
        <v>2031</v>
      </c>
      <c r="J8345" s="29" t="s">
        <v>785</v>
      </c>
      <c r="K8345">
        <v>20</v>
      </c>
      <c r="L8345">
        <v>0</v>
      </c>
      <c r="M8345">
        <v>7122</v>
      </c>
      <c r="N8345">
        <v>0</v>
      </c>
      <c r="O8345" s="29" t="s">
        <v>753</v>
      </c>
      <c r="P8345">
        <v>7</v>
      </c>
      <c r="Q8345" s="29" t="s">
        <v>1237</v>
      </c>
      <c r="R8345">
        <v>0</v>
      </c>
      <c r="S8345" s="29">
        <f>MONTH(LIQUIDACAO[[#This Row],[data_liquidacao]])</f>
        <v>5</v>
      </c>
    </row>
    <row r="8346" spans="1:19" x14ac:dyDescent="0.25">
      <c r="A8346" s="10">
        <v>44699</v>
      </c>
      <c r="B8346">
        <v>3509</v>
      </c>
      <c r="C8346">
        <v>2022</v>
      </c>
      <c r="D8346">
        <v>5</v>
      </c>
      <c r="E8346">
        <v>502</v>
      </c>
      <c r="F8346">
        <v>12</v>
      </c>
      <c r="G8346">
        <v>361</v>
      </c>
      <c r="H8346">
        <v>2</v>
      </c>
      <c r="I8346">
        <v>2031</v>
      </c>
      <c r="J8346" s="29" t="s">
        <v>785</v>
      </c>
      <c r="K8346">
        <v>20</v>
      </c>
      <c r="L8346">
        <v>0</v>
      </c>
      <c r="M8346">
        <v>7122</v>
      </c>
      <c r="N8346">
        <v>0</v>
      </c>
      <c r="O8346" s="29" t="s">
        <v>753</v>
      </c>
      <c r="P8346">
        <v>7</v>
      </c>
      <c r="Q8346" s="29" t="s">
        <v>1237</v>
      </c>
      <c r="R8346">
        <v>0</v>
      </c>
      <c r="S8346" s="29">
        <f>MONTH(LIQUIDACAO[[#This Row],[data_liquidacao]])</f>
        <v>5</v>
      </c>
    </row>
    <row r="8347" spans="1:19" x14ac:dyDescent="0.25">
      <c r="A8347" s="10">
        <v>44699</v>
      </c>
      <c r="B8347">
        <v>350</v>
      </c>
      <c r="C8347">
        <v>2022</v>
      </c>
      <c r="D8347">
        <v>5</v>
      </c>
      <c r="E8347">
        <v>502</v>
      </c>
      <c r="F8347">
        <v>12</v>
      </c>
      <c r="G8347">
        <v>782</v>
      </c>
      <c r="H8347">
        <v>2</v>
      </c>
      <c r="I8347">
        <v>2035</v>
      </c>
      <c r="J8347" s="29" t="s">
        <v>798</v>
      </c>
      <c r="K8347">
        <v>20</v>
      </c>
      <c r="L8347">
        <v>0</v>
      </c>
      <c r="M8347">
        <v>6193</v>
      </c>
      <c r="N8347">
        <v>0</v>
      </c>
      <c r="O8347" s="29" t="s">
        <v>749</v>
      </c>
      <c r="P8347">
        <v>1</v>
      </c>
      <c r="Q8347" s="29" t="s">
        <v>1237</v>
      </c>
      <c r="R8347">
        <v>0</v>
      </c>
      <c r="S8347" s="29">
        <f>MONTH(LIQUIDACAO[[#This Row],[data_liquidacao]])</f>
        <v>5</v>
      </c>
    </row>
    <row r="8348" spans="1:19" x14ac:dyDescent="0.25">
      <c r="A8348" s="10">
        <v>44699</v>
      </c>
      <c r="B8348">
        <v>80</v>
      </c>
      <c r="C8348">
        <v>2022</v>
      </c>
      <c r="D8348">
        <v>8</v>
      </c>
      <c r="E8348">
        <v>801</v>
      </c>
      <c r="F8348">
        <v>10</v>
      </c>
      <c r="G8348">
        <v>301</v>
      </c>
      <c r="H8348">
        <v>6</v>
      </c>
      <c r="I8348">
        <v>2092</v>
      </c>
      <c r="J8348" s="29" t="s">
        <v>814</v>
      </c>
      <c r="K8348">
        <v>40</v>
      </c>
      <c r="L8348">
        <v>0</v>
      </c>
      <c r="M8348">
        <v>1489</v>
      </c>
      <c r="N8348">
        <v>0</v>
      </c>
      <c r="O8348" s="29" t="s">
        <v>749</v>
      </c>
      <c r="P8348">
        <v>1</v>
      </c>
      <c r="Q8348" s="29" t="s">
        <v>1237</v>
      </c>
      <c r="R8348">
        <v>0</v>
      </c>
      <c r="S8348" s="29">
        <f>MONTH(LIQUIDACAO[[#This Row],[data_liquidacao]])</f>
        <v>5</v>
      </c>
    </row>
    <row r="8349" spans="1:19" x14ac:dyDescent="0.25">
      <c r="A8349" s="10">
        <v>44699</v>
      </c>
      <c r="B8349">
        <v>4000</v>
      </c>
      <c r="C8349">
        <v>2022</v>
      </c>
      <c r="D8349">
        <v>5</v>
      </c>
      <c r="E8349">
        <v>502</v>
      </c>
      <c r="F8349">
        <v>12</v>
      </c>
      <c r="G8349">
        <v>361</v>
      </c>
      <c r="H8349">
        <v>2</v>
      </c>
      <c r="I8349">
        <v>2031</v>
      </c>
      <c r="J8349" s="29" t="s">
        <v>775</v>
      </c>
      <c r="K8349">
        <v>20</v>
      </c>
      <c r="L8349">
        <v>0</v>
      </c>
      <c r="M8349">
        <v>58</v>
      </c>
      <c r="N8349">
        <v>0</v>
      </c>
      <c r="O8349" s="29" t="s">
        <v>744</v>
      </c>
      <c r="P8349">
        <v>6</v>
      </c>
      <c r="Q8349" s="29" t="s">
        <v>1237</v>
      </c>
      <c r="R8349">
        <v>0</v>
      </c>
      <c r="S8349" s="29">
        <f>MONTH(LIQUIDACAO[[#This Row],[data_liquidacao]])</f>
        <v>5</v>
      </c>
    </row>
    <row r="8350" spans="1:19" x14ac:dyDescent="0.25">
      <c r="A8350" s="10">
        <v>44699</v>
      </c>
      <c r="B8350">
        <v>47.5</v>
      </c>
      <c r="C8350">
        <v>2022</v>
      </c>
      <c r="D8350">
        <v>8</v>
      </c>
      <c r="E8350">
        <v>801</v>
      </c>
      <c r="F8350">
        <v>10</v>
      </c>
      <c r="G8350">
        <v>301</v>
      </c>
      <c r="H8350">
        <v>6</v>
      </c>
      <c r="I8350">
        <v>2105</v>
      </c>
      <c r="J8350" s="29" t="s">
        <v>747</v>
      </c>
      <c r="K8350">
        <v>40</v>
      </c>
      <c r="L8350">
        <v>0</v>
      </c>
      <c r="M8350">
        <v>150</v>
      </c>
      <c r="N8350">
        <v>0</v>
      </c>
      <c r="O8350" s="29" t="s">
        <v>744</v>
      </c>
      <c r="P8350">
        <v>0</v>
      </c>
      <c r="Q8350" s="29" t="s">
        <v>1237</v>
      </c>
      <c r="R8350">
        <v>0</v>
      </c>
      <c r="S8350" s="29">
        <f>MONTH(LIQUIDACAO[[#This Row],[data_liquidacao]])</f>
        <v>5</v>
      </c>
    </row>
    <row r="8351" spans="1:19" x14ac:dyDescent="0.25">
      <c r="A8351" s="10">
        <v>44699</v>
      </c>
      <c r="B8351">
        <v>47.5</v>
      </c>
      <c r="C8351">
        <v>2022</v>
      </c>
      <c r="D8351">
        <v>8</v>
      </c>
      <c r="E8351">
        <v>801</v>
      </c>
      <c r="F8351">
        <v>10</v>
      </c>
      <c r="G8351">
        <v>301</v>
      </c>
      <c r="H8351">
        <v>6</v>
      </c>
      <c r="I8351">
        <v>2105</v>
      </c>
      <c r="J8351" s="29" t="s">
        <v>747</v>
      </c>
      <c r="K8351">
        <v>40</v>
      </c>
      <c r="L8351">
        <v>0</v>
      </c>
      <c r="M8351">
        <v>52</v>
      </c>
      <c r="N8351">
        <v>0</v>
      </c>
      <c r="O8351" s="29" t="s">
        <v>744</v>
      </c>
      <c r="P8351">
        <v>0</v>
      </c>
      <c r="Q8351" s="29" t="s">
        <v>1237</v>
      </c>
      <c r="R8351">
        <v>0</v>
      </c>
      <c r="S8351" s="29">
        <f>MONTH(LIQUIDACAO[[#This Row],[data_liquidacao]])</f>
        <v>5</v>
      </c>
    </row>
    <row r="8352" spans="1:19" x14ac:dyDescent="0.25">
      <c r="A8352" s="10">
        <v>44699</v>
      </c>
      <c r="B8352">
        <v>95</v>
      </c>
      <c r="C8352">
        <v>2022</v>
      </c>
      <c r="D8352">
        <v>8</v>
      </c>
      <c r="E8352">
        <v>801</v>
      </c>
      <c r="F8352">
        <v>10</v>
      </c>
      <c r="G8352">
        <v>301</v>
      </c>
      <c r="H8352">
        <v>6</v>
      </c>
      <c r="I8352">
        <v>2105</v>
      </c>
      <c r="J8352" s="29" t="s">
        <v>747</v>
      </c>
      <c r="K8352">
        <v>40</v>
      </c>
      <c r="L8352">
        <v>0</v>
      </c>
      <c r="M8352">
        <v>4295</v>
      </c>
      <c r="N8352">
        <v>0</v>
      </c>
      <c r="O8352" s="29" t="s">
        <v>744</v>
      </c>
      <c r="P8352">
        <v>0</v>
      </c>
      <c r="Q8352" s="29" t="s">
        <v>1237</v>
      </c>
      <c r="R8352">
        <v>0</v>
      </c>
      <c r="S8352" s="29">
        <f>MONTH(LIQUIDACAO[[#This Row],[data_liquidacao]])</f>
        <v>5</v>
      </c>
    </row>
    <row r="8353" spans="1:19" x14ac:dyDescent="0.25">
      <c r="A8353" s="10">
        <v>44699</v>
      </c>
      <c r="B8353">
        <v>47.5</v>
      </c>
      <c r="C8353">
        <v>2022</v>
      </c>
      <c r="D8353">
        <v>8</v>
      </c>
      <c r="E8353">
        <v>801</v>
      </c>
      <c r="F8353">
        <v>10</v>
      </c>
      <c r="G8353">
        <v>301</v>
      </c>
      <c r="H8353">
        <v>6</v>
      </c>
      <c r="I8353">
        <v>2105</v>
      </c>
      <c r="J8353" s="29" t="s">
        <v>747</v>
      </c>
      <c r="K8353">
        <v>40</v>
      </c>
      <c r="L8353">
        <v>0</v>
      </c>
      <c r="M8353">
        <v>1342</v>
      </c>
      <c r="N8353">
        <v>0</v>
      </c>
      <c r="O8353" s="29" t="s">
        <v>744</v>
      </c>
      <c r="P8353">
        <v>0</v>
      </c>
      <c r="Q8353" s="29" t="s">
        <v>1237</v>
      </c>
      <c r="R8353">
        <v>0</v>
      </c>
      <c r="S8353" s="29">
        <f>MONTH(LIQUIDACAO[[#This Row],[data_liquidacao]])</f>
        <v>5</v>
      </c>
    </row>
    <row r="8354" spans="1:19" x14ac:dyDescent="0.25">
      <c r="A8354" s="10">
        <v>44699</v>
      </c>
      <c r="B8354">
        <v>47.5</v>
      </c>
      <c r="C8354">
        <v>2022</v>
      </c>
      <c r="D8354">
        <v>8</v>
      </c>
      <c r="E8354">
        <v>801</v>
      </c>
      <c r="F8354">
        <v>10</v>
      </c>
      <c r="G8354">
        <v>301</v>
      </c>
      <c r="H8354">
        <v>6</v>
      </c>
      <c r="I8354">
        <v>2105</v>
      </c>
      <c r="J8354" s="29" t="s">
        <v>747</v>
      </c>
      <c r="K8354">
        <v>40</v>
      </c>
      <c r="L8354">
        <v>0</v>
      </c>
      <c r="M8354">
        <v>150</v>
      </c>
      <c r="N8354">
        <v>0</v>
      </c>
      <c r="O8354" s="29" t="s">
        <v>744</v>
      </c>
      <c r="P8354">
        <v>0</v>
      </c>
      <c r="Q8354" s="29" t="s">
        <v>1237</v>
      </c>
      <c r="R8354">
        <v>0</v>
      </c>
      <c r="S8354" s="29">
        <f>MONTH(LIQUIDACAO[[#This Row],[data_liquidacao]])</f>
        <v>5</v>
      </c>
    </row>
    <row r="8355" spans="1:19" x14ac:dyDescent="0.25">
      <c r="A8355" s="10">
        <v>44699</v>
      </c>
      <c r="B8355">
        <v>47.5</v>
      </c>
      <c r="C8355">
        <v>2022</v>
      </c>
      <c r="D8355">
        <v>8</v>
      </c>
      <c r="E8355">
        <v>801</v>
      </c>
      <c r="F8355">
        <v>10</v>
      </c>
      <c r="G8355">
        <v>301</v>
      </c>
      <c r="H8355">
        <v>6</v>
      </c>
      <c r="I8355">
        <v>2105</v>
      </c>
      <c r="J8355" s="29" t="s">
        <v>747</v>
      </c>
      <c r="K8355">
        <v>40</v>
      </c>
      <c r="L8355">
        <v>0</v>
      </c>
      <c r="M8355">
        <v>150</v>
      </c>
      <c r="N8355">
        <v>0</v>
      </c>
      <c r="O8355" s="29" t="s">
        <v>744</v>
      </c>
      <c r="P8355">
        <v>0</v>
      </c>
      <c r="Q8355" s="29" t="s">
        <v>1237</v>
      </c>
      <c r="R8355">
        <v>0</v>
      </c>
      <c r="S8355" s="29">
        <f>MONTH(LIQUIDACAO[[#This Row],[data_liquidacao]])</f>
        <v>5</v>
      </c>
    </row>
    <row r="8356" spans="1:19" x14ac:dyDescent="0.25">
      <c r="A8356" s="10">
        <v>44700</v>
      </c>
      <c r="B8356">
        <v>49</v>
      </c>
      <c r="C8356">
        <v>2022</v>
      </c>
      <c r="D8356">
        <v>4</v>
      </c>
      <c r="E8356">
        <v>401</v>
      </c>
      <c r="F8356">
        <v>4</v>
      </c>
      <c r="G8356">
        <v>123</v>
      </c>
      <c r="H8356">
        <v>1</v>
      </c>
      <c r="I8356">
        <v>2075</v>
      </c>
      <c r="J8356" s="29" t="s">
        <v>755</v>
      </c>
      <c r="K8356">
        <v>1</v>
      </c>
      <c r="L8356">
        <v>0</v>
      </c>
      <c r="M8356">
        <v>3683</v>
      </c>
      <c r="N8356">
        <v>0</v>
      </c>
      <c r="O8356" s="29" t="s">
        <v>749</v>
      </c>
      <c r="P8356">
        <v>1</v>
      </c>
      <c r="Q8356" s="29" t="s">
        <v>1237</v>
      </c>
      <c r="R8356">
        <v>0</v>
      </c>
      <c r="S8356" s="29">
        <f>MONTH(LIQUIDACAO[[#This Row],[data_liquidacao]])</f>
        <v>5</v>
      </c>
    </row>
    <row r="8357" spans="1:19" x14ac:dyDescent="0.25">
      <c r="A8357" s="10">
        <v>44706</v>
      </c>
      <c r="B8357">
        <v>765.37</v>
      </c>
      <c r="C8357">
        <v>2022</v>
      </c>
      <c r="D8357">
        <v>8</v>
      </c>
      <c r="E8357">
        <v>801</v>
      </c>
      <c r="F8357">
        <v>10</v>
      </c>
      <c r="G8357">
        <v>301</v>
      </c>
      <c r="H8357">
        <v>9</v>
      </c>
      <c r="I8357">
        <v>2109</v>
      </c>
      <c r="J8357" s="29" t="s">
        <v>824</v>
      </c>
      <c r="K8357">
        <v>40</v>
      </c>
      <c r="L8357">
        <v>0</v>
      </c>
      <c r="M8357">
        <v>213</v>
      </c>
      <c r="N8357">
        <v>0</v>
      </c>
      <c r="O8357" s="29" t="s">
        <v>744</v>
      </c>
      <c r="P8357">
        <v>0</v>
      </c>
      <c r="Q8357" s="29" t="s">
        <v>1237</v>
      </c>
      <c r="R8357">
        <v>0</v>
      </c>
      <c r="S8357" s="29">
        <f>MONTH(LIQUIDACAO[[#This Row],[data_liquidacao]])</f>
        <v>5</v>
      </c>
    </row>
    <row r="8358" spans="1:19" x14ac:dyDescent="0.25">
      <c r="A8358" s="10">
        <v>44706</v>
      </c>
      <c r="B8358">
        <v>596.84</v>
      </c>
      <c r="C8358">
        <v>2022</v>
      </c>
      <c r="D8358">
        <v>8</v>
      </c>
      <c r="E8358">
        <v>801</v>
      </c>
      <c r="F8358">
        <v>10</v>
      </c>
      <c r="G8358">
        <v>301</v>
      </c>
      <c r="H8358">
        <v>9</v>
      </c>
      <c r="I8358">
        <v>2109</v>
      </c>
      <c r="J8358" s="29" t="s">
        <v>823</v>
      </c>
      <c r="K8358">
        <v>40</v>
      </c>
      <c r="L8358">
        <v>0</v>
      </c>
      <c r="M8358">
        <v>213</v>
      </c>
      <c r="N8358">
        <v>0</v>
      </c>
      <c r="O8358" s="29" t="s">
        <v>744</v>
      </c>
      <c r="P8358">
        <v>0</v>
      </c>
      <c r="Q8358" s="29" t="s">
        <v>1237</v>
      </c>
      <c r="R8358">
        <v>0</v>
      </c>
      <c r="S8358" s="29">
        <f>MONTH(LIQUIDACAO[[#This Row],[data_liquidacao]])</f>
        <v>5</v>
      </c>
    </row>
    <row r="8359" spans="1:19" x14ac:dyDescent="0.25">
      <c r="A8359" s="10">
        <v>44706</v>
      </c>
      <c r="B8359">
        <v>8254.16</v>
      </c>
      <c r="C8359">
        <v>2022</v>
      </c>
      <c r="D8359">
        <v>8</v>
      </c>
      <c r="E8359">
        <v>801</v>
      </c>
      <c r="F8359">
        <v>10</v>
      </c>
      <c r="G8359">
        <v>301</v>
      </c>
      <c r="H8359">
        <v>6</v>
      </c>
      <c r="I8359">
        <v>2090</v>
      </c>
      <c r="J8359" s="29" t="s">
        <v>822</v>
      </c>
      <c r="K8359">
        <v>4500</v>
      </c>
      <c r="L8359">
        <v>0</v>
      </c>
      <c r="M8359">
        <v>213</v>
      </c>
      <c r="N8359">
        <v>0</v>
      </c>
      <c r="O8359" s="29" t="s">
        <v>744</v>
      </c>
      <c r="P8359">
        <v>0</v>
      </c>
      <c r="Q8359" s="29" t="s">
        <v>1237</v>
      </c>
      <c r="R8359">
        <v>0</v>
      </c>
      <c r="S8359" s="29">
        <f>MONTH(LIQUIDACAO[[#This Row],[data_liquidacao]])</f>
        <v>5</v>
      </c>
    </row>
    <row r="8360" spans="1:19" x14ac:dyDescent="0.25">
      <c r="A8360" s="10">
        <v>44706</v>
      </c>
      <c r="B8360">
        <v>600</v>
      </c>
      <c r="C8360">
        <v>2022</v>
      </c>
      <c r="D8360">
        <v>8</v>
      </c>
      <c r="E8360">
        <v>801</v>
      </c>
      <c r="F8360">
        <v>10</v>
      </c>
      <c r="G8360">
        <v>301</v>
      </c>
      <c r="H8360">
        <v>6</v>
      </c>
      <c r="I8360">
        <v>2090</v>
      </c>
      <c r="J8360" s="29" t="s">
        <v>821</v>
      </c>
      <c r="K8360">
        <v>4500</v>
      </c>
      <c r="L8360">
        <v>0</v>
      </c>
      <c r="M8360">
        <v>213</v>
      </c>
      <c r="N8360">
        <v>0</v>
      </c>
      <c r="O8360" s="29" t="s">
        <v>744</v>
      </c>
      <c r="P8360">
        <v>0</v>
      </c>
      <c r="Q8360" s="29" t="s">
        <v>1237</v>
      </c>
      <c r="R8360">
        <v>0</v>
      </c>
      <c r="S8360" s="29">
        <f>MONTH(LIQUIDACAO[[#This Row],[data_liquidacao]])</f>
        <v>5</v>
      </c>
    </row>
    <row r="8361" spans="1:19" x14ac:dyDescent="0.25">
      <c r="A8361" s="10">
        <v>44700</v>
      </c>
      <c r="B8361">
        <v>3070</v>
      </c>
      <c r="C8361">
        <v>2022</v>
      </c>
      <c r="D8361">
        <v>6</v>
      </c>
      <c r="E8361">
        <v>603</v>
      </c>
      <c r="F8361">
        <v>26</v>
      </c>
      <c r="G8361">
        <v>782</v>
      </c>
      <c r="H8361">
        <v>17</v>
      </c>
      <c r="I8361">
        <v>2073</v>
      </c>
      <c r="J8361" s="29" t="s">
        <v>786</v>
      </c>
      <c r="K8361">
        <v>1</v>
      </c>
      <c r="L8361">
        <v>0</v>
      </c>
      <c r="M8361">
        <v>8100</v>
      </c>
      <c r="N8361">
        <v>0</v>
      </c>
      <c r="O8361" s="29" t="s">
        <v>749</v>
      </c>
      <c r="P8361">
        <v>1</v>
      </c>
      <c r="Q8361" s="29" t="s">
        <v>1237</v>
      </c>
      <c r="R8361">
        <v>0</v>
      </c>
      <c r="S8361" s="29">
        <f>MONTH(LIQUIDACAO[[#This Row],[data_liquidacao]])</f>
        <v>5</v>
      </c>
    </row>
    <row r="8362" spans="1:19" x14ac:dyDescent="0.25">
      <c r="A8362" s="10">
        <v>44700</v>
      </c>
      <c r="B8362">
        <v>1360</v>
      </c>
      <c r="C8362">
        <v>2022</v>
      </c>
      <c r="D8362">
        <v>5</v>
      </c>
      <c r="E8362">
        <v>502</v>
      </c>
      <c r="F8362">
        <v>12</v>
      </c>
      <c r="G8362">
        <v>782</v>
      </c>
      <c r="H8362">
        <v>2</v>
      </c>
      <c r="I8362">
        <v>2035</v>
      </c>
      <c r="J8362" s="29" t="s">
        <v>796</v>
      </c>
      <c r="K8362">
        <v>20</v>
      </c>
      <c r="L8362">
        <v>0</v>
      </c>
      <c r="M8362">
        <v>4846</v>
      </c>
      <c r="N8362">
        <v>0</v>
      </c>
      <c r="O8362" s="29" t="s">
        <v>753</v>
      </c>
      <c r="P8362">
        <v>7</v>
      </c>
      <c r="Q8362" s="29" t="s">
        <v>1237</v>
      </c>
      <c r="R8362">
        <v>0</v>
      </c>
      <c r="S8362" s="29">
        <f>MONTH(LIQUIDACAO[[#This Row],[data_liquidacao]])</f>
        <v>5</v>
      </c>
    </row>
    <row r="8363" spans="1:19" x14ac:dyDescent="0.25">
      <c r="A8363" s="10">
        <v>44700</v>
      </c>
      <c r="B8363">
        <v>99.89</v>
      </c>
      <c r="C8363">
        <v>2022</v>
      </c>
      <c r="D8363">
        <v>5</v>
      </c>
      <c r="E8363">
        <v>502</v>
      </c>
      <c r="F8363">
        <v>12</v>
      </c>
      <c r="G8363">
        <v>365</v>
      </c>
      <c r="H8363">
        <v>2</v>
      </c>
      <c r="I8363">
        <v>2033</v>
      </c>
      <c r="J8363" s="29" t="s">
        <v>758</v>
      </c>
      <c r="K8363">
        <v>1014</v>
      </c>
      <c r="L8363">
        <v>0</v>
      </c>
      <c r="M8363">
        <v>7911</v>
      </c>
      <c r="N8363">
        <v>0</v>
      </c>
      <c r="O8363" s="29" t="s">
        <v>749</v>
      </c>
      <c r="P8363">
        <v>1</v>
      </c>
      <c r="Q8363" s="29" t="s">
        <v>1237</v>
      </c>
      <c r="R8363">
        <v>0</v>
      </c>
      <c r="S8363" s="29">
        <f>MONTH(LIQUIDACAO[[#This Row],[data_liquidacao]])</f>
        <v>5</v>
      </c>
    </row>
    <row r="8364" spans="1:19" x14ac:dyDescent="0.25">
      <c r="A8364" s="10">
        <v>44700</v>
      </c>
      <c r="B8364">
        <v>2465</v>
      </c>
      <c r="C8364">
        <v>2022</v>
      </c>
      <c r="D8364">
        <v>3</v>
      </c>
      <c r="E8364">
        <v>301</v>
      </c>
      <c r="F8364">
        <v>4</v>
      </c>
      <c r="G8364">
        <v>122</v>
      </c>
      <c r="H8364">
        <v>1</v>
      </c>
      <c r="I8364">
        <v>2068</v>
      </c>
      <c r="J8364" s="29" t="s">
        <v>764</v>
      </c>
      <c r="K8364">
        <v>1</v>
      </c>
      <c r="L8364">
        <v>0</v>
      </c>
      <c r="M8364">
        <v>7994</v>
      </c>
      <c r="N8364">
        <v>0</v>
      </c>
      <c r="O8364" s="29" t="s">
        <v>753</v>
      </c>
      <c r="P8364">
        <v>7</v>
      </c>
      <c r="Q8364" s="29" t="s">
        <v>1237</v>
      </c>
      <c r="R8364">
        <v>0</v>
      </c>
      <c r="S8364" s="29">
        <f>MONTH(LIQUIDACAO[[#This Row],[data_liquidacao]])</f>
        <v>5</v>
      </c>
    </row>
    <row r="8365" spans="1:19" x14ac:dyDescent="0.25">
      <c r="A8365" s="10">
        <v>44700</v>
      </c>
      <c r="B8365">
        <v>1515</v>
      </c>
      <c r="C8365">
        <v>2022</v>
      </c>
      <c r="D8365">
        <v>3</v>
      </c>
      <c r="E8365">
        <v>301</v>
      </c>
      <c r="F8365">
        <v>4</v>
      </c>
      <c r="G8365">
        <v>122</v>
      </c>
      <c r="H8365">
        <v>1</v>
      </c>
      <c r="I8365">
        <v>2068</v>
      </c>
      <c r="J8365" s="29" t="s">
        <v>764</v>
      </c>
      <c r="K8365">
        <v>1</v>
      </c>
      <c r="L8365">
        <v>0</v>
      </c>
      <c r="M8365">
        <v>7994</v>
      </c>
      <c r="N8365">
        <v>0</v>
      </c>
      <c r="O8365" s="29" t="s">
        <v>753</v>
      </c>
      <c r="P8365">
        <v>7</v>
      </c>
      <c r="Q8365" s="29" t="s">
        <v>1237</v>
      </c>
      <c r="R8365">
        <v>0</v>
      </c>
      <c r="S8365" s="29">
        <f>MONTH(LIQUIDACAO[[#This Row],[data_liquidacao]])</f>
        <v>5</v>
      </c>
    </row>
    <row r="8366" spans="1:19" x14ac:dyDescent="0.25">
      <c r="A8366" s="10">
        <v>44700</v>
      </c>
      <c r="B8366">
        <v>47.5</v>
      </c>
      <c r="C8366">
        <v>2022</v>
      </c>
      <c r="D8366">
        <v>8</v>
      </c>
      <c r="E8366">
        <v>801</v>
      </c>
      <c r="F8366">
        <v>10</v>
      </c>
      <c r="G8366">
        <v>301</v>
      </c>
      <c r="H8366">
        <v>6</v>
      </c>
      <c r="I8366">
        <v>2105</v>
      </c>
      <c r="J8366" s="29" t="s">
        <v>747</v>
      </c>
      <c r="K8366">
        <v>40</v>
      </c>
      <c r="L8366">
        <v>0</v>
      </c>
      <c r="M8366">
        <v>4616</v>
      </c>
      <c r="N8366">
        <v>0</v>
      </c>
      <c r="O8366" s="29" t="s">
        <v>744</v>
      </c>
      <c r="P8366">
        <v>0</v>
      </c>
      <c r="Q8366" s="29" t="s">
        <v>1237</v>
      </c>
      <c r="R8366">
        <v>0</v>
      </c>
      <c r="S8366" s="29">
        <f>MONTH(LIQUIDACAO[[#This Row],[data_liquidacao]])</f>
        <v>5</v>
      </c>
    </row>
    <row r="8367" spans="1:19" x14ac:dyDescent="0.25">
      <c r="A8367" s="10">
        <v>44700</v>
      </c>
      <c r="B8367">
        <v>920</v>
      </c>
      <c r="C8367">
        <v>2022</v>
      </c>
      <c r="D8367">
        <v>6</v>
      </c>
      <c r="E8367">
        <v>603</v>
      </c>
      <c r="F8367">
        <v>26</v>
      </c>
      <c r="G8367">
        <v>782</v>
      </c>
      <c r="H8367">
        <v>17</v>
      </c>
      <c r="I8367">
        <v>2073</v>
      </c>
      <c r="J8367" s="29" t="s">
        <v>786</v>
      </c>
      <c r="K8367">
        <v>1</v>
      </c>
      <c r="L8367">
        <v>0</v>
      </c>
      <c r="M8367">
        <v>6259</v>
      </c>
      <c r="N8367">
        <v>0</v>
      </c>
      <c r="O8367" s="29" t="s">
        <v>749</v>
      </c>
      <c r="P8367">
        <v>1</v>
      </c>
      <c r="Q8367" s="29" t="s">
        <v>1237</v>
      </c>
      <c r="R8367">
        <v>0</v>
      </c>
      <c r="S8367" s="29">
        <f>MONTH(LIQUIDACAO[[#This Row],[data_liquidacao]])</f>
        <v>5</v>
      </c>
    </row>
    <row r="8368" spans="1:19" x14ac:dyDescent="0.25">
      <c r="A8368" s="10">
        <v>44700</v>
      </c>
      <c r="B8368">
        <v>62.4</v>
      </c>
      <c r="C8368">
        <v>2022</v>
      </c>
      <c r="D8368">
        <v>9</v>
      </c>
      <c r="E8368">
        <v>902</v>
      </c>
      <c r="F8368">
        <v>8</v>
      </c>
      <c r="G8368">
        <v>244</v>
      </c>
      <c r="H8368">
        <v>11</v>
      </c>
      <c r="I8368">
        <v>2017</v>
      </c>
      <c r="J8368" s="29" t="s">
        <v>798</v>
      </c>
      <c r="K8368">
        <v>1</v>
      </c>
      <c r="L8368">
        <v>0</v>
      </c>
      <c r="M8368">
        <v>5089</v>
      </c>
      <c r="N8368">
        <v>0</v>
      </c>
      <c r="O8368" s="29" t="s">
        <v>753</v>
      </c>
      <c r="P8368">
        <v>7</v>
      </c>
      <c r="Q8368" s="29" t="s">
        <v>1237</v>
      </c>
      <c r="R8368">
        <v>0</v>
      </c>
      <c r="S8368" s="29">
        <f>MONTH(LIQUIDACAO[[#This Row],[data_liquidacao]])</f>
        <v>5</v>
      </c>
    </row>
    <row r="8369" spans="1:19" x14ac:dyDescent="0.25">
      <c r="A8369" s="10">
        <v>44700</v>
      </c>
      <c r="B8369">
        <v>278.8</v>
      </c>
      <c r="C8369">
        <v>2022</v>
      </c>
      <c r="D8369">
        <v>5</v>
      </c>
      <c r="E8369">
        <v>502</v>
      </c>
      <c r="F8369">
        <v>12</v>
      </c>
      <c r="G8369">
        <v>365</v>
      </c>
      <c r="H8369">
        <v>2</v>
      </c>
      <c r="I8369">
        <v>2030</v>
      </c>
      <c r="J8369" s="29" t="s">
        <v>905</v>
      </c>
      <c r="K8369">
        <v>1</v>
      </c>
      <c r="L8369">
        <v>0</v>
      </c>
      <c r="M8369">
        <v>678</v>
      </c>
      <c r="N8369">
        <v>0</v>
      </c>
      <c r="O8369" s="29" t="s">
        <v>819</v>
      </c>
      <c r="P8369">
        <v>7</v>
      </c>
      <c r="Q8369" s="29" t="s">
        <v>1237</v>
      </c>
      <c r="R8369">
        <v>0</v>
      </c>
      <c r="S8369" s="29">
        <f>MONTH(LIQUIDACAO[[#This Row],[data_liquidacao]])</f>
        <v>5</v>
      </c>
    </row>
    <row r="8370" spans="1:19" x14ac:dyDescent="0.25">
      <c r="A8370" s="10">
        <v>44700</v>
      </c>
      <c r="B8370">
        <v>8928.4</v>
      </c>
      <c r="C8370">
        <v>2022</v>
      </c>
      <c r="D8370">
        <v>5</v>
      </c>
      <c r="E8370">
        <v>502</v>
      </c>
      <c r="F8370">
        <v>12</v>
      </c>
      <c r="G8370">
        <v>365</v>
      </c>
      <c r="H8370">
        <v>2</v>
      </c>
      <c r="I8370">
        <v>2030</v>
      </c>
      <c r="J8370" s="29" t="s">
        <v>905</v>
      </c>
      <c r="K8370">
        <v>1</v>
      </c>
      <c r="L8370">
        <v>0</v>
      </c>
      <c r="M8370">
        <v>678</v>
      </c>
      <c r="N8370">
        <v>0</v>
      </c>
      <c r="O8370" s="29" t="s">
        <v>819</v>
      </c>
      <c r="P8370">
        <v>7</v>
      </c>
      <c r="Q8370" s="29" t="s">
        <v>1237</v>
      </c>
      <c r="R8370">
        <v>0</v>
      </c>
      <c r="S8370" s="29">
        <f>MONTH(LIQUIDACAO[[#This Row],[data_liquidacao]])</f>
        <v>5</v>
      </c>
    </row>
    <row r="8371" spans="1:19" x14ac:dyDescent="0.25">
      <c r="A8371" s="10">
        <v>44701</v>
      </c>
      <c r="B8371">
        <v>17.5</v>
      </c>
      <c r="C8371">
        <v>2022</v>
      </c>
      <c r="D8371">
        <v>4</v>
      </c>
      <c r="E8371">
        <v>401</v>
      </c>
      <c r="F8371">
        <v>4</v>
      </c>
      <c r="G8371">
        <v>123</v>
      </c>
      <c r="H8371">
        <v>1</v>
      </c>
      <c r="I8371">
        <v>2075</v>
      </c>
      <c r="J8371" s="29" t="s">
        <v>755</v>
      </c>
      <c r="K8371">
        <v>1</v>
      </c>
      <c r="L8371">
        <v>0</v>
      </c>
      <c r="M8371">
        <v>3683</v>
      </c>
      <c r="N8371">
        <v>0</v>
      </c>
      <c r="O8371" s="29" t="s">
        <v>749</v>
      </c>
      <c r="P8371">
        <v>1</v>
      </c>
      <c r="Q8371" s="29" t="s">
        <v>1237</v>
      </c>
      <c r="R8371">
        <v>0</v>
      </c>
      <c r="S8371" s="29">
        <f>MONTH(LIQUIDACAO[[#This Row],[data_liquidacao]])</f>
        <v>5</v>
      </c>
    </row>
    <row r="8372" spans="1:19" x14ac:dyDescent="0.25">
      <c r="A8372" s="10">
        <v>44701</v>
      </c>
      <c r="B8372">
        <v>236.38</v>
      </c>
      <c r="C8372">
        <v>2022</v>
      </c>
      <c r="D8372">
        <v>11</v>
      </c>
      <c r="E8372">
        <v>1101</v>
      </c>
      <c r="F8372">
        <v>28</v>
      </c>
      <c r="G8372">
        <v>846</v>
      </c>
      <c r="H8372">
        <v>0</v>
      </c>
      <c r="I8372">
        <v>7</v>
      </c>
      <c r="J8372" s="29" t="s">
        <v>754</v>
      </c>
      <c r="K8372">
        <v>1</v>
      </c>
      <c r="L8372">
        <v>0</v>
      </c>
      <c r="M8372">
        <v>231</v>
      </c>
      <c r="N8372">
        <v>0</v>
      </c>
      <c r="O8372" s="29" t="s">
        <v>749</v>
      </c>
      <c r="P8372">
        <v>1</v>
      </c>
      <c r="Q8372" s="29" t="s">
        <v>1237</v>
      </c>
      <c r="R8372">
        <v>0</v>
      </c>
      <c r="S8372" s="29">
        <f>MONTH(LIQUIDACAO[[#This Row],[data_liquidacao]])</f>
        <v>5</v>
      </c>
    </row>
    <row r="8373" spans="1:19" x14ac:dyDescent="0.25">
      <c r="A8373" s="10">
        <v>44701</v>
      </c>
      <c r="B8373">
        <v>9.67</v>
      </c>
      <c r="C8373">
        <v>2022</v>
      </c>
      <c r="D8373">
        <v>11</v>
      </c>
      <c r="E8373">
        <v>1101</v>
      </c>
      <c r="F8373">
        <v>28</v>
      </c>
      <c r="G8373">
        <v>846</v>
      </c>
      <c r="H8373">
        <v>0</v>
      </c>
      <c r="I8373">
        <v>7</v>
      </c>
      <c r="J8373" s="29" t="s">
        <v>754</v>
      </c>
      <c r="K8373">
        <v>1</v>
      </c>
      <c r="L8373">
        <v>0</v>
      </c>
      <c r="M8373">
        <v>231</v>
      </c>
      <c r="N8373">
        <v>0</v>
      </c>
      <c r="O8373" s="29" t="s">
        <v>749</v>
      </c>
      <c r="P8373">
        <v>1</v>
      </c>
      <c r="Q8373" s="29" t="s">
        <v>1237</v>
      </c>
      <c r="R8373">
        <v>0</v>
      </c>
      <c r="S8373" s="29">
        <f>MONTH(LIQUIDACAO[[#This Row],[data_liquidacao]])</f>
        <v>5</v>
      </c>
    </row>
    <row r="8374" spans="1:19" x14ac:dyDescent="0.25">
      <c r="A8374" s="10">
        <v>44701</v>
      </c>
      <c r="B8374">
        <v>1016.95</v>
      </c>
      <c r="C8374">
        <v>2022</v>
      </c>
      <c r="D8374">
        <v>11</v>
      </c>
      <c r="E8374">
        <v>1101</v>
      </c>
      <c r="F8374">
        <v>28</v>
      </c>
      <c r="G8374">
        <v>846</v>
      </c>
      <c r="H8374">
        <v>0</v>
      </c>
      <c r="I8374">
        <v>7</v>
      </c>
      <c r="J8374" s="29" t="s">
        <v>754</v>
      </c>
      <c r="K8374">
        <v>1</v>
      </c>
      <c r="L8374">
        <v>0</v>
      </c>
      <c r="M8374">
        <v>231</v>
      </c>
      <c r="N8374">
        <v>0</v>
      </c>
      <c r="O8374" s="29" t="s">
        <v>749</v>
      </c>
      <c r="P8374">
        <v>1</v>
      </c>
      <c r="Q8374" s="29" t="s">
        <v>1237</v>
      </c>
      <c r="R8374">
        <v>0</v>
      </c>
      <c r="S8374" s="29">
        <f>MONTH(LIQUIDACAO[[#This Row],[data_liquidacao]])</f>
        <v>5</v>
      </c>
    </row>
    <row r="8375" spans="1:19" x14ac:dyDescent="0.25">
      <c r="A8375" s="10">
        <v>44701</v>
      </c>
      <c r="B8375">
        <v>95</v>
      </c>
      <c r="C8375">
        <v>2022</v>
      </c>
      <c r="D8375">
        <v>8</v>
      </c>
      <c r="E8375">
        <v>801</v>
      </c>
      <c r="F8375">
        <v>10</v>
      </c>
      <c r="G8375">
        <v>301</v>
      </c>
      <c r="H8375">
        <v>6</v>
      </c>
      <c r="I8375">
        <v>2105</v>
      </c>
      <c r="J8375" s="29" t="s">
        <v>747</v>
      </c>
      <c r="K8375">
        <v>40</v>
      </c>
      <c r="L8375">
        <v>0</v>
      </c>
      <c r="M8375">
        <v>1342</v>
      </c>
      <c r="N8375">
        <v>0</v>
      </c>
      <c r="O8375" s="29" t="s">
        <v>744</v>
      </c>
      <c r="P8375">
        <v>0</v>
      </c>
      <c r="Q8375" s="29" t="s">
        <v>1237</v>
      </c>
      <c r="R8375">
        <v>0</v>
      </c>
      <c r="S8375" s="29">
        <f>MONTH(LIQUIDACAO[[#This Row],[data_liquidacao]])</f>
        <v>5</v>
      </c>
    </row>
    <row r="8376" spans="1:19" x14ac:dyDescent="0.25">
      <c r="A8376" s="10">
        <v>44701</v>
      </c>
      <c r="B8376">
        <v>47.5</v>
      </c>
      <c r="C8376">
        <v>2022</v>
      </c>
      <c r="D8376">
        <v>8</v>
      </c>
      <c r="E8376">
        <v>801</v>
      </c>
      <c r="F8376">
        <v>10</v>
      </c>
      <c r="G8376">
        <v>301</v>
      </c>
      <c r="H8376">
        <v>6</v>
      </c>
      <c r="I8376">
        <v>2105</v>
      </c>
      <c r="J8376" s="29" t="s">
        <v>747</v>
      </c>
      <c r="K8376">
        <v>40</v>
      </c>
      <c r="L8376">
        <v>0</v>
      </c>
      <c r="M8376">
        <v>4295</v>
      </c>
      <c r="N8376">
        <v>0</v>
      </c>
      <c r="O8376" s="29" t="s">
        <v>744</v>
      </c>
      <c r="P8376">
        <v>0</v>
      </c>
      <c r="Q8376" s="29" t="s">
        <v>1237</v>
      </c>
      <c r="R8376">
        <v>0</v>
      </c>
      <c r="S8376" s="29">
        <f>MONTH(LIQUIDACAO[[#This Row],[data_liquidacao]])</f>
        <v>5</v>
      </c>
    </row>
    <row r="8377" spans="1:19" x14ac:dyDescent="0.25">
      <c r="A8377" s="10">
        <v>44701</v>
      </c>
      <c r="B8377">
        <v>47.5</v>
      </c>
      <c r="C8377">
        <v>2022</v>
      </c>
      <c r="D8377">
        <v>8</v>
      </c>
      <c r="E8377">
        <v>801</v>
      </c>
      <c r="F8377">
        <v>10</v>
      </c>
      <c r="G8377">
        <v>301</v>
      </c>
      <c r="H8377">
        <v>6</v>
      </c>
      <c r="I8377">
        <v>2105</v>
      </c>
      <c r="J8377" s="29" t="s">
        <v>747</v>
      </c>
      <c r="K8377">
        <v>40</v>
      </c>
      <c r="L8377">
        <v>0</v>
      </c>
      <c r="M8377">
        <v>52</v>
      </c>
      <c r="N8377">
        <v>0</v>
      </c>
      <c r="O8377" s="29" t="s">
        <v>744</v>
      </c>
      <c r="P8377">
        <v>0</v>
      </c>
      <c r="Q8377" s="29" t="s">
        <v>1237</v>
      </c>
      <c r="R8377">
        <v>0</v>
      </c>
      <c r="S8377" s="29">
        <f>MONTH(LIQUIDACAO[[#This Row],[data_liquidacao]])</f>
        <v>5</v>
      </c>
    </row>
    <row r="8378" spans="1:19" x14ac:dyDescent="0.25">
      <c r="A8378" s="10">
        <v>44701</v>
      </c>
      <c r="B8378">
        <v>140</v>
      </c>
      <c r="C8378">
        <v>2022</v>
      </c>
      <c r="D8378">
        <v>8</v>
      </c>
      <c r="E8378">
        <v>801</v>
      </c>
      <c r="F8378">
        <v>10</v>
      </c>
      <c r="G8378">
        <v>301</v>
      </c>
      <c r="H8378">
        <v>6</v>
      </c>
      <c r="I8378">
        <v>2105</v>
      </c>
      <c r="J8378" s="29" t="s">
        <v>921</v>
      </c>
      <c r="K8378">
        <v>40</v>
      </c>
      <c r="L8378">
        <v>0</v>
      </c>
      <c r="M8378">
        <v>137</v>
      </c>
      <c r="N8378">
        <v>0</v>
      </c>
      <c r="O8378" s="29" t="s">
        <v>749</v>
      </c>
      <c r="P8378">
        <v>1</v>
      </c>
      <c r="Q8378" s="29" t="s">
        <v>1237</v>
      </c>
      <c r="R8378">
        <v>0</v>
      </c>
      <c r="S8378" s="29">
        <f>MONTH(LIQUIDACAO[[#This Row],[data_liquidacao]])</f>
        <v>5</v>
      </c>
    </row>
    <row r="8379" spans="1:19" x14ac:dyDescent="0.25">
      <c r="A8379" s="10">
        <v>44701</v>
      </c>
      <c r="B8379">
        <v>720</v>
      </c>
      <c r="C8379">
        <v>2022</v>
      </c>
      <c r="D8379">
        <v>8</v>
      </c>
      <c r="E8379">
        <v>801</v>
      </c>
      <c r="F8379">
        <v>10</v>
      </c>
      <c r="G8379">
        <v>301</v>
      </c>
      <c r="H8379">
        <v>6</v>
      </c>
      <c r="I8379">
        <v>2105</v>
      </c>
      <c r="J8379" s="29" t="s">
        <v>811</v>
      </c>
      <c r="K8379">
        <v>40</v>
      </c>
      <c r="L8379">
        <v>0</v>
      </c>
      <c r="M8379">
        <v>8341</v>
      </c>
      <c r="N8379">
        <v>0</v>
      </c>
      <c r="O8379" s="29" t="s">
        <v>749</v>
      </c>
      <c r="P8379">
        <v>1</v>
      </c>
      <c r="Q8379" s="29" t="s">
        <v>1237</v>
      </c>
      <c r="R8379">
        <v>0</v>
      </c>
      <c r="S8379" s="29">
        <f>MONTH(LIQUIDACAO[[#This Row],[data_liquidacao]])</f>
        <v>5</v>
      </c>
    </row>
    <row r="8380" spans="1:19" x14ac:dyDescent="0.25">
      <c r="A8380" s="10">
        <v>44701</v>
      </c>
      <c r="B8380">
        <v>6900</v>
      </c>
      <c r="C8380">
        <v>2022</v>
      </c>
      <c r="D8380">
        <v>8</v>
      </c>
      <c r="E8380">
        <v>801</v>
      </c>
      <c r="F8380">
        <v>10</v>
      </c>
      <c r="G8380">
        <v>302</v>
      </c>
      <c r="H8380">
        <v>8</v>
      </c>
      <c r="I8380">
        <v>2096</v>
      </c>
      <c r="J8380" s="29" t="s">
        <v>1469</v>
      </c>
      <c r="K8380">
        <v>40</v>
      </c>
      <c r="L8380">
        <v>0</v>
      </c>
      <c r="M8380">
        <v>7610</v>
      </c>
      <c r="N8380">
        <v>0</v>
      </c>
      <c r="O8380" s="29" t="s">
        <v>753</v>
      </c>
      <c r="P8380">
        <v>1</v>
      </c>
      <c r="Q8380" s="29" t="s">
        <v>1237</v>
      </c>
      <c r="R8380">
        <v>0</v>
      </c>
      <c r="S8380" s="29">
        <f>MONTH(LIQUIDACAO[[#This Row],[data_liquidacao]])</f>
        <v>5</v>
      </c>
    </row>
    <row r="8381" spans="1:19" x14ac:dyDescent="0.25">
      <c r="A8381" s="10">
        <v>44701</v>
      </c>
      <c r="B8381">
        <v>13753.93</v>
      </c>
      <c r="C8381">
        <v>2022</v>
      </c>
      <c r="D8381">
        <v>8</v>
      </c>
      <c r="E8381">
        <v>801</v>
      </c>
      <c r="F8381">
        <v>10</v>
      </c>
      <c r="G8381">
        <v>303</v>
      </c>
      <c r="H8381">
        <v>8</v>
      </c>
      <c r="I8381">
        <v>2100</v>
      </c>
      <c r="J8381" s="29" t="s">
        <v>1535</v>
      </c>
      <c r="K8381">
        <v>40</v>
      </c>
      <c r="L8381">
        <v>0</v>
      </c>
      <c r="M8381">
        <v>8283</v>
      </c>
      <c r="N8381">
        <v>0</v>
      </c>
      <c r="O8381" s="29" t="s">
        <v>819</v>
      </c>
      <c r="P8381">
        <v>7</v>
      </c>
      <c r="Q8381" s="29" t="s">
        <v>778</v>
      </c>
      <c r="R8381">
        <v>0</v>
      </c>
      <c r="S8381" s="29">
        <f>MONTH(LIQUIDACAO[[#This Row],[data_liquidacao]])</f>
        <v>5</v>
      </c>
    </row>
    <row r="8382" spans="1:19" x14ac:dyDescent="0.25">
      <c r="A8382" s="10">
        <v>44701</v>
      </c>
      <c r="B8382">
        <v>10878.37</v>
      </c>
      <c r="C8382">
        <v>2022</v>
      </c>
      <c r="D8382">
        <v>6</v>
      </c>
      <c r="E8382">
        <v>603</v>
      </c>
      <c r="F8382">
        <v>26</v>
      </c>
      <c r="G8382">
        <v>782</v>
      </c>
      <c r="H8382">
        <v>17</v>
      </c>
      <c r="I8382">
        <v>2073</v>
      </c>
      <c r="J8382" s="29" t="s">
        <v>786</v>
      </c>
      <c r="K8382">
        <v>1</v>
      </c>
      <c r="L8382">
        <v>0</v>
      </c>
      <c r="M8382">
        <v>8100</v>
      </c>
      <c r="N8382">
        <v>0</v>
      </c>
      <c r="O8382" s="29" t="s">
        <v>761</v>
      </c>
      <c r="P8382">
        <v>1</v>
      </c>
      <c r="Q8382" s="29" t="s">
        <v>1237</v>
      </c>
      <c r="R8382">
        <v>0</v>
      </c>
      <c r="S8382" s="29">
        <f>MONTH(LIQUIDACAO[[#This Row],[data_liquidacao]])</f>
        <v>5</v>
      </c>
    </row>
    <row r="8383" spans="1:19" x14ac:dyDescent="0.25">
      <c r="A8383" s="10">
        <v>44701</v>
      </c>
      <c r="B8383">
        <v>315.70999999999998</v>
      </c>
      <c r="C8383">
        <v>2022</v>
      </c>
      <c r="D8383">
        <v>5</v>
      </c>
      <c r="E8383">
        <v>502</v>
      </c>
      <c r="F8383">
        <v>12</v>
      </c>
      <c r="G8383">
        <v>361</v>
      </c>
      <c r="H8383">
        <v>2</v>
      </c>
      <c r="I8383">
        <v>2029</v>
      </c>
      <c r="J8383" s="29" t="s">
        <v>905</v>
      </c>
      <c r="K8383">
        <v>1</v>
      </c>
      <c r="L8383">
        <v>0</v>
      </c>
      <c r="M8383">
        <v>678</v>
      </c>
      <c r="N8383">
        <v>0</v>
      </c>
      <c r="O8383" s="29" t="s">
        <v>819</v>
      </c>
      <c r="P8383">
        <v>7</v>
      </c>
      <c r="Q8383" s="29" t="s">
        <v>1237</v>
      </c>
      <c r="R8383">
        <v>0</v>
      </c>
      <c r="S8383" s="29">
        <f>MONTH(LIQUIDACAO[[#This Row],[data_liquidacao]])</f>
        <v>5</v>
      </c>
    </row>
    <row r="8384" spans="1:19" x14ac:dyDescent="0.25">
      <c r="A8384" s="10">
        <v>44701</v>
      </c>
      <c r="B8384">
        <v>11420.81</v>
      </c>
      <c r="C8384">
        <v>2022</v>
      </c>
      <c r="D8384">
        <v>5</v>
      </c>
      <c r="E8384">
        <v>502</v>
      </c>
      <c r="F8384">
        <v>12</v>
      </c>
      <c r="G8384">
        <v>361</v>
      </c>
      <c r="H8384">
        <v>2</v>
      </c>
      <c r="I8384">
        <v>2029</v>
      </c>
      <c r="J8384" s="29" t="s">
        <v>905</v>
      </c>
      <c r="K8384">
        <v>1</v>
      </c>
      <c r="L8384">
        <v>0</v>
      </c>
      <c r="M8384">
        <v>678</v>
      </c>
      <c r="N8384">
        <v>0</v>
      </c>
      <c r="O8384" s="29" t="s">
        <v>819</v>
      </c>
      <c r="P8384">
        <v>7</v>
      </c>
      <c r="Q8384" s="29" t="s">
        <v>1237</v>
      </c>
      <c r="R8384">
        <v>0</v>
      </c>
      <c r="S8384" s="29">
        <f>MONTH(LIQUIDACAO[[#This Row],[data_liquidacao]])</f>
        <v>5</v>
      </c>
    </row>
    <row r="8385" spans="1:19" x14ac:dyDescent="0.25">
      <c r="A8385" s="10">
        <v>44701</v>
      </c>
      <c r="B8385">
        <v>-9.67</v>
      </c>
      <c r="C8385">
        <v>2022</v>
      </c>
      <c r="D8385">
        <v>11</v>
      </c>
      <c r="E8385">
        <v>1101</v>
      </c>
      <c r="F8385">
        <v>28</v>
      </c>
      <c r="G8385">
        <v>846</v>
      </c>
      <c r="H8385">
        <v>0</v>
      </c>
      <c r="I8385">
        <v>7</v>
      </c>
      <c r="J8385" s="29" t="s">
        <v>754</v>
      </c>
      <c r="K8385">
        <v>1</v>
      </c>
      <c r="L8385">
        <v>0</v>
      </c>
      <c r="M8385">
        <v>231</v>
      </c>
      <c r="N8385">
        <v>0</v>
      </c>
      <c r="O8385" s="29" t="s">
        <v>749</v>
      </c>
      <c r="P8385">
        <v>1</v>
      </c>
      <c r="Q8385" s="29" t="s">
        <v>1237</v>
      </c>
      <c r="R8385">
        <v>0</v>
      </c>
      <c r="S8385" s="29">
        <f>MONTH(LIQUIDACAO[[#This Row],[data_liquidacao]])</f>
        <v>5</v>
      </c>
    </row>
    <row r="8386" spans="1:19" x14ac:dyDescent="0.25">
      <c r="A8386" s="10">
        <v>44701</v>
      </c>
      <c r="B8386">
        <v>0.38</v>
      </c>
      <c r="C8386">
        <v>2022</v>
      </c>
      <c r="D8386">
        <v>11</v>
      </c>
      <c r="E8386">
        <v>1101</v>
      </c>
      <c r="F8386">
        <v>28</v>
      </c>
      <c r="G8386">
        <v>846</v>
      </c>
      <c r="H8386">
        <v>0</v>
      </c>
      <c r="I8386">
        <v>7</v>
      </c>
      <c r="J8386" s="29" t="s">
        <v>754</v>
      </c>
      <c r="K8386">
        <v>1</v>
      </c>
      <c r="L8386">
        <v>0</v>
      </c>
      <c r="M8386">
        <v>231</v>
      </c>
      <c r="N8386">
        <v>0</v>
      </c>
      <c r="O8386" s="29" t="s">
        <v>749</v>
      </c>
      <c r="P8386">
        <v>1</v>
      </c>
      <c r="Q8386" s="29" t="s">
        <v>1237</v>
      </c>
      <c r="R8386">
        <v>0</v>
      </c>
      <c r="S8386" s="29">
        <f>MONTH(LIQUIDACAO[[#This Row],[data_liquidacao]])</f>
        <v>5</v>
      </c>
    </row>
    <row r="8387" spans="1:19" x14ac:dyDescent="0.25">
      <c r="A8387" s="10">
        <v>44701</v>
      </c>
      <c r="B8387">
        <v>537.6</v>
      </c>
      <c r="C8387">
        <v>2022</v>
      </c>
      <c r="D8387">
        <v>5</v>
      </c>
      <c r="E8387">
        <v>502</v>
      </c>
      <c r="F8387">
        <v>12</v>
      </c>
      <c r="G8387">
        <v>782</v>
      </c>
      <c r="H8387">
        <v>2</v>
      </c>
      <c r="I8387">
        <v>2035</v>
      </c>
      <c r="J8387" s="29" t="s">
        <v>752</v>
      </c>
      <c r="K8387">
        <v>20</v>
      </c>
      <c r="L8387">
        <v>0</v>
      </c>
      <c r="M8387">
        <v>8264</v>
      </c>
      <c r="N8387">
        <v>0</v>
      </c>
      <c r="O8387" s="29" t="s">
        <v>753</v>
      </c>
      <c r="P8387">
        <v>7</v>
      </c>
      <c r="Q8387" s="29" t="s">
        <v>1237</v>
      </c>
      <c r="R8387">
        <v>0</v>
      </c>
      <c r="S8387" s="29">
        <f>MONTH(LIQUIDACAO[[#This Row],[data_liquidacao]])</f>
        <v>5</v>
      </c>
    </row>
    <row r="8388" spans="1:19" x14ac:dyDescent="0.25">
      <c r="A8388" s="10">
        <v>44701</v>
      </c>
      <c r="B8388">
        <v>469.12</v>
      </c>
      <c r="C8388">
        <v>2022</v>
      </c>
      <c r="D8388">
        <v>6</v>
      </c>
      <c r="E8388">
        <v>603</v>
      </c>
      <c r="F8388">
        <v>26</v>
      </c>
      <c r="G8388">
        <v>782</v>
      </c>
      <c r="H8388">
        <v>17</v>
      </c>
      <c r="I8388">
        <v>2073</v>
      </c>
      <c r="J8388" s="29" t="s">
        <v>752</v>
      </c>
      <c r="K8388">
        <v>1</v>
      </c>
      <c r="L8388">
        <v>0</v>
      </c>
      <c r="M8388">
        <v>8264</v>
      </c>
      <c r="N8388">
        <v>0</v>
      </c>
      <c r="O8388" s="29" t="s">
        <v>753</v>
      </c>
      <c r="P8388">
        <v>7</v>
      </c>
      <c r="Q8388" s="29" t="s">
        <v>1237</v>
      </c>
      <c r="R8388">
        <v>0</v>
      </c>
      <c r="S8388" s="29">
        <f>MONTH(LIQUIDACAO[[#This Row],[data_liquidacao]])</f>
        <v>5</v>
      </c>
    </row>
    <row r="8389" spans="1:19" x14ac:dyDescent="0.25">
      <c r="A8389" s="10">
        <v>44701</v>
      </c>
      <c r="B8389">
        <v>3565.45</v>
      </c>
      <c r="C8389">
        <v>2022</v>
      </c>
      <c r="D8389">
        <v>6</v>
      </c>
      <c r="E8389">
        <v>603</v>
      </c>
      <c r="F8389">
        <v>26</v>
      </c>
      <c r="G8389">
        <v>782</v>
      </c>
      <c r="H8389">
        <v>17</v>
      </c>
      <c r="I8389">
        <v>2073</v>
      </c>
      <c r="J8389" s="29" t="s">
        <v>752</v>
      </c>
      <c r="K8389">
        <v>1</v>
      </c>
      <c r="L8389">
        <v>0</v>
      </c>
      <c r="M8389">
        <v>8264</v>
      </c>
      <c r="N8389">
        <v>0</v>
      </c>
      <c r="O8389" s="29" t="s">
        <v>753</v>
      </c>
      <c r="P8389">
        <v>7</v>
      </c>
      <c r="Q8389" s="29" t="s">
        <v>1237</v>
      </c>
      <c r="R8389">
        <v>0</v>
      </c>
      <c r="S8389" s="29">
        <f>MONTH(LIQUIDACAO[[#This Row],[data_liquidacao]])</f>
        <v>5</v>
      </c>
    </row>
    <row r="8390" spans="1:19" x14ac:dyDescent="0.25">
      <c r="A8390" s="10">
        <v>44701</v>
      </c>
      <c r="B8390">
        <v>2808.12</v>
      </c>
      <c r="C8390">
        <v>2022</v>
      </c>
      <c r="D8390">
        <v>8</v>
      </c>
      <c r="E8390">
        <v>801</v>
      </c>
      <c r="F8390">
        <v>10</v>
      </c>
      <c r="G8390">
        <v>301</v>
      </c>
      <c r="H8390">
        <v>6</v>
      </c>
      <c r="I8390">
        <v>2105</v>
      </c>
      <c r="J8390" s="29" t="s">
        <v>752</v>
      </c>
      <c r="K8390">
        <v>40</v>
      </c>
      <c r="L8390">
        <v>0</v>
      </c>
      <c r="M8390">
        <v>8264</v>
      </c>
      <c r="N8390">
        <v>0</v>
      </c>
      <c r="O8390" s="29" t="s">
        <v>753</v>
      </c>
      <c r="P8390">
        <v>7</v>
      </c>
      <c r="Q8390" s="29" t="s">
        <v>1237</v>
      </c>
      <c r="R8390">
        <v>0</v>
      </c>
      <c r="S8390" s="29">
        <f>MONTH(LIQUIDACAO[[#This Row],[data_liquidacao]])</f>
        <v>5</v>
      </c>
    </row>
    <row r="8391" spans="1:19" x14ac:dyDescent="0.25">
      <c r="A8391" s="10">
        <v>44701</v>
      </c>
      <c r="B8391">
        <v>76.8</v>
      </c>
      <c r="C8391">
        <v>2022</v>
      </c>
      <c r="D8391">
        <v>5</v>
      </c>
      <c r="E8391">
        <v>502</v>
      </c>
      <c r="F8391">
        <v>12</v>
      </c>
      <c r="G8391">
        <v>782</v>
      </c>
      <c r="H8391">
        <v>2</v>
      </c>
      <c r="I8391">
        <v>2035</v>
      </c>
      <c r="J8391" s="29" t="s">
        <v>752</v>
      </c>
      <c r="K8391">
        <v>20</v>
      </c>
      <c r="L8391">
        <v>0</v>
      </c>
      <c r="M8391">
        <v>8264</v>
      </c>
      <c r="N8391">
        <v>0</v>
      </c>
      <c r="O8391" s="29" t="s">
        <v>753</v>
      </c>
      <c r="P8391">
        <v>7</v>
      </c>
      <c r="Q8391" s="29" t="s">
        <v>1237</v>
      </c>
      <c r="R8391">
        <v>0</v>
      </c>
      <c r="S8391" s="29">
        <f>MONTH(LIQUIDACAO[[#This Row],[data_liquidacao]])</f>
        <v>5</v>
      </c>
    </row>
    <row r="8392" spans="1:19" x14ac:dyDescent="0.25">
      <c r="A8392" s="10">
        <v>44701</v>
      </c>
      <c r="B8392">
        <v>329.5</v>
      </c>
      <c r="C8392">
        <v>2022</v>
      </c>
      <c r="D8392">
        <v>5</v>
      </c>
      <c r="E8392">
        <v>502</v>
      </c>
      <c r="F8392">
        <v>12</v>
      </c>
      <c r="G8392">
        <v>782</v>
      </c>
      <c r="H8392">
        <v>2</v>
      </c>
      <c r="I8392">
        <v>2035</v>
      </c>
      <c r="J8392" s="29" t="s">
        <v>752</v>
      </c>
      <c r="K8392">
        <v>20</v>
      </c>
      <c r="L8392">
        <v>0</v>
      </c>
      <c r="M8392">
        <v>8264</v>
      </c>
      <c r="N8392">
        <v>0</v>
      </c>
      <c r="O8392" s="29" t="s">
        <v>753</v>
      </c>
      <c r="P8392">
        <v>7</v>
      </c>
      <c r="Q8392" s="29" t="s">
        <v>1237</v>
      </c>
      <c r="R8392">
        <v>0</v>
      </c>
      <c r="S8392" s="29">
        <f>MONTH(LIQUIDACAO[[#This Row],[data_liquidacao]])</f>
        <v>5</v>
      </c>
    </row>
    <row r="8393" spans="1:19" x14ac:dyDescent="0.25">
      <c r="A8393" s="10">
        <v>44701</v>
      </c>
      <c r="B8393">
        <v>2290.1999999999998</v>
      </c>
      <c r="C8393">
        <v>2022</v>
      </c>
      <c r="D8393">
        <v>5</v>
      </c>
      <c r="E8393">
        <v>502</v>
      </c>
      <c r="F8393">
        <v>12</v>
      </c>
      <c r="G8393">
        <v>782</v>
      </c>
      <c r="H8393">
        <v>2</v>
      </c>
      <c r="I8393">
        <v>2035</v>
      </c>
      <c r="J8393" s="29" t="s">
        <v>752</v>
      </c>
      <c r="K8393">
        <v>20</v>
      </c>
      <c r="L8393">
        <v>0</v>
      </c>
      <c r="M8393">
        <v>8264</v>
      </c>
      <c r="N8393">
        <v>0</v>
      </c>
      <c r="O8393" s="29" t="s">
        <v>753</v>
      </c>
      <c r="P8393">
        <v>7</v>
      </c>
      <c r="Q8393" s="29" t="s">
        <v>1237</v>
      </c>
      <c r="R8393">
        <v>0</v>
      </c>
      <c r="S8393" s="29">
        <f>MONTH(LIQUIDACAO[[#This Row],[data_liquidacao]])</f>
        <v>5</v>
      </c>
    </row>
    <row r="8394" spans="1:19" x14ac:dyDescent="0.25">
      <c r="A8394" s="10">
        <v>44701</v>
      </c>
      <c r="B8394">
        <v>3271.34</v>
      </c>
      <c r="C8394">
        <v>2022</v>
      </c>
      <c r="D8394">
        <v>5</v>
      </c>
      <c r="E8394">
        <v>502</v>
      </c>
      <c r="F8394">
        <v>12</v>
      </c>
      <c r="G8394">
        <v>782</v>
      </c>
      <c r="H8394">
        <v>2</v>
      </c>
      <c r="I8394">
        <v>2035</v>
      </c>
      <c r="J8394" s="29" t="s">
        <v>752</v>
      </c>
      <c r="K8394">
        <v>20</v>
      </c>
      <c r="L8394">
        <v>0</v>
      </c>
      <c r="M8394">
        <v>8264</v>
      </c>
      <c r="N8394">
        <v>0</v>
      </c>
      <c r="O8394" s="29" t="s">
        <v>753</v>
      </c>
      <c r="P8394">
        <v>7</v>
      </c>
      <c r="Q8394" s="29" t="s">
        <v>1237</v>
      </c>
      <c r="R8394">
        <v>0</v>
      </c>
      <c r="S8394" s="29">
        <f>MONTH(LIQUIDACAO[[#This Row],[data_liquidacao]])</f>
        <v>5</v>
      </c>
    </row>
    <row r="8395" spans="1:19" x14ac:dyDescent="0.25">
      <c r="A8395" s="10">
        <v>44701</v>
      </c>
      <c r="B8395">
        <v>528</v>
      </c>
      <c r="C8395">
        <v>2022</v>
      </c>
      <c r="D8395">
        <v>6</v>
      </c>
      <c r="E8395">
        <v>603</v>
      </c>
      <c r="F8395">
        <v>26</v>
      </c>
      <c r="G8395">
        <v>782</v>
      </c>
      <c r="H8395">
        <v>17</v>
      </c>
      <c r="I8395">
        <v>2073</v>
      </c>
      <c r="J8395" s="29" t="s">
        <v>752</v>
      </c>
      <c r="K8395">
        <v>1</v>
      </c>
      <c r="L8395">
        <v>0</v>
      </c>
      <c r="M8395">
        <v>8264</v>
      </c>
      <c r="N8395">
        <v>0</v>
      </c>
      <c r="O8395" s="29" t="s">
        <v>753</v>
      </c>
      <c r="P8395">
        <v>7</v>
      </c>
      <c r="Q8395" s="29" t="s">
        <v>1237</v>
      </c>
      <c r="R8395">
        <v>0</v>
      </c>
      <c r="S8395" s="29">
        <f>MONTH(LIQUIDACAO[[#This Row],[data_liquidacao]])</f>
        <v>5</v>
      </c>
    </row>
    <row r="8396" spans="1:19" x14ac:dyDescent="0.25">
      <c r="A8396" s="10">
        <v>44701</v>
      </c>
      <c r="B8396">
        <v>1252.0999999999999</v>
      </c>
      <c r="C8396">
        <v>2022</v>
      </c>
      <c r="D8396">
        <v>6</v>
      </c>
      <c r="E8396">
        <v>603</v>
      </c>
      <c r="F8396">
        <v>26</v>
      </c>
      <c r="G8396">
        <v>782</v>
      </c>
      <c r="H8396">
        <v>17</v>
      </c>
      <c r="I8396">
        <v>2073</v>
      </c>
      <c r="J8396" s="29" t="s">
        <v>752</v>
      </c>
      <c r="K8396">
        <v>1</v>
      </c>
      <c r="L8396">
        <v>0</v>
      </c>
      <c r="M8396">
        <v>8264</v>
      </c>
      <c r="N8396">
        <v>0</v>
      </c>
      <c r="O8396" s="29" t="s">
        <v>753</v>
      </c>
      <c r="P8396">
        <v>7</v>
      </c>
      <c r="Q8396" s="29" t="s">
        <v>1237</v>
      </c>
      <c r="R8396">
        <v>0</v>
      </c>
      <c r="S8396" s="29">
        <f>MONTH(LIQUIDACAO[[#This Row],[data_liquidacao]])</f>
        <v>5</v>
      </c>
    </row>
    <row r="8397" spans="1:19" x14ac:dyDescent="0.25">
      <c r="A8397" s="10">
        <v>44701</v>
      </c>
      <c r="B8397">
        <v>668</v>
      </c>
      <c r="C8397">
        <v>2022</v>
      </c>
      <c r="D8397">
        <v>6</v>
      </c>
      <c r="E8397">
        <v>603</v>
      </c>
      <c r="F8397">
        <v>26</v>
      </c>
      <c r="G8397">
        <v>782</v>
      </c>
      <c r="H8397">
        <v>17</v>
      </c>
      <c r="I8397">
        <v>2073</v>
      </c>
      <c r="J8397" s="29" t="s">
        <v>752</v>
      </c>
      <c r="K8397">
        <v>1</v>
      </c>
      <c r="L8397">
        <v>0</v>
      </c>
      <c r="M8397">
        <v>8264</v>
      </c>
      <c r="N8397">
        <v>0</v>
      </c>
      <c r="O8397" s="29" t="s">
        <v>753</v>
      </c>
      <c r="P8397">
        <v>7</v>
      </c>
      <c r="Q8397" s="29" t="s">
        <v>1237</v>
      </c>
      <c r="R8397">
        <v>0</v>
      </c>
      <c r="S8397" s="29">
        <f>MONTH(LIQUIDACAO[[#This Row],[data_liquidacao]])</f>
        <v>5</v>
      </c>
    </row>
    <row r="8398" spans="1:19" x14ac:dyDescent="0.25">
      <c r="A8398" s="10">
        <v>44701</v>
      </c>
      <c r="B8398">
        <v>422.48</v>
      </c>
      <c r="C8398">
        <v>2022</v>
      </c>
      <c r="D8398">
        <v>6</v>
      </c>
      <c r="E8398">
        <v>603</v>
      </c>
      <c r="F8398">
        <v>26</v>
      </c>
      <c r="G8398">
        <v>782</v>
      </c>
      <c r="H8398">
        <v>17</v>
      </c>
      <c r="I8398">
        <v>2073</v>
      </c>
      <c r="J8398" s="29" t="s">
        <v>752</v>
      </c>
      <c r="K8398">
        <v>1</v>
      </c>
      <c r="L8398">
        <v>0</v>
      </c>
      <c r="M8398">
        <v>8264</v>
      </c>
      <c r="N8398">
        <v>0</v>
      </c>
      <c r="O8398" s="29" t="s">
        <v>753</v>
      </c>
      <c r="P8398">
        <v>7</v>
      </c>
      <c r="Q8398" s="29" t="s">
        <v>1237</v>
      </c>
      <c r="R8398">
        <v>0</v>
      </c>
      <c r="S8398" s="29">
        <f>MONTH(LIQUIDACAO[[#This Row],[data_liquidacao]])</f>
        <v>5</v>
      </c>
    </row>
    <row r="8399" spans="1:19" x14ac:dyDescent="0.25">
      <c r="A8399" s="10">
        <v>44701</v>
      </c>
      <c r="B8399">
        <v>790.8</v>
      </c>
      <c r="C8399">
        <v>2022</v>
      </c>
      <c r="D8399">
        <v>6</v>
      </c>
      <c r="E8399">
        <v>603</v>
      </c>
      <c r="F8399">
        <v>26</v>
      </c>
      <c r="G8399">
        <v>782</v>
      </c>
      <c r="H8399">
        <v>17</v>
      </c>
      <c r="I8399">
        <v>2073</v>
      </c>
      <c r="J8399" s="29" t="s">
        <v>752</v>
      </c>
      <c r="K8399">
        <v>1018</v>
      </c>
      <c r="L8399">
        <v>0</v>
      </c>
      <c r="M8399">
        <v>8264</v>
      </c>
      <c r="N8399">
        <v>0</v>
      </c>
      <c r="O8399" s="29" t="s">
        <v>753</v>
      </c>
      <c r="P8399">
        <v>7</v>
      </c>
      <c r="Q8399" s="29" t="s">
        <v>1237</v>
      </c>
      <c r="R8399">
        <v>0</v>
      </c>
      <c r="S8399" s="29">
        <f>MONTH(LIQUIDACAO[[#This Row],[data_liquidacao]])</f>
        <v>5</v>
      </c>
    </row>
    <row r="8400" spans="1:19" x14ac:dyDescent="0.25">
      <c r="A8400" s="10">
        <v>44701</v>
      </c>
      <c r="B8400">
        <v>4325.87</v>
      </c>
      <c r="C8400">
        <v>2022</v>
      </c>
      <c r="D8400">
        <v>6</v>
      </c>
      <c r="E8400">
        <v>603</v>
      </c>
      <c r="F8400">
        <v>26</v>
      </c>
      <c r="G8400">
        <v>782</v>
      </c>
      <c r="H8400">
        <v>17</v>
      </c>
      <c r="I8400">
        <v>2073</v>
      </c>
      <c r="J8400" s="29" t="s">
        <v>752</v>
      </c>
      <c r="K8400">
        <v>1</v>
      </c>
      <c r="L8400">
        <v>0</v>
      </c>
      <c r="M8400">
        <v>8264</v>
      </c>
      <c r="N8400">
        <v>0</v>
      </c>
      <c r="O8400" s="29" t="s">
        <v>753</v>
      </c>
      <c r="P8400">
        <v>7</v>
      </c>
      <c r="Q8400" s="29" t="s">
        <v>1237</v>
      </c>
      <c r="R8400">
        <v>0</v>
      </c>
      <c r="S8400" s="29">
        <f>MONTH(LIQUIDACAO[[#This Row],[data_liquidacao]])</f>
        <v>5</v>
      </c>
    </row>
    <row r="8401" spans="1:19" x14ac:dyDescent="0.25">
      <c r="A8401" s="10">
        <v>44701</v>
      </c>
      <c r="B8401">
        <v>1779.3</v>
      </c>
      <c r="C8401">
        <v>2022</v>
      </c>
      <c r="D8401">
        <v>7</v>
      </c>
      <c r="E8401">
        <v>702</v>
      </c>
      <c r="F8401">
        <v>15</v>
      </c>
      <c r="G8401">
        <v>451</v>
      </c>
      <c r="H8401">
        <v>17</v>
      </c>
      <c r="I8401">
        <v>2002</v>
      </c>
      <c r="J8401" s="29" t="s">
        <v>752</v>
      </c>
      <c r="K8401">
        <v>1</v>
      </c>
      <c r="L8401">
        <v>0</v>
      </c>
      <c r="M8401">
        <v>8264</v>
      </c>
      <c r="N8401">
        <v>0</v>
      </c>
      <c r="O8401" s="29" t="s">
        <v>753</v>
      </c>
      <c r="P8401">
        <v>7</v>
      </c>
      <c r="Q8401" s="29" t="s">
        <v>1237</v>
      </c>
      <c r="R8401">
        <v>0</v>
      </c>
      <c r="S8401" s="29">
        <f>MONTH(LIQUIDACAO[[#This Row],[data_liquidacao]])</f>
        <v>5</v>
      </c>
    </row>
    <row r="8402" spans="1:19" x14ac:dyDescent="0.25">
      <c r="A8402" s="10">
        <v>44701</v>
      </c>
      <c r="B8402">
        <v>153.6</v>
      </c>
      <c r="C8402">
        <v>2022</v>
      </c>
      <c r="D8402">
        <v>7</v>
      </c>
      <c r="E8402">
        <v>702</v>
      </c>
      <c r="F8402">
        <v>15</v>
      </c>
      <c r="G8402">
        <v>451</v>
      </c>
      <c r="H8402">
        <v>17</v>
      </c>
      <c r="I8402">
        <v>2002</v>
      </c>
      <c r="J8402" s="29" t="s">
        <v>752</v>
      </c>
      <c r="K8402">
        <v>1</v>
      </c>
      <c r="L8402">
        <v>0</v>
      </c>
      <c r="M8402">
        <v>8264</v>
      </c>
      <c r="N8402">
        <v>0</v>
      </c>
      <c r="O8402" s="29" t="s">
        <v>753</v>
      </c>
      <c r="P8402">
        <v>7</v>
      </c>
      <c r="Q8402" s="29" t="s">
        <v>1237</v>
      </c>
      <c r="R8402">
        <v>0</v>
      </c>
      <c r="S8402" s="29">
        <f>MONTH(LIQUIDACAO[[#This Row],[data_liquidacao]])</f>
        <v>5</v>
      </c>
    </row>
    <row r="8403" spans="1:19" x14ac:dyDescent="0.25">
      <c r="A8403" s="10">
        <v>44701</v>
      </c>
      <c r="B8403">
        <v>4368.24</v>
      </c>
      <c r="C8403">
        <v>2022</v>
      </c>
      <c r="D8403">
        <v>8</v>
      </c>
      <c r="E8403">
        <v>801</v>
      </c>
      <c r="F8403">
        <v>10</v>
      </c>
      <c r="G8403">
        <v>301</v>
      </c>
      <c r="H8403">
        <v>6</v>
      </c>
      <c r="I8403">
        <v>2105</v>
      </c>
      <c r="J8403" s="29" t="s">
        <v>752</v>
      </c>
      <c r="K8403">
        <v>40</v>
      </c>
      <c r="L8403">
        <v>0</v>
      </c>
      <c r="M8403">
        <v>8264</v>
      </c>
      <c r="N8403">
        <v>0</v>
      </c>
      <c r="O8403" s="29" t="s">
        <v>753</v>
      </c>
      <c r="P8403">
        <v>7</v>
      </c>
      <c r="Q8403" s="29" t="s">
        <v>1237</v>
      </c>
      <c r="R8403">
        <v>0</v>
      </c>
      <c r="S8403" s="29">
        <f>MONTH(LIQUIDACAO[[#This Row],[data_liquidacao]])</f>
        <v>5</v>
      </c>
    </row>
    <row r="8404" spans="1:19" x14ac:dyDescent="0.25">
      <c r="A8404" s="10">
        <v>44701</v>
      </c>
      <c r="B8404">
        <v>726</v>
      </c>
      <c r="C8404">
        <v>2022</v>
      </c>
      <c r="D8404">
        <v>8</v>
      </c>
      <c r="E8404">
        <v>801</v>
      </c>
      <c r="F8404">
        <v>10</v>
      </c>
      <c r="G8404">
        <v>301</v>
      </c>
      <c r="H8404">
        <v>6</v>
      </c>
      <c r="I8404">
        <v>2105</v>
      </c>
      <c r="J8404" s="29" t="s">
        <v>752</v>
      </c>
      <c r="K8404">
        <v>40</v>
      </c>
      <c r="L8404">
        <v>0</v>
      </c>
      <c r="M8404">
        <v>8264</v>
      </c>
      <c r="N8404">
        <v>0</v>
      </c>
      <c r="O8404" s="29" t="s">
        <v>753</v>
      </c>
      <c r="P8404">
        <v>6</v>
      </c>
      <c r="Q8404" s="29" t="s">
        <v>1237</v>
      </c>
      <c r="R8404">
        <v>0</v>
      </c>
      <c r="S8404" s="29">
        <f>MONTH(LIQUIDACAO[[#This Row],[data_liquidacao]])</f>
        <v>5</v>
      </c>
    </row>
    <row r="8405" spans="1:19" x14ac:dyDescent="0.25">
      <c r="A8405" s="10">
        <v>44701</v>
      </c>
      <c r="B8405">
        <v>1980</v>
      </c>
      <c r="C8405">
        <v>2022</v>
      </c>
      <c r="D8405">
        <v>8</v>
      </c>
      <c r="E8405">
        <v>801</v>
      </c>
      <c r="F8405">
        <v>10</v>
      </c>
      <c r="G8405">
        <v>301</v>
      </c>
      <c r="H8405">
        <v>6</v>
      </c>
      <c r="I8405">
        <v>2105</v>
      </c>
      <c r="J8405" s="29" t="s">
        <v>752</v>
      </c>
      <c r="K8405">
        <v>40</v>
      </c>
      <c r="L8405">
        <v>0</v>
      </c>
      <c r="M8405">
        <v>8264</v>
      </c>
      <c r="N8405">
        <v>0</v>
      </c>
      <c r="O8405" s="29" t="s">
        <v>753</v>
      </c>
      <c r="P8405">
        <v>6</v>
      </c>
      <c r="Q8405" s="29" t="s">
        <v>1237</v>
      </c>
      <c r="R8405">
        <v>0</v>
      </c>
      <c r="S8405" s="29">
        <f>MONTH(LIQUIDACAO[[#This Row],[data_liquidacao]])</f>
        <v>5</v>
      </c>
    </row>
    <row r="8406" spans="1:19" x14ac:dyDescent="0.25">
      <c r="A8406" s="10">
        <v>44701</v>
      </c>
      <c r="B8406">
        <v>792</v>
      </c>
      <c r="C8406">
        <v>2022</v>
      </c>
      <c r="D8406">
        <v>8</v>
      </c>
      <c r="E8406">
        <v>801</v>
      </c>
      <c r="F8406">
        <v>10</v>
      </c>
      <c r="G8406">
        <v>302</v>
      </c>
      <c r="H8406">
        <v>8</v>
      </c>
      <c r="I8406">
        <v>2096</v>
      </c>
      <c r="J8406" s="29" t="s">
        <v>1471</v>
      </c>
      <c r="K8406">
        <v>40</v>
      </c>
      <c r="L8406">
        <v>0</v>
      </c>
      <c r="M8406">
        <v>8264</v>
      </c>
      <c r="N8406">
        <v>0</v>
      </c>
      <c r="O8406" s="29" t="s">
        <v>753</v>
      </c>
      <c r="P8406">
        <v>7</v>
      </c>
      <c r="Q8406" s="29" t="s">
        <v>1237</v>
      </c>
      <c r="R8406">
        <v>0</v>
      </c>
      <c r="S8406" s="29">
        <f>MONTH(LIQUIDACAO[[#This Row],[data_liquidacao]])</f>
        <v>5</v>
      </c>
    </row>
    <row r="8407" spans="1:19" x14ac:dyDescent="0.25">
      <c r="A8407" s="10">
        <v>44701</v>
      </c>
      <c r="B8407">
        <v>345.18</v>
      </c>
      <c r="C8407">
        <v>2022</v>
      </c>
      <c r="D8407">
        <v>10</v>
      </c>
      <c r="E8407">
        <v>1002</v>
      </c>
      <c r="F8407">
        <v>20</v>
      </c>
      <c r="G8407">
        <v>608</v>
      </c>
      <c r="H8407">
        <v>4</v>
      </c>
      <c r="I8407">
        <v>2056</v>
      </c>
      <c r="J8407" s="29" t="s">
        <v>752</v>
      </c>
      <c r="K8407">
        <v>1</v>
      </c>
      <c r="L8407">
        <v>0</v>
      </c>
      <c r="M8407">
        <v>8264</v>
      </c>
      <c r="N8407">
        <v>0</v>
      </c>
      <c r="O8407" s="29" t="s">
        <v>753</v>
      </c>
      <c r="P8407">
        <v>7</v>
      </c>
      <c r="Q8407" s="29" t="s">
        <v>1237</v>
      </c>
      <c r="R8407">
        <v>0</v>
      </c>
      <c r="S8407" s="29">
        <f>MONTH(LIQUIDACAO[[#This Row],[data_liquidacao]])</f>
        <v>5</v>
      </c>
    </row>
    <row r="8408" spans="1:19" x14ac:dyDescent="0.25">
      <c r="A8408" s="10">
        <v>44701</v>
      </c>
      <c r="B8408">
        <v>460.8</v>
      </c>
      <c r="C8408">
        <v>2022</v>
      </c>
      <c r="D8408">
        <v>10</v>
      </c>
      <c r="E8408">
        <v>1002</v>
      </c>
      <c r="F8408">
        <v>20</v>
      </c>
      <c r="G8408">
        <v>608</v>
      </c>
      <c r="H8408">
        <v>4</v>
      </c>
      <c r="I8408">
        <v>2056</v>
      </c>
      <c r="J8408" s="29" t="s">
        <v>752</v>
      </c>
      <c r="K8408">
        <v>1</v>
      </c>
      <c r="L8408">
        <v>0</v>
      </c>
      <c r="M8408">
        <v>8264</v>
      </c>
      <c r="N8408">
        <v>0</v>
      </c>
      <c r="O8408" s="29" t="s">
        <v>753</v>
      </c>
      <c r="P8408">
        <v>7</v>
      </c>
      <c r="Q8408" s="29" t="s">
        <v>1237</v>
      </c>
      <c r="R8408">
        <v>0</v>
      </c>
      <c r="S8408" s="29">
        <f>MONTH(LIQUIDACAO[[#This Row],[data_liquidacao]])</f>
        <v>5</v>
      </c>
    </row>
    <row r="8409" spans="1:19" x14ac:dyDescent="0.25">
      <c r="A8409" s="10">
        <v>44701</v>
      </c>
      <c r="B8409">
        <v>2003.5</v>
      </c>
      <c r="C8409">
        <v>2022</v>
      </c>
      <c r="D8409">
        <v>10</v>
      </c>
      <c r="E8409">
        <v>1002</v>
      </c>
      <c r="F8409">
        <v>20</v>
      </c>
      <c r="G8409">
        <v>608</v>
      </c>
      <c r="H8409">
        <v>4</v>
      </c>
      <c r="I8409">
        <v>2056</v>
      </c>
      <c r="J8409" s="29" t="s">
        <v>752</v>
      </c>
      <c r="K8409">
        <v>1</v>
      </c>
      <c r="L8409">
        <v>0</v>
      </c>
      <c r="M8409">
        <v>8264</v>
      </c>
      <c r="N8409">
        <v>0</v>
      </c>
      <c r="O8409" s="29" t="s">
        <v>753</v>
      </c>
      <c r="P8409">
        <v>7</v>
      </c>
      <c r="Q8409" s="29" t="s">
        <v>1237</v>
      </c>
      <c r="R8409">
        <v>0</v>
      </c>
      <c r="S8409" s="29">
        <f>MONTH(LIQUIDACAO[[#This Row],[data_liquidacao]])</f>
        <v>5</v>
      </c>
    </row>
    <row r="8410" spans="1:19" x14ac:dyDescent="0.25">
      <c r="A8410" s="10">
        <v>44701</v>
      </c>
      <c r="B8410">
        <v>4897.03</v>
      </c>
      <c r="C8410">
        <v>2022</v>
      </c>
      <c r="D8410">
        <v>5</v>
      </c>
      <c r="E8410">
        <v>502</v>
      </c>
      <c r="F8410">
        <v>12</v>
      </c>
      <c r="G8410">
        <v>782</v>
      </c>
      <c r="H8410">
        <v>2</v>
      </c>
      <c r="I8410">
        <v>2035</v>
      </c>
      <c r="J8410" s="29" t="s">
        <v>752</v>
      </c>
      <c r="K8410">
        <v>1014</v>
      </c>
      <c r="L8410">
        <v>0</v>
      </c>
      <c r="M8410">
        <v>8264</v>
      </c>
      <c r="N8410">
        <v>0</v>
      </c>
      <c r="O8410" s="29" t="s">
        <v>753</v>
      </c>
      <c r="P8410">
        <v>7</v>
      </c>
      <c r="Q8410" s="29" t="s">
        <v>1237</v>
      </c>
      <c r="R8410">
        <v>0</v>
      </c>
      <c r="S8410" s="29">
        <f>MONTH(LIQUIDACAO[[#This Row],[data_liquidacao]])</f>
        <v>5</v>
      </c>
    </row>
    <row r="8411" spans="1:19" x14ac:dyDescent="0.25">
      <c r="A8411" s="10">
        <v>44701</v>
      </c>
      <c r="B8411">
        <v>106.14</v>
      </c>
      <c r="C8411">
        <v>2022</v>
      </c>
      <c r="D8411">
        <v>9</v>
      </c>
      <c r="E8411">
        <v>904</v>
      </c>
      <c r="F8411">
        <v>8</v>
      </c>
      <c r="G8411">
        <v>243</v>
      </c>
      <c r="H8411">
        <v>11</v>
      </c>
      <c r="I8411">
        <v>2107</v>
      </c>
      <c r="J8411" s="29" t="s">
        <v>752</v>
      </c>
      <c r="K8411">
        <v>1</v>
      </c>
      <c r="L8411">
        <v>0</v>
      </c>
      <c r="M8411">
        <v>8264</v>
      </c>
      <c r="N8411">
        <v>0</v>
      </c>
      <c r="O8411" s="29" t="s">
        <v>753</v>
      </c>
      <c r="P8411">
        <v>7</v>
      </c>
      <c r="Q8411" s="29" t="s">
        <v>1237</v>
      </c>
      <c r="R8411">
        <v>0</v>
      </c>
      <c r="S8411" s="29">
        <f>MONTH(LIQUIDACAO[[#This Row],[data_liquidacao]])</f>
        <v>5</v>
      </c>
    </row>
    <row r="8412" spans="1:19" x14ac:dyDescent="0.25">
      <c r="A8412" s="10">
        <v>44701</v>
      </c>
      <c r="B8412">
        <v>230.4</v>
      </c>
      <c r="C8412">
        <v>2022</v>
      </c>
      <c r="D8412">
        <v>9</v>
      </c>
      <c r="E8412">
        <v>902</v>
      </c>
      <c r="F8412">
        <v>8</v>
      </c>
      <c r="G8412">
        <v>244</v>
      </c>
      <c r="H8412">
        <v>11</v>
      </c>
      <c r="I8412">
        <v>2016</v>
      </c>
      <c r="J8412" s="29" t="s">
        <v>752</v>
      </c>
      <c r="K8412">
        <v>1038</v>
      </c>
      <c r="L8412">
        <v>0</v>
      </c>
      <c r="M8412">
        <v>8264</v>
      </c>
      <c r="N8412">
        <v>0</v>
      </c>
      <c r="O8412" s="29" t="s">
        <v>753</v>
      </c>
      <c r="P8412">
        <v>7</v>
      </c>
      <c r="Q8412" s="29" t="s">
        <v>1237</v>
      </c>
      <c r="R8412">
        <v>0</v>
      </c>
      <c r="S8412" s="29">
        <f>MONTH(LIQUIDACAO[[#This Row],[data_liquidacao]])</f>
        <v>5</v>
      </c>
    </row>
    <row r="8413" spans="1:19" x14ac:dyDescent="0.25">
      <c r="A8413" s="10">
        <v>44701</v>
      </c>
      <c r="B8413">
        <v>87.5</v>
      </c>
      <c r="C8413">
        <v>2022</v>
      </c>
      <c r="D8413">
        <v>5</v>
      </c>
      <c r="E8413">
        <v>502</v>
      </c>
      <c r="F8413">
        <v>12</v>
      </c>
      <c r="G8413">
        <v>361</v>
      </c>
      <c r="H8413">
        <v>2</v>
      </c>
      <c r="I8413">
        <v>2029</v>
      </c>
      <c r="J8413" s="29" t="s">
        <v>862</v>
      </c>
      <c r="K8413">
        <v>1001</v>
      </c>
      <c r="L8413">
        <v>0</v>
      </c>
      <c r="M8413">
        <v>6776</v>
      </c>
      <c r="N8413">
        <v>0</v>
      </c>
      <c r="O8413" s="29" t="s">
        <v>863</v>
      </c>
      <c r="P8413">
        <v>6</v>
      </c>
      <c r="Q8413" s="29" t="s">
        <v>1237</v>
      </c>
      <c r="R8413">
        <v>0</v>
      </c>
      <c r="S8413" s="29">
        <f>MONTH(LIQUIDACAO[[#This Row],[data_liquidacao]])</f>
        <v>5</v>
      </c>
    </row>
    <row r="8414" spans="1:19" x14ac:dyDescent="0.25">
      <c r="A8414" s="10">
        <v>44701</v>
      </c>
      <c r="B8414">
        <v>350</v>
      </c>
      <c r="C8414">
        <v>2022</v>
      </c>
      <c r="D8414">
        <v>5</v>
      </c>
      <c r="E8414">
        <v>502</v>
      </c>
      <c r="F8414">
        <v>12</v>
      </c>
      <c r="G8414">
        <v>361</v>
      </c>
      <c r="H8414">
        <v>2</v>
      </c>
      <c r="I8414">
        <v>2029</v>
      </c>
      <c r="J8414" s="29" t="s">
        <v>862</v>
      </c>
      <c r="K8414">
        <v>1001</v>
      </c>
      <c r="L8414">
        <v>0</v>
      </c>
      <c r="M8414">
        <v>6776</v>
      </c>
      <c r="N8414">
        <v>0</v>
      </c>
      <c r="O8414" s="29" t="s">
        <v>863</v>
      </c>
      <c r="P8414">
        <v>1</v>
      </c>
      <c r="Q8414" s="29" t="s">
        <v>1237</v>
      </c>
      <c r="R8414">
        <v>0</v>
      </c>
      <c r="S8414" s="29">
        <f>MONTH(LIQUIDACAO[[#This Row],[data_liquidacao]])</f>
        <v>5</v>
      </c>
    </row>
    <row r="8415" spans="1:19" x14ac:dyDescent="0.25">
      <c r="A8415" s="10">
        <v>44701</v>
      </c>
      <c r="B8415">
        <v>675</v>
      </c>
      <c r="C8415">
        <v>2022</v>
      </c>
      <c r="D8415">
        <v>5</v>
      </c>
      <c r="E8415">
        <v>502</v>
      </c>
      <c r="F8415">
        <v>12</v>
      </c>
      <c r="G8415">
        <v>361</v>
      </c>
      <c r="H8415">
        <v>2</v>
      </c>
      <c r="I8415">
        <v>2029</v>
      </c>
      <c r="J8415" s="29" t="s">
        <v>862</v>
      </c>
      <c r="K8415">
        <v>1001</v>
      </c>
      <c r="L8415">
        <v>0</v>
      </c>
      <c r="M8415">
        <v>4844</v>
      </c>
      <c r="N8415">
        <v>0</v>
      </c>
      <c r="O8415" s="29" t="s">
        <v>863</v>
      </c>
      <c r="P8415">
        <v>6</v>
      </c>
      <c r="Q8415" s="29" t="s">
        <v>1237</v>
      </c>
      <c r="R8415">
        <v>0</v>
      </c>
      <c r="S8415" s="29">
        <f>MONTH(LIQUIDACAO[[#This Row],[data_liquidacao]])</f>
        <v>5</v>
      </c>
    </row>
    <row r="8416" spans="1:19" x14ac:dyDescent="0.25">
      <c r="A8416" s="10">
        <v>44701</v>
      </c>
      <c r="B8416">
        <v>765</v>
      </c>
      <c r="C8416">
        <v>2022</v>
      </c>
      <c r="D8416">
        <v>5</v>
      </c>
      <c r="E8416">
        <v>502</v>
      </c>
      <c r="F8416">
        <v>12</v>
      </c>
      <c r="G8416">
        <v>361</v>
      </c>
      <c r="H8416">
        <v>2</v>
      </c>
      <c r="I8416">
        <v>2029</v>
      </c>
      <c r="J8416" s="29" t="s">
        <v>862</v>
      </c>
      <c r="K8416">
        <v>1001</v>
      </c>
      <c r="L8416">
        <v>0</v>
      </c>
      <c r="M8416">
        <v>4844</v>
      </c>
      <c r="N8416">
        <v>0</v>
      </c>
      <c r="O8416" s="29" t="s">
        <v>863</v>
      </c>
      <c r="P8416">
        <v>1</v>
      </c>
      <c r="Q8416" s="29" t="s">
        <v>1237</v>
      </c>
      <c r="R8416">
        <v>0</v>
      </c>
      <c r="S8416" s="29">
        <f>MONTH(LIQUIDACAO[[#This Row],[data_liquidacao]])</f>
        <v>5</v>
      </c>
    </row>
    <row r="8417" spans="1:19" x14ac:dyDescent="0.25">
      <c r="A8417" s="10">
        <v>44701</v>
      </c>
      <c r="B8417">
        <v>750</v>
      </c>
      <c r="C8417">
        <v>2022</v>
      </c>
      <c r="D8417">
        <v>5</v>
      </c>
      <c r="E8417">
        <v>502</v>
      </c>
      <c r="F8417">
        <v>12</v>
      </c>
      <c r="G8417">
        <v>365</v>
      </c>
      <c r="H8417">
        <v>2</v>
      </c>
      <c r="I8417">
        <v>2030</v>
      </c>
      <c r="J8417" s="29" t="s">
        <v>862</v>
      </c>
      <c r="K8417">
        <v>1</v>
      </c>
      <c r="L8417">
        <v>0</v>
      </c>
      <c r="M8417">
        <v>5449</v>
      </c>
      <c r="N8417">
        <v>0</v>
      </c>
      <c r="O8417" s="29" t="s">
        <v>863</v>
      </c>
      <c r="P8417">
        <v>6</v>
      </c>
      <c r="Q8417" s="29" t="s">
        <v>1237</v>
      </c>
      <c r="R8417">
        <v>0</v>
      </c>
      <c r="S8417" s="29">
        <f>MONTH(LIQUIDACAO[[#This Row],[data_liquidacao]])</f>
        <v>5</v>
      </c>
    </row>
    <row r="8418" spans="1:19" x14ac:dyDescent="0.25">
      <c r="A8418" s="10">
        <v>44701</v>
      </c>
      <c r="B8418">
        <v>1089.52</v>
      </c>
      <c r="C8418">
        <v>2022</v>
      </c>
      <c r="D8418">
        <v>5</v>
      </c>
      <c r="E8418">
        <v>502</v>
      </c>
      <c r="F8418">
        <v>12</v>
      </c>
      <c r="G8418">
        <v>361</v>
      </c>
      <c r="H8418">
        <v>2</v>
      </c>
      <c r="I8418">
        <v>2029</v>
      </c>
      <c r="J8418" s="29" t="s">
        <v>862</v>
      </c>
      <c r="K8418">
        <v>1001</v>
      </c>
      <c r="L8418">
        <v>0</v>
      </c>
      <c r="M8418">
        <v>5449</v>
      </c>
      <c r="N8418">
        <v>0</v>
      </c>
      <c r="O8418" s="29" t="s">
        <v>863</v>
      </c>
      <c r="P8418">
        <v>1</v>
      </c>
      <c r="Q8418" s="29" t="s">
        <v>1237</v>
      </c>
      <c r="R8418">
        <v>0</v>
      </c>
      <c r="S8418" s="29">
        <f>MONTH(LIQUIDACAO[[#This Row],[data_liquidacao]])</f>
        <v>5</v>
      </c>
    </row>
    <row r="8419" spans="1:19" x14ac:dyDescent="0.25">
      <c r="A8419" s="10">
        <v>44701</v>
      </c>
      <c r="B8419">
        <v>424</v>
      </c>
      <c r="C8419">
        <v>2022</v>
      </c>
      <c r="D8419">
        <v>5</v>
      </c>
      <c r="E8419">
        <v>502</v>
      </c>
      <c r="F8419">
        <v>12</v>
      </c>
      <c r="G8419">
        <v>361</v>
      </c>
      <c r="H8419">
        <v>2</v>
      </c>
      <c r="I8419">
        <v>2029</v>
      </c>
      <c r="J8419" s="29" t="s">
        <v>862</v>
      </c>
      <c r="K8419">
        <v>1071</v>
      </c>
      <c r="L8419">
        <v>0</v>
      </c>
      <c r="M8419">
        <v>5449</v>
      </c>
      <c r="N8419">
        <v>0</v>
      </c>
      <c r="O8419" s="29" t="s">
        <v>863</v>
      </c>
      <c r="P8419">
        <v>1</v>
      </c>
      <c r="Q8419" s="29" t="s">
        <v>1237</v>
      </c>
      <c r="R8419">
        <v>0</v>
      </c>
      <c r="S8419" s="29">
        <f>MONTH(LIQUIDACAO[[#This Row],[data_liquidacao]])</f>
        <v>5</v>
      </c>
    </row>
    <row r="8420" spans="1:19" x14ac:dyDescent="0.25">
      <c r="A8420" s="10">
        <v>44701</v>
      </c>
      <c r="B8420">
        <v>2161.58</v>
      </c>
      <c r="C8420">
        <v>2022</v>
      </c>
      <c r="D8420">
        <v>5</v>
      </c>
      <c r="E8420">
        <v>502</v>
      </c>
      <c r="F8420">
        <v>12</v>
      </c>
      <c r="G8420">
        <v>365</v>
      </c>
      <c r="H8420">
        <v>2</v>
      </c>
      <c r="I8420">
        <v>2030</v>
      </c>
      <c r="J8420" s="29" t="s">
        <v>862</v>
      </c>
      <c r="K8420">
        <v>1033</v>
      </c>
      <c r="L8420">
        <v>0</v>
      </c>
      <c r="M8420">
        <v>5449</v>
      </c>
      <c r="N8420">
        <v>0</v>
      </c>
      <c r="O8420" s="29" t="s">
        <v>863</v>
      </c>
      <c r="P8420">
        <v>1</v>
      </c>
      <c r="Q8420" s="29" t="s">
        <v>1237</v>
      </c>
      <c r="R8420">
        <v>0</v>
      </c>
      <c r="S8420" s="29">
        <f>MONTH(LIQUIDACAO[[#This Row],[data_liquidacao]])</f>
        <v>5</v>
      </c>
    </row>
    <row r="8421" spans="1:19" x14ac:dyDescent="0.25">
      <c r="A8421" s="10">
        <v>44701</v>
      </c>
      <c r="B8421">
        <v>884.5</v>
      </c>
      <c r="C8421">
        <v>2022</v>
      </c>
      <c r="D8421">
        <v>5</v>
      </c>
      <c r="E8421">
        <v>502</v>
      </c>
      <c r="F8421">
        <v>12</v>
      </c>
      <c r="G8421">
        <v>361</v>
      </c>
      <c r="H8421">
        <v>2</v>
      </c>
      <c r="I8421">
        <v>2029</v>
      </c>
      <c r="J8421" s="29" t="s">
        <v>862</v>
      </c>
      <c r="K8421">
        <v>1001</v>
      </c>
      <c r="L8421">
        <v>0</v>
      </c>
      <c r="M8421">
        <v>5889</v>
      </c>
      <c r="N8421">
        <v>0</v>
      </c>
      <c r="O8421" s="29" t="s">
        <v>863</v>
      </c>
      <c r="P8421">
        <v>1</v>
      </c>
      <c r="Q8421" s="29" t="s">
        <v>1237</v>
      </c>
      <c r="R8421">
        <v>0</v>
      </c>
      <c r="S8421" s="29">
        <f>MONTH(LIQUIDACAO[[#This Row],[data_liquidacao]])</f>
        <v>5</v>
      </c>
    </row>
    <row r="8422" spans="1:19" x14ac:dyDescent="0.25">
      <c r="A8422" s="10">
        <v>44701</v>
      </c>
      <c r="B8422">
        <v>306.7</v>
      </c>
      <c r="C8422">
        <v>2022</v>
      </c>
      <c r="D8422">
        <v>5</v>
      </c>
      <c r="E8422">
        <v>502</v>
      </c>
      <c r="F8422">
        <v>12</v>
      </c>
      <c r="G8422">
        <v>361</v>
      </c>
      <c r="H8422">
        <v>2</v>
      </c>
      <c r="I8422">
        <v>2029</v>
      </c>
      <c r="J8422" s="29" t="s">
        <v>862</v>
      </c>
      <c r="K8422">
        <v>1001</v>
      </c>
      <c r="L8422">
        <v>0</v>
      </c>
      <c r="M8422">
        <v>5449</v>
      </c>
      <c r="N8422">
        <v>0</v>
      </c>
      <c r="O8422" s="29" t="s">
        <v>863</v>
      </c>
      <c r="P8422">
        <v>6</v>
      </c>
      <c r="Q8422" s="29" t="s">
        <v>1237</v>
      </c>
      <c r="R8422">
        <v>0</v>
      </c>
      <c r="S8422" s="29">
        <f>MONTH(LIQUIDACAO[[#This Row],[data_liquidacao]])</f>
        <v>5</v>
      </c>
    </row>
    <row r="8423" spans="1:19" x14ac:dyDescent="0.25">
      <c r="A8423" s="10">
        <v>44701</v>
      </c>
      <c r="B8423">
        <v>1039.6199999999999</v>
      </c>
      <c r="C8423">
        <v>2022</v>
      </c>
      <c r="D8423">
        <v>5</v>
      </c>
      <c r="E8423">
        <v>502</v>
      </c>
      <c r="F8423">
        <v>12</v>
      </c>
      <c r="G8423">
        <v>365</v>
      </c>
      <c r="H8423">
        <v>2</v>
      </c>
      <c r="I8423">
        <v>2030</v>
      </c>
      <c r="J8423" s="29" t="s">
        <v>862</v>
      </c>
      <c r="K8423">
        <v>1031</v>
      </c>
      <c r="L8423">
        <v>0</v>
      </c>
      <c r="M8423">
        <v>5449</v>
      </c>
      <c r="N8423">
        <v>0</v>
      </c>
      <c r="O8423" s="29" t="s">
        <v>863</v>
      </c>
      <c r="P8423">
        <v>1</v>
      </c>
      <c r="Q8423" s="29" t="s">
        <v>1237</v>
      </c>
      <c r="R8423">
        <v>0</v>
      </c>
      <c r="S8423" s="29">
        <f>MONTH(LIQUIDACAO[[#This Row],[data_liquidacao]])</f>
        <v>5</v>
      </c>
    </row>
    <row r="8424" spans="1:19" x14ac:dyDescent="0.25">
      <c r="A8424" s="10">
        <v>44701</v>
      </c>
      <c r="B8424">
        <v>350</v>
      </c>
      <c r="C8424">
        <v>2022</v>
      </c>
      <c r="D8424">
        <v>5</v>
      </c>
      <c r="E8424">
        <v>502</v>
      </c>
      <c r="F8424">
        <v>12</v>
      </c>
      <c r="G8424">
        <v>365</v>
      </c>
      <c r="H8424">
        <v>2</v>
      </c>
      <c r="I8424">
        <v>2030</v>
      </c>
      <c r="J8424" s="29" t="s">
        <v>862</v>
      </c>
      <c r="K8424">
        <v>1033</v>
      </c>
      <c r="L8424">
        <v>0</v>
      </c>
      <c r="M8424">
        <v>4844</v>
      </c>
      <c r="N8424">
        <v>0</v>
      </c>
      <c r="O8424" s="29" t="s">
        <v>863</v>
      </c>
      <c r="P8424">
        <v>1</v>
      </c>
      <c r="Q8424" s="29" t="s">
        <v>1237</v>
      </c>
      <c r="R8424">
        <v>0</v>
      </c>
      <c r="S8424" s="29">
        <f>MONTH(LIQUIDACAO[[#This Row],[data_liquidacao]])</f>
        <v>5</v>
      </c>
    </row>
    <row r="8425" spans="1:19" x14ac:dyDescent="0.25">
      <c r="A8425" s="10">
        <v>44701</v>
      </c>
      <c r="B8425">
        <v>1000</v>
      </c>
      <c r="C8425">
        <v>2022</v>
      </c>
      <c r="D8425">
        <v>5</v>
      </c>
      <c r="E8425">
        <v>502</v>
      </c>
      <c r="F8425">
        <v>12</v>
      </c>
      <c r="G8425">
        <v>365</v>
      </c>
      <c r="H8425">
        <v>2</v>
      </c>
      <c r="I8425">
        <v>2030</v>
      </c>
      <c r="J8425" s="29" t="s">
        <v>862</v>
      </c>
      <c r="K8425">
        <v>1031</v>
      </c>
      <c r="L8425">
        <v>0</v>
      </c>
      <c r="M8425">
        <v>4844</v>
      </c>
      <c r="N8425">
        <v>0</v>
      </c>
      <c r="O8425" s="29" t="s">
        <v>863</v>
      </c>
      <c r="P8425">
        <v>6</v>
      </c>
      <c r="Q8425" s="29" t="s">
        <v>1237</v>
      </c>
      <c r="R8425">
        <v>0</v>
      </c>
      <c r="S8425" s="29">
        <f>MONTH(LIQUIDACAO[[#This Row],[data_liquidacao]])</f>
        <v>5</v>
      </c>
    </row>
    <row r="8426" spans="1:19" x14ac:dyDescent="0.25">
      <c r="A8426" s="10">
        <v>44701</v>
      </c>
      <c r="B8426">
        <v>272</v>
      </c>
      <c r="C8426">
        <v>2022</v>
      </c>
      <c r="D8426">
        <v>5</v>
      </c>
      <c r="E8426">
        <v>502</v>
      </c>
      <c r="F8426">
        <v>12</v>
      </c>
      <c r="G8426">
        <v>365</v>
      </c>
      <c r="H8426">
        <v>2</v>
      </c>
      <c r="I8426">
        <v>2030</v>
      </c>
      <c r="J8426" s="29" t="s">
        <v>862</v>
      </c>
      <c r="K8426">
        <v>1033</v>
      </c>
      <c r="L8426">
        <v>0</v>
      </c>
      <c r="M8426">
        <v>4247</v>
      </c>
      <c r="N8426">
        <v>0</v>
      </c>
      <c r="O8426" s="29" t="s">
        <v>863</v>
      </c>
      <c r="P8426">
        <v>1</v>
      </c>
      <c r="Q8426" s="29" t="s">
        <v>1237</v>
      </c>
      <c r="R8426">
        <v>0</v>
      </c>
      <c r="S8426" s="29">
        <f>MONTH(LIQUIDACAO[[#This Row],[data_liquidacao]])</f>
        <v>5</v>
      </c>
    </row>
    <row r="8427" spans="1:19" x14ac:dyDescent="0.25">
      <c r="A8427" s="10">
        <v>44701</v>
      </c>
      <c r="B8427">
        <v>952</v>
      </c>
      <c r="C8427">
        <v>2022</v>
      </c>
      <c r="D8427">
        <v>5</v>
      </c>
      <c r="E8427">
        <v>502</v>
      </c>
      <c r="F8427">
        <v>12</v>
      </c>
      <c r="G8427">
        <v>365</v>
      </c>
      <c r="H8427">
        <v>2</v>
      </c>
      <c r="I8427">
        <v>2030</v>
      </c>
      <c r="J8427" s="29" t="s">
        <v>862</v>
      </c>
      <c r="K8427">
        <v>1033</v>
      </c>
      <c r="L8427">
        <v>0</v>
      </c>
      <c r="M8427">
        <v>4247</v>
      </c>
      <c r="N8427">
        <v>0</v>
      </c>
      <c r="O8427" s="29" t="s">
        <v>863</v>
      </c>
      <c r="P8427">
        <v>6</v>
      </c>
      <c r="Q8427" s="29" t="s">
        <v>1237</v>
      </c>
      <c r="R8427">
        <v>0</v>
      </c>
      <c r="S8427" s="29">
        <f>MONTH(LIQUIDACAO[[#This Row],[data_liquidacao]])</f>
        <v>5</v>
      </c>
    </row>
    <row r="8428" spans="1:19" x14ac:dyDescent="0.25">
      <c r="A8428" s="10">
        <v>44701</v>
      </c>
      <c r="B8428">
        <v>47.5</v>
      </c>
      <c r="C8428">
        <v>2022</v>
      </c>
      <c r="D8428">
        <v>8</v>
      </c>
      <c r="E8428">
        <v>801</v>
      </c>
      <c r="F8428">
        <v>10</v>
      </c>
      <c r="G8428">
        <v>301</v>
      </c>
      <c r="H8428">
        <v>6</v>
      </c>
      <c r="I8428">
        <v>2105</v>
      </c>
      <c r="J8428" s="29" t="s">
        <v>747</v>
      </c>
      <c r="K8428">
        <v>40</v>
      </c>
      <c r="L8428">
        <v>0</v>
      </c>
      <c r="M8428">
        <v>150</v>
      </c>
      <c r="N8428">
        <v>0</v>
      </c>
      <c r="O8428" s="29" t="s">
        <v>744</v>
      </c>
      <c r="P8428">
        <v>0</v>
      </c>
      <c r="Q8428" s="29" t="s">
        <v>1237</v>
      </c>
      <c r="R8428">
        <v>0</v>
      </c>
      <c r="S8428" s="29">
        <f>MONTH(LIQUIDACAO[[#This Row],[data_liquidacao]])</f>
        <v>5</v>
      </c>
    </row>
    <row r="8429" spans="1:19" x14ac:dyDescent="0.25">
      <c r="A8429" s="10">
        <v>44701</v>
      </c>
      <c r="B8429">
        <v>47.5</v>
      </c>
      <c r="C8429">
        <v>2022</v>
      </c>
      <c r="D8429">
        <v>8</v>
      </c>
      <c r="E8429">
        <v>801</v>
      </c>
      <c r="F8429">
        <v>10</v>
      </c>
      <c r="G8429">
        <v>301</v>
      </c>
      <c r="H8429">
        <v>6</v>
      </c>
      <c r="I8429">
        <v>2105</v>
      </c>
      <c r="J8429" s="29" t="s">
        <v>747</v>
      </c>
      <c r="K8429">
        <v>40</v>
      </c>
      <c r="L8429">
        <v>0</v>
      </c>
      <c r="M8429">
        <v>4295</v>
      </c>
      <c r="N8429">
        <v>0</v>
      </c>
      <c r="O8429" s="29" t="s">
        <v>744</v>
      </c>
      <c r="P8429">
        <v>0</v>
      </c>
      <c r="Q8429" s="29" t="s">
        <v>1237</v>
      </c>
      <c r="R8429">
        <v>0</v>
      </c>
      <c r="S8429" s="29">
        <f>MONTH(LIQUIDACAO[[#This Row],[data_liquidacao]])</f>
        <v>5</v>
      </c>
    </row>
    <row r="8430" spans="1:19" x14ac:dyDescent="0.25">
      <c r="A8430" s="10">
        <v>44701</v>
      </c>
      <c r="B8430">
        <v>138.86000000000001</v>
      </c>
      <c r="C8430">
        <v>2022</v>
      </c>
      <c r="D8430">
        <v>7</v>
      </c>
      <c r="E8430">
        <v>703</v>
      </c>
      <c r="F8430">
        <v>26</v>
      </c>
      <c r="G8430">
        <v>782</v>
      </c>
      <c r="H8430">
        <v>18</v>
      </c>
      <c r="I8430">
        <v>2009</v>
      </c>
      <c r="J8430" s="29" t="s">
        <v>789</v>
      </c>
      <c r="K8430">
        <v>1</v>
      </c>
      <c r="L8430">
        <v>0</v>
      </c>
      <c r="M8430">
        <v>756</v>
      </c>
      <c r="N8430">
        <v>0</v>
      </c>
      <c r="O8430" s="29" t="s">
        <v>749</v>
      </c>
      <c r="P8430">
        <v>1</v>
      </c>
      <c r="Q8430" s="29" t="s">
        <v>1237</v>
      </c>
      <c r="R8430">
        <v>0</v>
      </c>
      <c r="S8430" s="29">
        <f>MONTH(LIQUIDACAO[[#This Row],[data_liquidacao]])</f>
        <v>5</v>
      </c>
    </row>
    <row r="8431" spans="1:19" x14ac:dyDescent="0.25">
      <c r="A8431" s="10">
        <v>44701</v>
      </c>
      <c r="B8431">
        <v>142.41</v>
      </c>
      <c r="C8431">
        <v>2022</v>
      </c>
      <c r="D8431">
        <v>7</v>
      </c>
      <c r="E8431">
        <v>703</v>
      </c>
      <c r="F8431">
        <v>26</v>
      </c>
      <c r="G8431">
        <v>782</v>
      </c>
      <c r="H8431">
        <v>18</v>
      </c>
      <c r="I8431">
        <v>2009</v>
      </c>
      <c r="J8431" s="29" t="s">
        <v>789</v>
      </c>
      <c r="K8431">
        <v>1</v>
      </c>
      <c r="L8431">
        <v>0</v>
      </c>
      <c r="M8431">
        <v>756</v>
      </c>
      <c r="N8431">
        <v>0</v>
      </c>
      <c r="O8431" s="29" t="s">
        <v>749</v>
      </c>
      <c r="P8431">
        <v>1</v>
      </c>
      <c r="Q8431" s="29" t="s">
        <v>1237</v>
      </c>
      <c r="R8431">
        <v>0</v>
      </c>
      <c r="S8431" s="29">
        <f>MONTH(LIQUIDACAO[[#This Row],[data_liquidacao]])</f>
        <v>5</v>
      </c>
    </row>
    <row r="8432" spans="1:19" x14ac:dyDescent="0.25">
      <c r="A8432" s="10">
        <v>44704</v>
      </c>
      <c r="B8432">
        <v>-272</v>
      </c>
      <c r="C8432">
        <v>2022</v>
      </c>
      <c r="D8432">
        <v>5</v>
      </c>
      <c r="E8432">
        <v>502</v>
      </c>
      <c r="F8432">
        <v>12</v>
      </c>
      <c r="G8432">
        <v>365</v>
      </c>
      <c r="H8432">
        <v>2</v>
      </c>
      <c r="I8432">
        <v>2030</v>
      </c>
      <c r="J8432" s="29" t="s">
        <v>862</v>
      </c>
      <c r="K8432">
        <v>1033</v>
      </c>
      <c r="L8432">
        <v>0</v>
      </c>
      <c r="M8432">
        <v>4247</v>
      </c>
      <c r="N8432">
        <v>0</v>
      </c>
      <c r="O8432" s="29" t="s">
        <v>863</v>
      </c>
      <c r="P8432">
        <v>1</v>
      </c>
      <c r="Q8432" s="29" t="s">
        <v>1237</v>
      </c>
      <c r="R8432">
        <v>0</v>
      </c>
      <c r="S8432" s="29">
        <f>MONTH(LIQUIDACAO[[#This Row],[data_liquidacao]])</f>
        <v>5</v>
      </c>
    </row>
    <row r="8433" spans="1:19" x14ac:dyDescent="0.25">
      <c r="A8433" s="10">
        <v>44704</v>
      </c>
      <c r="B8433">
        <v>272</v>
      </c>
      <c r="C8433">
        <v>2022</v>
      </c>
      <c r="D8433">
        <v>5</v>
      </c>
      <c r="E8433">
        <v>502</v>
      </c>
      <c r="F8433">
        <v>12</v>
      </c>
      <c r="G8433">
        <v>365</v>
      </c>
      <c r="H8433">
        <v>2</v>
      </c>
      <c r="I8433">
        <v>2030</v>
      </c>
      <c r="J8433" s="29" t="s">
        <v>862</v>
      </c>
      <c r="K8433">
        <v>1031</v>
      </c>
      <c r="L8433">
        <v>0</v>
      </c>
      <c r="M8433">
        <v>4247</v>
      </c>
      <c r="N8433">
        <v>0</v>
      </c>
      <c r="O8433" s="29" t="s">
        <v>863</v>
      </c>
      <c r="P8433">
        <v>6</v>
      </c>
      <c r="Q8433" s="29" t="s">
        <v>1237</v>
      </c>
      <c r="R8433">
        <v>0</v>
      </c>
      <c r="S8433" s="29">
        <f>MONTH(LIQUIDACAO[[#This Row],[data_liquidacao]])</f>
        <v>5</v>
      </c>
    </row>
    <row r="8434" spans="1:19" x14ac:dyDescent="0.25">
      <c r="A8434" s="10">
        <v>44704</v>
      </c>
      <c r="B8434">
        <v>261</v>
      </c>
      <c r="C8434">
        <v>2022</v>
      </c>
      <c r="D8434">
        <v>3</v>
      </c>
      <c r="E8434">
        <v>301</v>
      </c>
      <c r="F8434">
        <v>4</v>
      </c>
      <c r="G8434">
        <v>122</v>
      </c>
      <c r="H8434">
        <v>1</v>
      </c>
      <c r="I8434">
        <v>2067</v>
      </c>
      <c r="J8434" s="29" t="s">
        <v>807</v>
      </c>
      <c r="K8434">
        <v>1</v>
      </c>
      <c r="L8434">
        <v>0</v>
      </c>
      <c r="M8434">
        <v>7838</v>
      </c>
      <c r="N8434">
        <v>0</v>
      </c>
      <c r="O8434" s="29" t="s">
        <v>753</v>
      </c>
      <c r="P8434">
        <v>7</v>
      </c>
      <c r="Q8434" s="29" t="s">
        <v>1237</v>
      </c>
      <c r="R8434">
        <v>0</v>
      </c>
      <c r="S8434" s="29">
        <f>MONTH(LIQUIDACAO[[#This Row],[data_liquidacao]])</f>
        <v>5</v>
      </c>
    </row>
    <row r="8435" spans="1:19" x14ac:dyDescent="0.25">
      <c r="A8435" s="10">
        <v>44704</v>
      </c>
      <c r="B8435">
        <v>154</v>
      </c>
      <c r="C8435">
        <v>2022</v>
      </c>
      <c r="D8435">
        <v>4</v>
      </c>
      <c r="E8435">
        <v>401</v>
      </c>
      <c r="F8435">
        <v>4</v>
      </c>
      <c r="G8435">
        <v>123</v>
      </c>
      <c r="H8435">
        <v>1</v>
      </c>
      <c r="I8435">
        <v>2075</v>
      </c>
      <c r="J8435" s="29" t="s">
        <v>774</v>
      </c>
      <c r="K8435">
        <v>1</v>
      </c>
      <c r="L8435">
        <v>0</v>
      </c>
      <c r="M8435">
        <v>7764</v>
      </c>
      <c r="N8435">
        <v>0</v>
      </c>
      <c r="O8435" s="29" t="s">
        <v>753</v>
      </c>
      <c r="P8435">
        <v>7</v>
      </c>
      <c r="Q8435" s="29" t="s">
        <v>1237</v>
      </c>
      <c r="R8435">
        <v>0</v>
      </c>
      <c r="S8435" s="29">
        <f>MONTH(LIQUIDACAO[[#This Row],[data_liquidacao]])</f>
        <v>5</v>
      </c>
    </row>
    <row r="8436" spans="1:19" x14ac:dyDescent="0.25">
      <c r="A8436" s="10">
        <v>44704</v>
      </c>
      <c r="B8436">
        <v>350</v>
      </c>
      <c r="C8436">
        <v>2022</v>
      </c>
      <c r="D8436">
        <v>5</v>
      </c>
      <c r="E8436">
        <v>502</v>
      </c>
      <c r="F8436">
        <v>12</v>
      </c>
      <c r="G8436">
        <v>782</v>
      </c>
      <c r="H8436">
        <v>2</v>
      </c>
      <c r="I8436">
        <v>2035</v>
      </c>
      <c r="J8436" s="29" t="s">
        <v>798</v>
      </c>
      <c r="K8436">
        <v>20</v>
      </c>
      <c r="L8436">
        <v>0</v>
      </c>
      <c r="M8436">
        <v>6193</v>
      </c>
      <c r="N8436">
        <v>0</v>
      </c>
      <c r="O8436" s="29" t="s">
        <v>749</v>
      </c>
      <c r="P8436">
        <v>1</v>
      </c>
      <c r="Q8436" s="29" t="s">
        <v>1237</v>
      </c>
      <c r="R8436">
        <v>0</v>
      </c>
      <c r="S8436" s="29">
        <f>MONTH(LIQUIDACAO[[#This Row],[data_liquidacao]])</f>
        <v>5</v>
      </c>
    </row>
    <row r="8437" spans="1:19" x14ac:dyDescent="0.25">
      <c r="A8437" s="10">
        <v>44704</v>
      </c>
      <c r="B8437">
        <v>63</v>
      </c>
      <c r="C8437">
        <v>2022</v>
      </c>
      <c r="D8437">
        <v>6</v>
      </c>
      <c r="E8437">
        <v>603</v>
      </c>
      <c r="F8437">
        <v>26</v>
      </c>
      <c r="G8437">
        <v>782</v>
      </c>
      <c r="H8437">
        <v>17</v>
      </c>
      <c r="I8437">
        <v>2073</v>
      </c>
      <c r="J8437" s="29" t="s">
        <v>792</v>
      </c>
      <c r="K8437">
        <v>1</v>
      </c>
      <c r="L8437">
        <v>0</v>
      </c>
      <c r="M8437">
        <v>5965</v>
      </c>
      <c r="N8437">
        <v>0</v>
      </c>
      <c r="O8437" s="29" t="s">
        <v>753</v>
      </c>
      <c r="P8437">
        <v>7</v>
      </c>
      <c r="Q8437" s="29" t="s">
        <v>1237</v>
      </c>
      <c r="R8437">
        <v>0</v>
      </c>
      <c r="S8437" s="29">
        <f>MONTH(LIQUIDACAO[[#This Row],[data_liquidacao]])</f>
        <v>5</v>
      </c>
    </row>
    <row r="8438" spans="1:19" x14ac:dyDescent="0.25">
      <c r="A8438" s="10">
        <v>44704</v>
      </c>
      <c r="B8438">
        <v>63</v>
      </c>
      <c r="C8438">
        <v>2022</v>
      </c>
      <c r="D8438">
        <v>6</v>
      </c>
      <c r="E8438">
        <v>603</v>
      </c>
      <c r="F8438">
        <v>26</v>
      </c>
      <c r="G8438">
        <v>782</v>
      </c>
      <c r="H8438">
        <v>17</v>
      </c>
      <c r="I8438">
        <v>2073</v>
      </c>
      <c r="J8438" s="29" t="s">
        <v>792</v>
      </c>
      <c r="K8438">
        <v>1</v>
      </c>
      <c r="L8438">
        <v>0</v>
      </c>
      <c r="M8438">
        <v>5965</v>
      </c>
      <c r="N8438">
        <v>0</v>
      </c>
      <c r="O8438" s="29" t="s">
        <v>753</v>
      </c>
      <c r="P8438">
        <v>7</v>
      </c>
      <c r="Q8438" s="29" t="s">
        <v>1237</v>
      </c>
      <c r="R8438">
        <v>0</v>
      </c>
      <c r="S8438" s="29">
        <f>MONTH(LIQUIDACAO[[#This Row],[data_liquidacao]])</f>
        <v>5</v>
      </c>
    </row>
    <row r="8439" spans="1:19" x14ac:dyDescent="0.25">
      <c r="A8439" s="10">
        <v>44704</v>
      </c>
      <c r="B8439">
        <v>15350</v>
      </c>
      <c r="C8439">
        <v>2022</v>
      </c>
      <c r="D8439">
        <v>6</v>
      </c>
      <c r="E8439">
        <v>603</v>
      </c>
      <c r="F8439">
        <v>26</v>
      </c>
      <c r="G8439">
        <v>782</v>
      </c>
      <c r="H8439">
        <v>17</v>
      </c>
      <c r="I8439">
        <v>2073</v>
      </c>
      <c r="J8439" s="29" t="s">
        <v>792</v>
      </c>
      <c r="K8439">
        <v>1</v>
      </c>
      <c r="L8439">
        <v>0</v>
      </c>
      <c r="M8439">
        <v>8251</v>
      </c>
      <c r="N8439">
        <v>0</v>
      </c>
      <c r="O8439" s="29" t="s">
        <v>753</v>
      </c>
      <c r="P8439">
        <v>7</v>
      </c>
      <c r="Q8439" s="29" t="s">
        <v>1237</v>
      </c>
      <c r="R8439">
        <v>0</v>
      </c>
      <c r="S8439" s="29">
        <f>MONTH(LIQUIDACAO[[#This Row],[data_liquidacao]])</f>
        <v>5</v>
      </c>
    </row>
    <row r="8440" spans="1:19" x14ac:dyDescent="0.25">
      <c r="A8440" s="10">
        <v>44704</v>
      </c>
      <c r="B8440">
        <v>100</v>
      </c>
      <c r="C8440">
        <v>2022</v>
      </c>
      <c r="D8440">
        <v>5</v>
      </c>
      <c r="E8440">
        <v>502</v>
      </c>
      <c r="F8440">
        <v>12</v>
      </c>
      <c r="G8440">
        <v>365</v>
      </c>
      <c r="H8440">
        <v>2</v>
      </c>
      <c r="I8440">
        <v>2030</v>
      </c>
      <c r="J8440" s="29" t="s">
        <v>862</v>
      </c>
      <c r="K8440">
        <v>1</v>
      </c>
      <c r="L8440">
        <v>0</v>
      </c>
      <c r="M8440">
        <v>5889</v>
      </c>
      <c r="N8440">
        <v>0</v>
      </c>
      <c r="O8440" s="29" t="s">
        <v>863</v>
      </c>
      <c r="P8440">
        <v>6</v>
      </c>
      <c r="Q8440" s="29" t="s">
        <v>1237</v>
      </c>
      <c r="R8440">
        <v>0</v>
      </c>
      <c r="S8440" s="29">
        <f>MONTH(LIQUIDACAO[[#This Row],[data_liquidacao]])</f>
        <v>5</v>
      </c>
    </row>
    <row r="8441" spans="1:19" x14ac:dyDescent="0.25">
      <c r="A8441" s="10">
        <v>44704</v>
      </c>
      <c r="B8441">
        <v>247.5</v>
      </c>
      <c r="C8441">
        <v>2022</v>
      </c>
      <c r="D8441">
        <v>5</v>
      </c>
      <c r="E8441">
        <v>502</v>
      </c>
      <c r="F8441">
        <v>12</v>
      </c>
      <c r="G8441">
        <v>361</v>
      </c>
      <c r="H8441">
        <v>2</v>
      </c>
      <c r="I8441">
        <v>2029</v>
      </c>
      <c r="J8441" s="29" t="s">
        <v>862</v>
      </c>
      <c r="K8441">
        <v>1</v>
      </c>
      <c r="L8441">
        <v>0</v>
      </c>
      <c r="M8441">
        <v>5889</v>
      </c>
      <c r="N8441">
        <v>0</v>
      </c>
      <c r="O8441" s="29" t="s">
        <v>863</v>
      </c>
      <c r="P8441">
        <v>6</v>
      </c>
      <c r="Q8441" s="29" t="s">
        <v>1237</v>
      </c>
      <c r="R8441">
        <v>0</v>
      </c>
      <c r="S8441" s="29">
        <f>MONTH(LIQUIDACAO[[#This Row],[data_liquidacao]])</f>
        <v>5</v>
      </c>
    </row>
    <row r="8442" spans="1:19" x14ac:dyDescent="0.25">
      <c r="A8442" s="10">
        <v>44704</v>
      </c>
      <c r="B8442">
        <v>1229.5</v>
      </c>
      <c r="C8442">
        <v>2022</v>
      </c>
      <c r="D8442">
        <v>5</v>
      </c>
      <c r="E8442">
        <v>502</v>
      </c>
      <c r="F8442">
        <v>12</v>
      </c>
      <c r="G8442">
        <v>365</v>
      </c>
      <c r="H8442">
        <v>2</v>
      </c>
      <c r="I8442">
        <v>2030</v>
      </c>
      <c r="J8442" s="29" t="s">
        <v>862</v>
      </c>
      <c r="K8442">
        <v>1031</v>
      </c>
      <c r="L8442">
        <v>0</v>
      </c>
      <c r="M8442">
        <v>5889</v>
      </c>
      <c r="N8442">
        <v>0</v>
      </c>
      <c r="O8442" s="29" t="s">
        <v>863</v>
      </c>
      <c r="P8442">
        <v>0</v>
      </c>
      <c r="Q8442" s="29" t="s">
        <v>1237</v>
      </c>
      <c r="R8442">
        <v>0</v>
      </c>
      <c r="S8442" s="29">
        <f>MONTH(LIQUIDACAO[[#This Row],[data_liquidacao]])</f>
        <v>5</v>
      </c>
    </row>
    <row r="8443" spans="1:19" x14ac:dyDescent="0.25">
      <c r="A8443" s="10">
        <v>44704</v>
      </c>
      <c r="B8443">
        <v>179</v>
      </c>
      <c r="C8443">
        <v>2022</v>
      </c>
      <c r="D8443">
        <v>8</v>
      </c>
      <c r="E8443">
        <v>801</v>
      </c>
      <c r="F8443">
        <v>10</v>
      </c>
      <c r="G8443">
        <v>122</v>
      </c>
      <c r="H8443">
        <v>5</v>
      </c>
      <c r="I8443">
        <v>2084</v>
      </c>
      <c r="J8443" s="29" t="s">
        <v>795</v>
      </c>
      <c r="K8443">
        <v>40</v>
      </c>
      <c r="L8443">
        <v>0</v>
      </c>
      <c r="M8443">
        <v>2026</v>
      </c>
      <c r="N8443">
        <v>0</v>
      </c>
      <c r="O8443" s="29" t="s">
        <v>753</v>
      </c>
      <c r="P8443">
        <v>7</v>
      </c>
      <c r="Q8443" s="29" t="s">
        <v>1237</v>
      </c>
      <c r="R8443">
        <v>0</v>
      </c>
      <c r="S8443" s="29">
        <f>MONTH(LIQUIDACAO[[#This Row],[data_liquidacao]])</f>
        <v>5</v>
      </c>
    </row>
    <row r="8444" spans="1:19" x14ac:dyDescent="0.25">
      <c r="A8444" s="10">
        <v>44704</v>
      </c>
      <c r="B8444">
        <v>47.47</v>
      </c>
      <c r="C8444">
        <v>2022</v>
      </c>
      <c r="D8444">
        <v>6</v>
      </c>
      <c r="E8444">
        <v>601</v>
      </c>
      <c r="F8444">
        <v>4</v>
      </c>
      <c r="G8444">
        <v>122</v>
      </c>
      <c r="H8444">
        <v>1</v>
      </c>
      <c r="I8444">
        <v>2072</v>
      </c>
      <c r="J8444" s="29" t="s">
        <v>795</v>
      </c>
      <c r="K8444">
        <v>1</v>
      </c>
      <c r="L8444">
        <v>0</v>
      </c>
      <c r="M8444">
        <v>2026</v>
      </c>
      <c r="N8444">
        <v>0</v>
      </c>
      <c r="O8444" s="29" t="s">
        <v>753</v>
      </c>
      <c r="P8444">
        <v>7</v>
      </c>
      <c r="Q8444" s="29" t="s">
        <v>1237</v>
      </c>
      <c r="R8444">
        <v>0</v>
      </c>
      <c r="S8444" s="29">
        <f>MONTH(LIQUIDACAO[[#This Row],[data_liquidacao]])</f>
        <v>5</v>
      </c>
    </row>
    <row r="8445" spans="1:19" x14ac:dyDescent="0.25">
      <c r="A8445" s="10">
        <v>44704</v>
      </c>
      <c r="B8445">
        <v>287.33</v>
      </c>
      <c r="C8445">
        <v>2022</v>
      </c>
      <c r="D8445">
        <v>3</v>
      </c>
      <c r="E8445">
        <v>301</v>
      </c>
      <c r="F8445">
        <v>4</v>
      </c>
      <c r="G8445">
        <v>122</v>
      </c>
      <c r="H8445">
        <v>1</v>
      </c>
      <c r="I8445">
        <v>2068</v>
      </c>
      <c r="J8445" s="29" t="s">
        <v>795</v>
      </c>
      <c r="K8445">
        <v>1</v>
      </c>
      <c r="L8445">
        <v>0</v>
      </c>
      <c r="M8445">
        <v>2026</v>
      </c>
      <c r="N8445">
        <v>0</v>
      </c>
      <c r="O8445" s="29" t="s">
        <v>749</v>
      </c>
      <c r="P8445">
        <v>1</v>
      </c>
      <c r="Q8445" s="29" t="s">
        <v>1237</v>
      </c>
      <c r="R8445">
        <v>0</v>
      </c>
      <c r="S8445" s="29">
        <f>MONTH(LIQUIDACAO[[#This Row],[data_liquidacao]])</f>
        <v>5</v>
      </c>
    </row>
    <row r="8446" spans="1:19" x14ac:dyDescent="0.25">
      <c r="A8446" s="10">
        <v>44704</v>
      </c>
      <c r="B8446">
        <v>135.91999999999999</v>
      </c>
      <c r="C8446">
        <v>2022</v>
      </c>
      <c r="D8446">
        <v>4</v>
      </c>
      <c r="E8446">
        <v>401</v>
      </c>
      <c r="F8446">
        <v>4</v>
      </c>
      <c r="G8446">
        <v>123</v>
      </c>
      <c r="H8446">
        <v>1</v>
      </c>
      <c r="I8446">
        <v>2075</v>
      </c>
      <c r="J8446" s="29" t="s">
        <v>795</v>
      </c>
      <c r="K8446">
        <v>1</v>
      </c>
      <c r="L8446">
        <v>0</v>
      </c>
      <c r="M8446">
        <v>2026</v>
      </c>
      <c r="N8446">
        <v>0</v>
      </c>
      <c r="O8446" s="29" t="s">
        <v>753</v>
      </c>
      <c r="P8446">
        <v>7</v>
      </c>
      <c r="Q8446" s="29" t="s">
        <v>1237</v>
      </c>
      <c r="R8446">
        <v>0</v>
      </c>
      <c r="S8446" s="29">
        <f>MONTH(LIQUIDACAO[[#This Row],[data_liquidacao]])</f>
        <v>5</v>
      </c>
    </row>
    <row r="8447" spans="1:19" x14ac:dyDescent="0.25">
      <c r="A8447" s="10">
        <v>44704</v>
      </c>
      <c r="B8447">
        <v>450</v>
      </c>
      <c r="C8447">
        <v>2022</v>
      </c>
      <c r="D8447">
        <v>5</v>
      </c>
      <c r="E8447">
        <v>502</v>
      </c>
      <c r="F8447">
        <v>12</v>
      </c>
      <c r="G8447">
        <v>361</v>
      </c>
      <c r="H8447">
        <v>2</v>
      </c>
      <c r="I8447">
        <v>2031</v>
      </c>
      <c r="J8447" s="29" t="s">
        <v>795</v>
      </c>
      <c r="K8447">
        <v>20</v>
      </c>
      <c r="L8447">
        <v>0</v>
      </c>
      <c r="M8447">
        <v>2026</v>
      </c>
      <c r="N8447">
        <v>0</v>
      </c>
      <c r="O8447" s="29" t="s">
        <v>753</v>
      </c>
      <c r="P8447">
        <v>7</v>
      </c>
      <c r="Q8447" s="29" t="s">
        <v>1237</v>
      </c>
      <c r="R8447">
        <v>0</v>
      </c>
      <c r="S8447" s="29">
        <f>MONTH(LIQUIDACAO[[#This Row],[data_liquidacao]])</f>
        <v>5</v>
      </c>
    </row>
    <row r="8448" spans="1:19" x14ac:dyDescent="0.25">
      <c r="A8448" s="10">
        <v>44704</v>
      </c>
      <c r="B8448">
        <v>448.08</v>
      </c>
      <c r="C8448">
        <v>2022</v>
      </c>
      <c r="D8448">
        <v>5</v>
      </c>
      <c r="E8448">
        <v>502</v>
      </c>
      <c r="F8448">
        <v>12</v>
      </c>
      <c r="G8448">
        <v>361</v>
      </c>
      <c r="H8448">
        <v>2</v>
      </c>
      <c r="I8448">
        <v>2031</v>
      </c>
      <c r="J8448" s="29" t="s">
        <v>795</v>
      </c>
      <c r="K8448">
        <v>20</v>
      </c>
      <c r="L8448">
        <v>0</v>
      </c>
      <c r="M8448">
        <v>2026</v>
      </c>
      <c r="N8448">
        <v>0</v>
      </c>
      <c r="O8448" s="29" t="s">
        <v>749</v>
      </c>
      <c r="P8448">
        <v>1</v>
      </c>
      <c r="Q8448" s="29" t="s">
        <v>1237</v>
      </c>
      <c r="R8448">
        <v>0</v>
      </c>
      <c r="S8448" s="29">
        <f>MONTH(LIQUIDACAO[[#This Row],[data_liquidacao]])</f>
        <v>5</v>
      </c>
    </row>
    <row r="8449" spans="1:19" x14ac:dyDescent="0.25">
      <c r="A8449" s="10">
        <v>44704</v>
      </c>
      <c r="B8449">
        <v>243.8</v>
      </c>
      <c r="C8449">
        <v>2022</v>
      </c>
      <c r="D8449">
        <v>5</v>
      </c>
      <c r="E8449">
        <v>502</v>
      </c>
      <c r="F8449">
        <v>12</v>
      </c>
      <c r="G8449">
        <v>365</v>
      </c>
      <c r="H8449">
        <v>2</v>
      </c>
      <c r="I8449">
        <v>2033</v>
      </c>
      <c r="J8449" s="29" t="s">
        <v>795</v>
      </c>
      <c r="K8449">
        <v>20</v>
      </c>
      <c r="L8449">
        <v>0</v>
      </c>
      <c r="M8449">
        <v>2026</v>
      </c>
      <c r="N8449">
        <v>0</v>
      </c>
      <c r="O8449" s="29" t="s">
        <v>753</v>
      </c>
      <c r="P8449">
        <v>7</v>
      </c>
      <c r="Q8449" s="29" t="s">
        <v>1237</v>
      </c>
      <c r="R8449">
        <v>0</v>
      </c>
      <c r="S8449" s="29">
        <f>MONTH(LIQUIDACAO[[#This Row],[data_liquidacao]])</f>
        <v>5</v>
      </c>
    </row>
    <row r="8450" spans="1:19" x14ac:dyDescent="0.25">
      <c r="A8450" s="10">
        <v>44704</v>
      </c>
      <c r="B8450">
        <v>360.49</v>
      </c>
      <c r="C8450">
        <v>2022</v>
      </c>
      <c r="D8450">
        <v>8</v>
      </c>
      <c r="E8450">
        <v>801</v>
      </c>
      <c r="F8450">
        <v>10</v>
      </c>
      <c r="G8450">
        <v>122</v>
      </c>
      <c r="H8450">
        <v>5</v>
      </c>
      <c r="I8450">
        <v>2084</v>
      </c>
      <c r="J8450" s="29" t="s">
        <v>795</v>
      </c>
      <c r="K8450">
        <v>40</v>
      </c>
      <c r="L8450">
        <v>0</v>
      </c>
      <c r="M8450">
        <v>2026</v>
      </c>
      <c r="N8450">
        <v>0</v>
      </c>
      <c r="O8450" s="29" t="s">
        <v>749</v>
      </c>
      <c r="P8450">
        <v>1</v>
      </c>
      <c r="Q8450" s="29" t="s">
        <v>1237</v>
      </c>
      <c r="R8450">
        <v>0</v>
      </c>
      <c r="S8450" s="29">
        <f>MONTH(LIQUIDACAO[[#This Row],[data_liquidacao]])</f>
        <v>5</v>
      </c>
    </row>
    <row r="8451" spans="1:19" x14ac:dyDescent="0.25">
      <c r="A8451" s="10">
        <v>44704</v>
      </c>
      <c r="B8451">
        <v>30.5</v>
      </c>
      <c r="C8451">
        <v>2022</v>
      </c>
      <c r="D8451">
        <v>4</v>
      </c>
      <c r="E8451">
        <v>401</v>
      </c>
      <c r="F8451">
        <v>4</v>
      </c>
      <c r="G8451">
        <v>123</v>
      </c>
      <c r="H8451">
        <v>1</v>
      </c>
      <c r="I8451">
        <v>2075</v>
      </c>
      <c r="J8451" s="29" t="s">
        <v>755</v>
      </c>
      <c r="K8451">
        <v>1</v>
      </c>
      <c r="L8451">
        <v>0</v>
      </c>
      <c r="M8451">
        <v>3683</v>
      </c>
      <c r="N8451">
        <v>0</v>
      </c>
      <c r="O8451" s="29" t="s">
        <v>749</v>
      </c>
      <c r="P8451">
        <v>1</v>
      </c>
      <c r="Q8451" s="29" t="s">
        <v>1237</v>
      </c>
      <c r="R8451">
        <v>0</v>
      </c>
      <c r="S8451" s="29">
        <f>MONTH(LIQUIDACAO[[#This Row],[data_liquidacao]])</f>
        <v>5</v>
      </c>
    </row>
    <row r="8452" spans="1:19" x14ac:dyDescent="0.25">
      <c r="A8452" s="10">
        <v>44712</v>
      </c>
      <c r="B8452">
        <v>47.5</v>
      </c>
      <c r="C8452">
        <v>2022</v>
      </c>
      <c r="D8452">
        <v>8</v>
      </c>
      <c r="E8452">
        <v>801</v>
      </c>
      <c r="F8452">
        <v>10</v>
      </c>
      <c r="G8452">
        <v>301</v>
      </c>
      <c r="H8452">
        <v>6</v>
      </c>
      <c r="I8452">
        <v>2105</v>
      </c>
      <c r="J8452" s="29" t="s">
        <v>747</v>
      </c>
      <c r="K8452">
        <v>40</v>
      </c>
      <c r="L8452">
        <v>0</v>
      </c>
      <c r="M8452">
        <v>5512</v>
      </c>
      <c r="N8452">
        <v>0</v>
      </c>
      <c r="O8452" s="29" t="s">
        <v>744</v>
      </c>
      <c r="P8452">
        <v>0</v>
      </c>
      <c r="Q8452" s="29" t="s">
        <v>1237</v>
      </c>
      <c r="R8452">
        <v>0</v>
      </c>
      <c r="S8452" s="29">
        <f>MONTH(LIQUIDACAO[[#This Row],[data_liquidacao]])</f>
        <v>5</v>
      </c>
    </row>
    <row r="8453" spans="1:19" x14ac:dyDescent="0.25">
      <c r="A8453" s="10">
        <v>44704</v>
      </c>
      <c r="B8453">
        <v>172.32</v>
      </c>
      <c r="C8453">
        <v>2022</v>
      </c>
      <c r="D8453">
        <v>3</v>
      </c>
      <c r="E8453">
        <v>301</v>
      </c>
      <c r="F8453">
        <v>4</v>
      </c>
      <c r="G8453">
        <v>122</v>
      </c>
      <c r="H8453">
        <v>1</v>
      </c>
      <c r="I8453">
        <v>2068</v>
      </c>
      <c r="J8453" s="29" t="s">
        <v>795</v>
      </c>
      <c r="K8453">
        <v>1</v>
      </c>
      <c r="L8453">
        <v>0</v>
      </c>
      <c r="M8453">
        <v>2026</v>
      </c>
      <c r="N8453">
        <v>0</v>
      </c>
      <c r="O8453" s="29" t="s">
        <v>753</v>
      </c>
      <c r="P8453">
        <v>7</v>
      </c>
      <c r="Q8453" s="29" t="s">
        <v>1237</v>
      </c>
      <c r="R8453">
        <v>0</v>
      </c>
      <c r="S8453" s="29">
        <f>MONTH(LIQUIDACAO[[#This Row],[data_liquidacao]])</f>
        <v>5</v>
      </c>
    </row>
    <row r="8454" spans="1:19" x14ac:dyDescent="0.25">
      <c r="A8454" s="10">
        <v>44704</v>
      </c>
      <c r="B8454">
        <v>215.52</v>
      </c>
      <c r="C8454">
        <v>2022</v>
      </c>
      <c r="D8454">
        <v>5</v>
      </c>
      <c r="E8454">
        <v>502</v>
      </c>
      <c r="F8454">
        <v>12</v>
      </c>
      <c r="G8454">
        <v>361</v>
      </c>
      <c r="H8454">
        <v>2</v>
      </c>
      <c r="I8454">
        <v>2031</v>
      </c>
      <c r="J8454" s="29" t="s">
        <v>795</v>
      </c>
      <c r="K8454">
        <v>20</v>
      </c>
      <c r="L8454">
        <v>0</v>
      </c>
      <c r="M8454">
        <v>2026</v>
      </c>
      <c r="N8454">
        <v>0</v>
      </c>
      <c r="O8454" s="29" t="s">
        <v>753</v>
      </c>
      <c r="P8454">
        <v>7</v>
      </c>
      <c r="Q8454" s="29" t="s">
        <v>1237</v>
      </c>
      <c r="R8454">
        <v>0</v>
      </c>
      <c r="S8454" s="29">
        <f>MONTH(LIQUIDACAO[[#This Row],[data_liquidacao]])</f>
        <v>5</v>
      </c>
    </row>
    <row r="8455" spans="1:19" x14ac:dyDescent="0.25">
      <c r="A8455" s="10">
        <v>44704</v>
      </c>
      <c r="B8455">
        <v>136.24</v>
      </c>
      <c r="C8455">
        <v>2022</v>
      </c>
      <c r="D8455">
        <v>8</v>
      </c>
      <c r="E8455">
        <v>801</v>
      </c>
      <c r="F8455">
        <v>10</v>
      </c>
      <c r="G8455">
        <v>122</v>
      </c>
      <c r="H8455">
        <v>5</v>
      </c>
      <c r="I8455">
        <v>2084</v>
      </c>
      <c r="J8455" s="29" t="s">
        <v>795</v>
      </c>
      <c r="K8455">
        <v>40</v>
      </c>
      <c r="L8455">
        <v>0</v>
      </c>
      <c r="M8455">
        <v>2026</v>
      </c>
      <c r="N8455">
        <v>0</v>
      </c>
      <c r="O8455" s="29" t="s">
        <v>753</v>
      </c>
      <c r="P8455">
        <v>7</v>
      </c>
      <c r="Q8455" s="29" t="s">
        <v>1237</v>
      </c>
      <c r="R8455">
        <v>0</v>
      </c>
      <c r="S8455" s="29">
        <f>MONTH(LIQUIDACAO[[#This Row],[data_liquidacao]])</f>
        <v>5</v>
      </c>
    </row>
    <row r="8456" spans="1:19" x14ac:dyDescent="0.25">
      <c r="A8456" s="10">
        <v>44704</v>
      </c>
      <c r="B8456">
        <v>688.8</v>
      </c>
      <c r="C8456">
        <v>2022</v>
      </c>
      <c r="D8456">
        <v>4</v>
      </c>
      <c r="E8456">
        <v>401</v>
      </c>
      <c r="F8456">
        <v>4</v>
      </c>
      <c r="G8456">
        <v>123</v>
      </c>
      <c r="H8456">
        <v>1</v>
      </c>
      <c r="I8456">
        <v>2075</v>
      </c>
      <c r="J8456" s="29" t="s">
        <v>795</v>
      </c>
      <c r="K8456">
        <v>1</v>
      </c>
      <c r="L8456">
        <v>0</v>
      </c>
      <c r="M8456">
        <v>2026</v>
      </c>
      <c r="N8456">
        <v>0</v>
      </c>
      <c r="O8456" s="29" t="s">
        <v>753</v>
      </c>
      <c r="P8456">
        <v>7</v>
      </c>
      <c r="Q8456" s="29" t="s">
        <v>1237</v>
      </c>
      <c r="R8456">
        <v>0</v>
      </c>
      <c r="S8456" s="29">
        <f>MONTH(LIQUIDACAO[[#This Row],[data_liquidacao]])</f>
        <v>5</v>
      </c>
    </row>
    <row r="8457" spans="1:19" x14ac:dyDescent="0.25">
      <c r="A8457" s="10">
        <v>44704</v>
      </c>
      <c r="B8457">
        <v>465</v>
      </c>
      <c r="C8457">
        <v>2022</v>
      </c>
      <c r="D8457">
        <v>8</v>
      </c>
      <c r="E8457">
        <v>801</v>
      </c>
      <c r="F8457">
        <v>10</v>
      </c>
      <c r="G8457">
        <v>301</v>
      </c>
      <c r="H8457">
        <v>6</v>
      </c>
      <c r="I8457">
        <v>2105</v>
      </c>
      <c r="J8457" s="29" t="s">
        <v>747</v>
      </c>
      <c r="K8457">
        <v>40</v>
      </c>
      <c r="L8457">
        <v>0</v>
      </c>
      <c r="M8457">
        <v>1342</v>
      </c>
      <c r="N8457">
        <v>0</v>
      </c>
      <c r="O8457" s="29" t="s">
        <v>744</v>
      </c>
      <c r="P8457">
        <v>0</v>
      </c>
      <c r="Q8457" s="29" t="s">
        <v>1237</v>
      </c>
      <c r="R8457">
        <v>0</v>
      </c>
      <c r="S8457" s="29">
        <f>MONTH(LIQUIDACAO[[#This Row],[data_liquidacao]])</f>
        <v>5</v>
      </c>
    </row>
    <row r="8458" spans="1:19" x14ac:dyDescent="0.25">
      <c r="A8458" s="10">
        <v>44704</v>
      </c>
      <c r="B8458">
        <v>47.5</v>
      </c>
      <c r="C8458">
        <v>2022</v>
      </c>
      <c r="D8458">
        <v>8</v>
      </c>
      <c r="E8458">
        <v>801</v>
      </c>
      <c r="F8458">
        <v>10</v>
      </c>
      <c r="G8458">
        <v>301</v>
      </c>
      <c r="H8458">
        <v>6</v>
      </c>
      <c r="I8458">
        <v>2105</v>
      </c>
      <c r="J8458" s="29" t="s">
        <v>747</v>
      </c>
      <c r="K8458">
        <v>40</v>
      </c>
      <c r="L8458">
        <v>0</v>
      </c>
      <c r="M8458">
        <v>52</v>
      </c>
      <c r="N8458">
        <v>0</v>
      </c>
      <c r="O8458" s="29" t="s">
        <v>744</v>
      </c>
      <c r="P8458">
        <v>0</v>
      </c>
      <c r="Q8458" s="29" t="s">
        <v>1237</v>
      </c>
      <c r="R8458">
        <v>0</v>
      </c>
      <c r="S8458" s="29">
        <f>MONTH(LIQUIDACAO[[#This Row],[data_liquidacao]])</f>
        <v>5</v>
      </c>
    </row>
    <row r="8459" spans="1:19" x14ac:dyDescent="0.25">
      <c r="A8459" s="10">
        <v>44704</v>
      </c>
      <c r="B8459">
        <v>465</v>
      </c>
      <c r="C8459">
        <v>2022</v>
      </c>
      <c r="D8459">
        <v>8</v>
      </c>
      <c r="E8459">
        <v>801</v>
      </c>
      <c r="F8459">
        <v>10</v>
      </c>
      <c r="G8459">
        <v>301</v>
      </c>
      <c r="H8459">
        <v>6</v>
      </c>
      <c r="I8459">
        <v>2105</v>
      </c>
      <c r="J8459" s="29" t="s">
        <v>747</v>
      </c>
      <c r="K8459">
        <v>40</v>
      </c>
      <c r="L8459">
        <v>0</v>
      </c>
      <c r="M8459">
        <v>4616</v>
      </c>
      <c r="N8459">
        <v>0</v>
      </c>
      <c r="O8459" s="29" t="s">
        <v>744</v>
      </c>
      <c r="P8459">
        <v>0</v>
      </c>
      <c r="Q8459" s="29" t="s">
        <v>1237</v>
      </c>
      <c r="R8459">
        <v>0</v>
      </c>
      <c r="S8459" s="29">
        <f>MONTH(LIQUIDACAO[[#This Row],[data_liquidacao]])</f>
        <v>5</v>
      </c>
    </row>
    <row r="8460" spans="1:19" x14ac:dyDescent="0.25">
      <c r="A8460" s="10">
        <v>44704</v>
      </c>
      <c r="B8460">
        <v>47.5</v>
      </c>
      <c r="C8460">
        <v>2022</v>
      </c>
      <c r="D8460">
        <v>8</v>
      </c>
      <c r="E8460">
        <v>801</v>
      </c>
      <c r="F8460">
        <v>10</v>
      </c>
      <c r="G8460">
        <v>301</v>
      </c>
      <c r="H8460">
        <v>6</v>
      </c>
      <c r="I8460">
        <v>2105</v>
      </c>
      <c r="J8460" s="29" t="s">
        <v>747</v>
      </c>
      <c r="K8460">
        <v>40</v>
      </c>
      <c r="L8460">
        <v>0</v>
      </c>
      <c r="M8460">
        <v>321</v>
      </c>
      <c r="N8460">
        <v>0</v>
      </c>
      <c r="O8460" s="29" t="s">
        <v>744</v>
      </c>
      <c r="P8460">
        <v>0</v>
      </c>
      <c r="Q8460" s="29" t="s">
        <v>1237</v>
      </c>
      <c r="R8460">
        <v>0</v>
      </c>
      <c r="S8460" s="29">
        <f>MONTH(LIQUIDACAO[[#This Row],[data_liquidacao]])</f>
        <v>5</v>
      </c>
    </row>
    <row r="8461" spans="1:19" x14ac:dyDescent="0.25">
      <c r="A8461" s="10">
        <v>44704</v>
      </c>
      <c r="B8461">
        <v>95</v>
      </c>
      <c r="C8461">
        <v>2022</v>
      </c>
      <c r="D8461">
        <v>8</v>
      </c>
      <c r="E8461">
        <v>801</v>
      </c>
      <c r="F8461">
        <v>10</v>
      </c>
      <c r="G8461">
        <v>301</v>
      </c>
      <c r="H8461">
        <v>6</v>
      </c>
      <c r="I8461">
        <v>2105</v>
      </c>
      <c r="J8461" s="29" t="s">
        <v>747</v>
      </c>
      <c r="K8461">
        <v>40</v>
      </c>
      <c r="L8461">
        <v>0</v>
      </c>
      <c r="M8461">
        <v>321</v>
      </c>
      <c r="N8461">
        <v>0</v>
      </c>
      <c r="O8461" s="29" t="s">
        <v>744</v>
      </c>
      <c r="P8461">
        <v>0</v>
      </c>
      <c r="Q8461" s="29" t="s">
        <v>1237</v>
      </c>
      <c r="R8461">
        <v>0</v>
      </c>
      <c r="S8461" s="29">
        <f>MONTH(LIQUIDACAO[[#This Row],[data_liquidacao]])</f>
        <v>5</v>
      </c>
    </row>
    <row r="8462" spans="1:19" x14ac:dyDescent="0.25">
      <c r="A8462" s="10">
        <v>44704</v>
      </c>
      <c r="B8462">
        <v>6.4</v>
      </c>
      <c r="C8462">
        <v>2022</v>
      </c>
      <c r="D8462">
        <v>3</v>
      </c>
      <c r="E8462">
        <v>301</v>
      </c>
      <c r="F8462">
        <v>4</v>
      </c>
      <c r="G8462">
        <v>122</v>
      </c>
      <c r="H8462">
        <v>1</v>
      </c>
      <c r="I8462">
        <v>2068</v>
      </c>
      <c r="J8462" s="29" t="s">
        <v>797</v>
      </c>
      <c r="K8462">
        <v>1</v>
      </c>
      <c r="L8462">
        <v>0</v>
      </c>
      <c r="M8462">
        <v>6799</v>
      </c>
      <c r="N8462">
        <v>0</v>
      </c>
      <c r="O8462" s="29" t="s">
        <v>749</v>
      </c>
      <c r="P8462">
        <v>1</v>
      </c>
      <c r="Q8462" s="29" t="s">
        <v>1237</v>
      </c>
      <c r="R8462">
        <v>0</v>
      </c>
      <c r="S8462" s="29">
        <f>MONTH(LIQUIDACAO[[#This Row],[data_liquidacao]])</f>
        <v>5</v>
      </c>
    </row>
    <row r="8463" spans="1:19" x14ac:dyDescent="0.25">
      <c r="A8463" s="10">
        <v>44700</v>
      </c>
      <c r="B8463">
        <v>47.5</v>
      </c>
      <c r="C8463">
        <v>2022</v>
      </c>
      <c r="D8463">
        <v>8</v>
      </c>
      <c r="E8463">
        <v>801</v>
      </c>
      <c r="F8463">
        <v>10</v>
      </c>
      <c r="G8463">
        <v>301</v>
      </c>
      <c r="H8463">
        <v>6</v>
      </c>
      <c r="I8463">
        <v>2105</v>
      </c>
      <c r="J8463" s="29" t="s">
        <v>747</v>
      </c>
      <c r="K8463">
        <v>40</v>
      </c>
      <c r="L8463">
        <v>0</v>
      </c>
      <c r="M8463">
        <v>321</v>
      </c>
      <c r="N8463">
        <v>0</v>
      </c>
      <c r="O8463" s="29" t="s">
        <v>744</v>
      </c>
      <c r="P8463">
        <v>0</v>
      </c>
      <c r="Q8463" s="29" t="s">
        <v>1237</v>
      </c>
      <c r="R8463">
        <v>0</v>
      </c>
      <c r="S8463" s="29">
        <f>MONTH(LIQUIDACAO[[#This Row],[data_liquidacao]])</f>
        <v>5</v>
      </c>
    </row>
    <row r="8464" spans="1:19" x14ac:dyDescent="0.25">
      <c r="A8464" s="10">
        <v>44700</v>
      </c>
      <c r="B8464">
        <v>155</v>
      </c>
      <c r="C8464">
        <v>2022</v>
      </c>
      <c r="D8464">
        <v>8</v>
      </c>
      <c r="E8464">
        <v>801</v>
      </c>
      <c r="F8464">
        <v>10</v>
      </c>
      <c r="G8464">
        <v>301</v>
      </c>
      <c r="H8464">
        <v>6</v>
      </c>
      <c r="I8464">
        <v>2105</v>
      </c>
      <c r="J8464" s="29" t="s">
        <v>747</v>
      </c>
      <c r="K8464">
        <v>40</v>
      </c>
      <c r="L8464">
        <v>0</v>
      </c>
      <c r="M8464">
        <v>321</v>
      </c>
      <c r="N8464">
        <v>0</v>
      </c>
      <c r="O8464" s="29" t="s">
        <v>744</v>
      </c>
      <c r="P8464">
        <v>0</v>
      </c>
      <c r="Q8464" s="29" t="s">
        <v>1237</v>
      </c>
      <c r="R8464">
        <v>0</v>
      </c>
      <c r="S8464" s="29">
        <f>MONTH(LIQUIDACAO[[#This Row],[data_liquidacao]])</f>
        <v>5</v>
      </c>
    </row>
    <row r="8465" spans="1:19" x14ac:dyDescent="0.25">
      <c r="A8465" s="10">
        <v>44700</v>
      </c>
      <c r="B8465">
        <v>800</v>
      </c>
      <c r="C8465">
        <v>2022</v>
      </c>
      <c r="D8465">
        <v>5</v>
      </c>
      <c r="E8465">
        <v>502</v>
      </c>
      <c r="F8465">
        <v>12</v>
      </c>
      <c r="G8465">
        <v>361</v>
      </c>
      <c r="H8465">
        <v>2</v>
      </c>
      <c r="I8465">
        <v>2031</v>
      </c>
      <c r="J8465" s="29" t="s">
        <v>784</v>
      </c>
      <c r="K8465">
        <v>1014</v>
      </c>
      <c r="L8465">
        <v>0</v>
      </c>
      <c r="M8465">
        <v>5601</v>
      </c>
      <c r="N8465">
        <v>0</v>
      </c>
      <c r="O8465" s="29" t="s">
        <v>749</v>
      </c>
      <c r="P8465">
        <v>1</v>
      </c>
      <c r="Q8465" s="29" t="s">
        <v>1237</v>
      </c>
      <c r="R8465">
        <v>0</v>
      </c>
      <c r="S8465" s="29">
        <f>MONTH(LIQUIDACAO[[#This Row],[data_liquidacao]])</f>
        <v>5</v>
      </c>
    </row>
    <row r="8466" spans="1:19" x14ac:dyDescent="0.25">
      <c r="A8466" s="10">
        <v>44706</v>
      </c>
      <c r="B8466">
        <v>61</v>
      </c>
      <c r="C8466">
        <v>2022</v>
      </c>
      <c r="D8466">
        <v>4</v>
      </c>
      <c r="E8466">
        <v>401</v>
      </c>
      <c r="F8466">
        <v>4</v>
      </c>
      <c r="G8466">
        <v>123</v>
      </c>
      <c r="H8466">
        <v>1</v>
      </c>
      <c r="I8466">
        <v>2075</v>
      </c>
      <c r="J8466" s="29" t="s">
        <v>755</v>
      </c>
      <c r="K8466">
        <v>1</v>
      </c>
      <c r="L8466">
        <v>0</v>
      </c>
      <c r="M8466">
        <v>3683</v>
      </c>
      <c r="N8466">
        <v>0</v>
      </c>
      <c r="O8466" s="29" t="s">
        <v>749</v>
      </c>
      <c r="P8466">
        <v>1</v>
      </c>
      <c r="Q8466" s="29" t="s">
        <v>1237</v>
      </c>
      <c r="R8466">
        <v>0</v>
      </c>
      <c r="S8466" s="29">
        <f>MONTH(LIQUIDACAO[[#This Row],[data_liquidacao]])</f>
        <v>5</v>
      </c>
    </row>
    <row r="8467" spans="1:19" x14ac:dyDescent="0.25">
      <c r="A8467" s="10">
        <v>44706</v>
      </c>
      <c r="B8467">
        <v>30500</v>
      </c>
      <c r="C8467">
        <v>2022</v>
      </c>
      <c r="D8467">
        <v>5</v>
      </c>
      <c r="E8467">
        <v>502</v>
      </c>
      <c r="F8467">
        <v>12</v>
      </c>
      <c r="G8467">
        <v>361</v>
      </c>
      <c r="H8467">
        <v>2</v>
      </c>
      <c r="I8467">
        <v>2031</v>
      </c>
      <c r="J8467" s="29" t="s">
        <v>865</v>
      </c>
      <c r="K8467">
        <v>20</v>
      </c>
      <c r="L8467">
        <v>0</v>
      </c>
      <c r="M8467">
        <v>6264</v>
      </c>
      <c r="N8467">
        <v>0</v>
      </c>
      <c r="O8467" s="29" t="s">
        <v>753</v>
      </c>
      <c r="P8467">
        <v>7</v>
      </c>
      <c r="Q8467" s="29" t="s">
        <v>1237</v>
      </c>
      <c r="R8467">
        <v>0</v>
      </c>
      <c r="S8467" s="29">
        <f>MONTH(LIQUIDACAO[[#This Row],[data_liquidacao]])</f>
        <v>5</v>
      </c>
    </row>
    <row r="8468" spans="1:19" x14ac:dyDescent="0.25">
      <c r="A8468" s="10">
        <v>44706</v>
      </c>
      <c r="B8468">
        <v>10560</v>
      </c>
      <c r="C8468">
        <v>2022</v>
      </c>
      <c r="D8468">
        <v>5</v>
      </c>
      <c r="E8468">
        <v>502</v>
      </c>
      <c r="F8468">
        <v>12</v>
      </c>
      <c r="G8468">
        <v>365</v>
      </c>
      <c r="H8468">
        <v>2</v>
      </c>
      <c r="I8468">
        <v>2033</v>
      </c>
      <c r="J8468" s="29" t="s">
        <v>865</v>
      </c>
      <c r="K8468">
        <v>20</v>
      </c>
      <c r="L8468">
        <v>0</v>
      </c>
      <c r="M8468">
        <v>6264</v>
      </c>
      <c r="N8468">
        <v>0</v>
      </c>
      <c r="O8468" s="29" t="s">
        <v>753</v>
      </c>
      <c r="P8468">
        <v>7</v>
      </c>
      <c r="Q8468" s="29" t="s">
        <v>1237</v>
      </c>
      <c r="R8468">
        <v>0</v>
      </c>
      <c r="S8468" s="29">
        <f>MONTH(LIQUIDACAO[[#This Row],[data_liquidacao]])</f>
        <v>5</v>
      </c>
    </row>
    <row r="8469" spans="1:19" x14ac:dyDescent="0.25">
      <c r="A8469" s="10">
        <v>44706</v>
      </c>
      <c r="B8469">
        <v>120</v>
      </c>
      <c r="C8469">
        <v>2022</v>
      </c>
      <c r="D8469">
        <v>6</v>
      </c>
      <c r="E8469">
        <v>603</v>
      </c>
      <c r="F8469">
        <v>26</v>
      </c>
      <c r="G8469">
        <v>782</v>
      </c>
      <c r="H8469">
        <v>17</v>
      </c>
      <c r="I8469">
        <v>2073</v>
      </c>
      <c r="J8469" s="29" t="s">
        <v>792</v>
      </c>
      <c r="K8469">
        <v>1</v>
      </c>
      <c r="L8469">
        <v>0</v>
      </c>
      <c r="M8469">
        <v>5258</v>
      </c>
      <c r="N8469">
        <v>0</v>
      </c>
      <c r="O8469" s="29" t="s">
        <v>753</v>
      </c>
      <c r="P8469">
        <v>7</v>
      </c>
      <c r="Q8469" s="29" t="s">
        <v>1237</v>
      </c>
      <c r="R8469">
        <v>0</v>
      </c>
      <c r="S8469" s="29">
        <f>MONTH(LIQUIDACAO[[#This Row],[data_liquidacao]])</f>
        <v>5</v>
      </c>
    </row>
    <row r="8470" spans="1:19" x14ac:dyDescent="0.25">
      <c r="A8470" s="10">
        <v>44706</v>
      </c>
      <c r="B8470">
        <v>600</v>
      </c>
      <c r="C8470">
        <v>2022</v>
      </c>
      <c r="D8470">
        <v>6</v>
      </c>
      <c r="E8470">
        <v>603</v>
      </c>
      <c r="F8470">
        <v>26</v>
      </c>
      <c r="G8470">
        <v>782</v>
      </c>
      <c r="H8470">
        <v>17</v>
      </c>
      <c r="I8470">
        <v>2073</v>
      </c>
      <c r="J8470" s="29" t="s">
        <v>792</v>
      </c>
      <c r="K8470">
        <v>1</v>
      </c>
      <c r="L8470">
        <v>0</v>
      </c>
      <c r="M8470">
        <v>5258</v>
      </c>
      <c r="N8470">
        <v>0</v>
      </c>
      <c r="O8470" s="29" t="s">
        <v>753</v>
      </c>
      <c r="P8470">
        <v>7</v>
      </c>
      <c r="Q8470" s="29" t="s">
        <v>1237</v>
      </c>
      <c r="R8470">
        <v>0</v>
      </c>
      <c r="S8470" s="29">
        <f>MONTH(LIQUIDACAO[[#This Row],[data_liquidacao]])</f>
        <v>5</v>
      </c>
    </row>
    <row r="8471" spans="1:19" x14ac:dyDescent="0.25">
      <c r="A8471" s="10">
        <v>44706</v>
      </c>
      <c r="B8471">
        <v>1560</v>
      </c>
      <c r="C8471">
        <v>2022</v>
      </c>
      <c r="D8471">
        <v>6</v>
      </c>
      <c r="E8471">
        <v>603</v>
      </c>
      <c r="F8471">
        <v>26</v>
      </c>
      <c r="G8471">
        <v>782</v>
      </c>
      <c r="H8471">
        <v>17</v>
      </c>
      <c r="I8471">
        <v>2073</v>
      </c>
      <c r="J8471" s="29" t="s">
        <v>792</v>
      </c>
      <c r="K8471">
        <v>1</v>
      </c>
      <c r="L8471">
        <v>0</v>
      </c>
      <c r="M8471">
        <v>5258</v>
      </c>
      <c r="N8471">
        <v>0</v>
      </c>
      <c r="O8471" s="29" t="s">
        <v>753</v>
      </c>
      <c r="P8471">
        <v>7</v>
      </c>
      <c r="Q8471" s="29" t="s">
        <v>1237</v>
      </c>
      <c r="R8471">
        <v>0</v>
      </c>
      <c r="S8471" s="29">
        <f>MONTH(LIQUIDACAO[[#This Row],[data_liquidacao]])</f>
        <v>5</v>
      </c>
    </row>
    <row r="8472" spans="1:19" x14ac:dyDescent="0.25">
      <c r="A8472" s="10">
        <v>44706</v>
      </c>
      <c r="B8472">
        <v>300</v>
      </c>
      <c r="C8472">
        <v>2022</v>
      </c>
      <c r="D8472">
        <v>6</v>
      </c>
      <c r="E8472">
        <v>603</v>
      </c>
      <c r="F8472">
        <v>26</v>
      </c>
      <c r="G8472">
        <v>782</v>
      </c>
      <c r="H8472">
        <v>17</v>
      </c>
      <c r="I8472">
        <v>2073</v>
      </c>
      <c r="J8472" s="29" t="s">
        <v>792</v>
      </c>
      <c r="K8472">
        <v>1</v>
      </c>
      <c r="L8472">
        <v>0</v>
      </c>
      <c r="M8472">
        <v>5258</v>
      </c>
      <c r="N8472">
        <v>0</v>
      </c>
      <c r="O8472" s="29" t="s">
        <v>753</v>
      </c>
      <c r="P8472">
        <v>7</v>
      </c>
      <c r="Q8472" s="29" t="s">
        <v>1237</v>
      </c>
      <c r="R8472">
        <v>0</v>
      </c>
      <c r="S8472" s="29">
        <f>MONTH(LIQUIDACAO[[#This Row],[data_liquidacao]])</f>
        <v>5</v>
      </c>
    </row>
    <row r="8473" spans="1:19" x14ac:dyDescent="0.25">
      <c r="A8473" s="10">
        <v>44706</v>
      </c>
      <c r="B8473">
        <v>150</v>
      </c>
      <c r="C8473">
        <v>2022</v>
      </c>
      <c r="D8473">
        <v>6</v>
      </c>
      <c r="E8473">
        <v>603</v>
      </c>
      <c r="F8473">
        <v>26</v>
      </c>
      <c r="G8473">
        <v>782</v>
      </c>
      <c r="H8473">
        <v>17</v>
      </c>
      <c r="I8473">
        <v>2073</v>
      </c>
      <c r="J8473" s="29" t="s">
        <v>786</v>
      </c>
      <c r="K8473">
        <v>1</v>
      </c>
      <c r="L8473">
        <v>0</v>
      </c>
      <c r="M8473">
        <v>5756</v>
      </c>
      <c r="N8473">
        <v>0</v>
      </c>
      <c r="O8473" s="29" t="s">
        <v>749</v>
      </c>
      <c r="P8473">
        <v>1</v>
      </c>
      <c r="Q8473" s="29" t="s">
        <v>1237</v>
      </c>
      <c r="R8473">
        <v>0</v>
      </c>
      <c r="S8473" s="29">
        <f>MONTH(LIQUIDACAO[[#This Row],[data_liquidacao]])</f>
        <v>5</v>
      </c>
    </row>
    <row r="8474" spans="1:19" x14ac:dyDescent="0.25">
      <c r="A8474" s="10">
        <v>44706</v>
      </c>
      <c r="B8474">
        <v>453</v>
      </c>
      <c r="C8474">
        <v>2022</v>
      </c>
      <c r="D8474">
        <v>6</v>
      </c>
      <c r="E8474">
        <v>603</v>
      </c>
      <c r="F8474">
        <v>26</v>
      </c>
      <c r="G8474">
        <v>782</v>
      </c>
      <c r="H8474">
        <v>17</v>
      </c>
      <c r="I8474">
        <v>2073</v>
      </c>
      <c r="J8474" s="29" t="s">
        <v>793</v>
      </c>
      <c r="K8474">
        <v>1</v>
      </c>
      <c r="L8474">
        <v>0</v>
      </c>
      <c r="M8474">
        <v>4041</v>
      </c>
      <c r="N8474">
        <v>0</v>
      </c>
      <c r="O8474" s="29" t="s">
        <v>749</v>
      </c>
      <c r="P8474">
        <v>1</v>
      </c>
      <c r="Q8474" s="29" t="s">
        <v>1237</v>
      </c>
      <c r="R8474">
        <v>0</v>
      </c>
      <c r="S8474" s="29">
        <f>MONTH(LIQUIDACAO[[#This Row],[data_liquidacao]])</f>
        <v>5</v>
      </c>
    </row>
    <row r="8475" spans="1:19" x14ac:dyDescent="0.25">
      <c r="A8475" s="10">
        <v>44704</v>
      </c>
      <c r="B8475">
        <v>3575.3</v>
      </c>
      <c r="C8475">
        <v>2022</v>
      </c>
      <c r="D8475">
        <v>5</v>
      </c>
      <c r="E8475">
        <v>502</v>
      </c>
      <c r="F8475">
        <v>12</v>
      </c>
      <c r="G8475">
        <v>361</v>
      </c>
      <c r="H8475">
        <v>2</v>
      </c>
      <c r="I8475">
        <v>2031</v>
      </c>
      <c r="J8475" s="29" t="s">
        <v>785</v>
      </c>
      <c r="K8475">
        <v>20</v>
      </c>
      <c r="L8475">
        <v>0</v>
      </c>
      <c r="M8475">
        <v>5601</v>
      </c>
      <c r="N8475">
        <v>0</v>
      </c>
      <c r="O8475" s="29" t="s">
        <v>749</v>
      </c>
      <c r="P8475">
        <v>1</v>
      </c>
      <c r="Q8475" s="29" t="s">
        <v>1237</v>
      </c>
      <c r="R8475">
        <v>0</v>
      </c>
      <c r="S8475" s="29">
        <f>MONTH(LIQUIDACAO[[#This Row],[data_liquidacao]])</f>
        <v>5</v>
      </c>
    </row>
    <row r="8476" spans="1:19" x14ac:dyDescent="0.25">
      <c r="A8476" s="10">
        <v>44704</v>
      </c>
      <c r="B8476">
        <v>89</v>
      </c>
      <c r="C8476">
        <v>2022</v>
      </c>
      <c r="D8476">
        <v>6</v>
      </c>
      <c r="E8476">
        <v>603</v>
      </c>
      <c r="F8476">
        <v>26</v>
      </c>
      <c r="G8476">
        <v>782</v>
      </c>
      <c r="H8476">
        <v>17</v>
      </c>
      <c r="I8476">
        <v>2073</v>
      </c>
      <c r="J8476" s="29" t="s">
        <v>786</v>
      </c>
      <c r="K8476">
        <v>1</v>
      </c>
      <c r="L8476">
        <v>0</v>
      </c>
      <c r="M8476">
        <v>5965</v>
      </c>
      <c r="N8476">
        <v>0</v>
      </c>
      <c r="O8476" s="29" t="s">
        <v>753</v>
      </c>
      <c r="P8476">
        <v>7</v>
      </c>
      <c r="Q8476" s="29" t="s">
        <v>1237</v>
      </c>
      <c r="R8476">
        <v>0</v>
      </c>
      <c r="S8476" s="29">
        <f>MONTH(LIQUIDACAO[[#This Row],[data_liquidacao]])</f>
        <v>5</v>
      </c>
    </row>
    <row r="8477" spans="1:19" x14ac:dyDescent="0.25">
      <c r="A8477" s="10">
        <v>44704</v>
      </c>
      <c r="B8477">
        <v>62</v>
      </c>
      <c r="C8477">
        <v>2022</v>
      </c>
      <c r="D8477">
        <v>6</v>
      </c>
      <c r="E8477">
        <v>603</v>
      </c>
      <c r="F8477">
        <v>26</v>
      </c>
      <c r="G8477">
        <v>782</v>
      </c>
      <c r="H8477">
        <v>17</v>
      </c>
      <c r="I8477">
        <v>2073</v>
      </c>
      <c r="J8477" s="29" t="s">
        <v>786</v>
      </c>
      <c r="K8477">
        <v>1</v>
      </c>
      <c r="L8477">
        <v>0</v>
      </c>
      <c r="M8477">
        <v>5965</v>
      </c>
      <c r="N8477">
        <v>0</v>
      </c>
      <c r="O8477" s="29" t="s">
        <v>753</v>
      </c>
      <c r="P8477">
        <v>7</v>
      </c>
      <c r="Q8477" s="29" t="s">
        <v>1237</v>
      </c>
      <c r="R8477">
        <v>0</v>
      </c>
      <c r="S8477" s="29">
        <f>MONTH(LIQUIDACAO[[#This Row],[data_liquidacao]])</f>
        <v>5</v>
      </c>
    </row>
    <row r="8478" spans="1:19" x14ac:dyDescent="0.25">
      <c r="A8478" s="10">
        <v>44706</v>
      </c>
      <c r="B8478">
        <v>1364.78</v>
      </c>
      <c r="C8478">
        <v>2022</v>
      </c>
      <c r="D8478">
        <v>8</v>
      </c>
      <c r="E8478">
        <v>801</v>
      </c>
      <c r="F8478">
        <v>10</v>
      </c>
      <c r="G8478">
        <v>301</v>
      </c>
      <c r="H8478">
        <v>6</v>
      </c>
      <c r="I8478">
        <v>2090</v>
      </c>
      <c r="J8478" s="29" t="s">
        <v>824</v>
      </c>
      <c r="K8478">
        <v>4500</v>
      </c>
      <c r="L8478">
        <v>0</v>
      </c>
      <c r="M8478">
        <v>213</v>
      </c>
      <c r="N8478">
        <v>0</v>
      </c>
      <c r="O8478" s="29" t="s">
        <v>744</v>
      </c>
      <c r="P8478">
        <v>0</v>
      </c>
      <c r="Q8478" s="29" t="s">
        <v>1237</v>
      </c>
      <c r="R8478">
        <v>0</v>
      </c>
      <c r="S8478" s="29">
        <f>MONTH(LIQUIDACAO[[#This Row],[data_liquidacao]])</f>
        <v>5</v>
      </c>
    </row>
    <row r="8479" spans="1:19" x14ac:dyDescent="0.25">
      <c r="A8479" s="10">
        <v>44706</v>
      </c>
      <c r="B8479">
        <v>742.87</v>
      </c>
      <c r="C8479">
        <v>2022</v>
      </c>
      <c r="D8479">
        <v>8</v>
      </c>
      <c r="E8479">
        <v>801</v>
      </c>
      <c r="F8479">
        <v>10</v>
      </c>
      <c r="G8479">
        <v>301</v>
      </c>
      <c r="H8479">
        <v>6</v>
      </c>
      <c r="I8479">
        <v>2090</v>
      </c>
      <c r="J8479" s="29" t="s">
        <v>823</v>
      </c>
      <c r="K8479">
        <v>4500</v>
      </c>
      <c r="L8479">
        <v>0</v>
      </c>
      <c r="M8479">
        <v>213</v>
      </c>
      <c r="N8479">
        <v>0</v>
      </c>
      <c r="O8479" s="29" t="s">
        <v>744</v>
      </c>
      <c r="P8479">
        <v>0</v>
      </c>
      <c r="Q8479" s="29" t="s">
        <v>1237</v>
      </c>
      <c r="R8479">
        <v>0</v>
      </c>
      <c r="S8479" s="29">
        <f>MONTH(LIQUIDACAO[[#This Row],[data_liquidacao]])</f>
        <v>5</v>
      </c>
    </row>
    <row r="8480" spans="1:19" x14ac:dyDescent="0.25">
      <c r="A8480" s="10">
        <v>44706</v>
      </c>
      <c r="B8480">
        <v>6823.88</v>
      </c>
      <c r="C8480">
        <v>2022</v>
      </c>
      <c r="D8480">
        <v>8</v>
      </c>
      <c r="E8480">
        <v>801</v>
      </c>
      <c r="F8480">
        <v>10</v>
      </c>
      <c r="G8480">
        <v>301</v>
      </c>
      <c r="H8480">
        <v>6</v>
      </c>
      <c r="I8480">
        <v>2090</v>
      </c>
      <c r="J8480" s="29" t="s">
        <v>822</v>
      </c>
      <c r="K8480">
        <v>4500</v>
      </c>
      <c r="L8480">
        <v>0</v>
      </c>
      <c r="M8480">
        <v>213</v>
      </c>
      <c r="N8480">
        <v>0</v>
      </c>
      <c r="O8480" s="29" t="s">
        <v>744</v>
      </c>
      <c r="P8480">
        <v>0</v>
      </c>
      <c r="Q8480" s="29" t="s">
        <v>1237</v>
      </c>
      <c r="R8480">
        <v>0</v>
      </c>
      <c r="S8480" s="29">
        <f>MONTH(LIQUIDACAO[[#This Row],[data_liquidacao]])</f>
        <v>5</v>
      </c>
    </row>
    <row r="8481" spans="1:19" x14ac:dyDescent="0.25">
      <c r="A8481" s="10">
        <v>44706</v>
      </c>
      <c r="B8481">
        <v>600</v>
      </c>
      <c r="C8481">
        <v>2022</v>
      </c>
      <c r="D8481">
        <v>8</v>
      </c>
      <c r="E8481">
        <v>801</v>
      </c>
      <c r="F8481">
        <v>10</v>
      </c>
      <c r="G8481">
        <v>301</v>
      </c>
      <c r="H8481">
        <v>6</v>
      </c>
      <c r="I8481">
        <v>2090</v>
      </c>
      <c r="J8481" s="29" t="s">
        <v>821</v>
      </c>
      <c r="K8481">
        <v>4500</v>
      </c>
      <c r="L8481">
        <v>0</v>
      </c>
      <c r="M8481">
        <v>213</v>
      </c>
      <c r="N8481">
        <v>0</v>
      </c>
      <c r="O8481" s="29" t="s">
        <v>744</v>
      </c>
      <c r="P8481">
        <v>0</v>
      </c>
      <c r="Q8481" s="29" t="s">
        <v>1237</v>
      </c>
      <c r="R8481">
        <v>0</v>
      </c>
      <c r="S8481" s="29">
        <f>MONTH(LIQUIDACAO[[#This Row],[data_liquidacao]])</f>
        <v>5</v>
      </c>
    </row>
    <row r="8482" spans="1:19" x14ac:dyDescent="0.25">
      <c r="A8482" s="10">
        <v>44706</v>
      </c>
      <c r="B8482">
        <v>1364.78</v>
      </c>
      <c r="C8482">
        <v>2022</v>
      </c>
      <c r="D8482">
        <v>8</v>
      </c>
      <c r="E8482">
        <v>801</v>
      </c>
      <c r="F8482">
        <v>10</v>
      </c>
      <c r="G8482">
        <v>301</v>
      </c>
      <c r="H8482">
        <v>6</v>
      </c>
      <c r="I8482">
        <v>2090</v>
      </c>
      <c r="J8482" s="29" t="s">
        <v>824</v>
      </c>
      <c r="K8482">
        <v>4500</v>
      </c>
      <c r="L8482">
        <v>0</v>
      </c>
      <c r="M8482">
        <v>213</v>
      </c>
      <c r="N8482">
        <v>0</v>
      </c>
      <c r="O8482" s="29" t="s">
        <v>744</v>
      </c>
      <c r="P8482">
        <v>0</v>
      </c>
      <c r="Q8482" s="29" t="s">
        <v>1237</v>
      </c>
      <c r="R8482">
        <v>0</v>
      </c>
      <c r="S8482" s="29">
        <f>MONTH(LIQUIDACAO[[#This Row],[data_liquidacao]])</f>
        <v>5</v>
      </c>
    </row>
    <row r="8483" spans="1:19" x14ac:dyDescent="0.25">
      <c r="A8483" s="10">
        <v>44706</v>
      </c>
      <c r="B8483">
        <v>136.47999999999999</v>
      </c>
      <c r="C8483">
        <v>2022</v>
      </c>
      <c r="D8483">
        <v>8</v>
      </c>
      <c r="E8483">
        <v>801</v>
      </c>
      <c r="F8483">
        <v>10</v>
      </c>
      <c r="G8483">
        <v>301</v>
      </c>
      <c r="H8483">
        <v>6</v>
      </c>
      <c r="I8483">
        <v>2090</v>
      </c>
      <c r="J8483" s="29" t="s">
        <v>823</v>
      </c>
      <c r="K8483">
        <v>4500</v>
      </c>
      <c r="L8483">
        <v>0</v>
      </c>
      <c r="M8483">
        <v>213</v>
      </c>
      <c r="N8483">
        <v>0</v>
      </c>
      <c r="O8483" s="29" t="s">
        <v>744</v>
      </c>
      <c r="P8483">
        <v>0</v>
      </c>
      <c r="Q8483" s="29" t="s">
        <v>1237</v>
      </c>
      <c r="R8483">
        <v>0</v>
      </c>
      <c r="S8483" s="29">
        <f>MONTH(LIQUIDACAO[[#This Row],[data_liquidacao]])</f>
        <v>5</v>
      </c>
    </row>
    <row r="8484" spans="1:19" x14ac:dyDescent="0.25">
      <c r="A8484" s="10">
        <v>44706</v>
      </c>
      <c r="B8484">
        <v>1561.3</v>
      </c>
      <c r="C8484">
        <v>2022</v>
      </c>
      <c r="D8484">
        <v>8</v>
      </c>
      <c r="E8484">
        <v>801</v>
      </c>
      <c r="F8484">
        <v>10</v>
      </c>
      <c r="G8484">
        <v>301</v>
      </c>
      <c r="H8484">
        <v>6</v>
      </c>
      <c r="I8484">
        <v>2092</v>
      </c>
      <c r="J8484" s="29" t="s">
        <v>822</v>
      </c>
      <c r="K8484">
        <v>4500</v>
      </c>
      <c r="L8484">
        <v>0</v>
      </c>
      <c r="M8484">
        <v>213</v>
      </c>
      <c r="N8484">
        <v>0</v>
      </c>
      <c r="O8484" s="29" t="s">
        <v>744</v>
      </c>
      <c r="P8484">
        <v>0</v>
      </c>
      <c r="Q8484" s="29" t="s">
        <v>1237</v>
      </c>
      <c r="R8484">
        <v>0</v>
      </c>
      <c r="S8484" s="29">
        <f>MONTH(LIQUIDACAO[[#This Row],[data_liquidacao]])</f>
        <v>5</v>
      </c>
    </row>
    <row r="8485" spans="1:19" x14ac:dyDescent="0.25">
      <c r="A8485" s="10">
        <v>44706</v>
      </c>
      <c r="B8485">
        <v>429.08</v>
      </c>
      <c r="C8485">
        <v>2022</v>
      </c>
      <c r="D8485">
        <v>8</v>
      </c>
      <c r="E8485">
        <v>801</v>
      </c>
      <c r="F8485">
        <v>10</v>
      </c>
      <c r="G8485">
        <v>301</v>
      </c>
      <c r="H8485">
        <v>6</v>
      </c>
      <c r="I8485">
        <v>2092</v>
      </c>
      <c r="J8485" s="29" t="s">
        <v>824</v>
      </c>
      <c r="K8485">
        <v>4500</v>
      </c>
      <c r="L8485">
        <v>0</v>
      </c>
      <c r="M8485">
        <v>213</v>
      </c>
      <c r="N8485">
        <v>0</v>
      </c>
      <c r="O8485" s="29" t="s">
        <v>744</v>
      </c>
      <c r="P8485">
        <v>0</v>
      </c>
      <c r="Q8485" s="29" t="s">
        <v>1237</v>
      </c>
      <c r="R8485">
        <v>0</v>
      </c>
      <c r="S8485" s="29">
        <f>MONTH(LIQUIDACAO[[#This Row],[data_liquidacao]])</f>
        <v>5</v>
      </c>
    </row>
    <row r="8486" spans="1:19" x14ac:dyDescent="0.25">
      <c r="A8486" s="10">
        <v>44706</v>
      </c>
      <c r="B8486">
        <v>93.68</v>
      </c>
      <c r="C8486">
        <v>2022</v>
      </c>
      <c r="D8486">
        <v>8</v>
      </c>
      <c r="E8486">
        <v>801</v>
      </c>
      <c r="F8486">
        <v>10</v>
      </c>
      <c r="G8486">
        <v>301</v>
      </c>
      <c r="H8486">
        <v>6</v>
      </c>
      <c r="I8486">
        <v>2092</v>
      </c>
      <c r="J8486" s="29" t="s">
        <v>823</v>
      </c>
      <c r="K8486">
        <v>4500</v>
      </c>
      <c r="L8486">
        <v>0</v>
      </c>
      <c r="M8486">
        <v>213</v>
      </c>
      <c r="N8486">
        <v>0</v>
      </c>
      <c r="O8486" s="29" t="s">
        <v>744</v>
      </c>
      <c r="P8486">
        <v>0</v>
      </c>
      <c r="Q8486" s="29" t="s">
        <v>1237</v>
      </c>
      <c r="R8486">
        <v>0</v>
      </c>
      <c r="S8486" s="29">
        <f>MONTH(LIQUIDACAO[[#This Row],[data_liquidacao]])</f>
        <v>5</v>
      </c>
    </row>
    <row r="8487" spans="1:19" x14ac:dyDescent="0.25">
      <c r="A8487" s="10">
        <v>44706</v>
      </c>
      <c r="B8487">
        <v>370.18</v>
      </c>
      <c r="C8487">
        <v>2022</v>
      </c>
      <c r="D8487">
        <v>8</v>
      </c>
      <c r="E8487">
        <v>801</v>
      </c>
      <c r="F8487">
        <v>10</v>
      </c>
      <c r="G8487">
        <v>302</v>
      </c>
      <c r="H8487">
        <v>8</v>
      </c>
      <c r="I8487">
        <v>2096</v>
      </c>
      <c r="J8487" s="29" t="s">
        <v>839</v>
      </c>
      <c r="K8487">
        <v>40</v>
      </c>
      <c r="L8487">
        <v>0</v>
      </c>
      <c r="M8487">
        <v>213</v>
      </c>
      <c r="N8487">
        <v>0</v>
      </c>
      <c r="O8487" s="29" t="s">
        <v>744</v>
      </c>
      <c r="P8487">
        <v>0</v>
      </c>
      <c r="Q8487" s="29" t="s">
        <v>1237</v>
      </c>
      <c r="R8487">
        <v>0</v>
      </c>
      <c r="S8487" s="29">
        <f>MONTH(LIQUIDACAO[[#This Row],[data_liquidacao]])</f>
        <v>5</v>
      </c>
    </row>
    <row r="8488" spans="1:19" x14ac:dyDescent="0.25">
      <c r="A8488" s="10">
        <v>44706</v>
      </c>
      <c r="B8488">
        <v>370.18</v>
      </c>
      <c r="C8488">
        <v>2022</v>
      </c>
      <c r="D8488">
        <v>8</v>
      </c>
      <c r="E8488">
        <v>801</v>
      </c>
      <c r="F8488">
        <v>10</v>
      </c>
      <c r="G8488">
        <v>302</v>
      </c>
      <c r="H8488">
        <v>8</v>
      </c>
      <c r="I8488">
        <v>2096</v>
      </c>
      <c r="J8488" s="29" t="s">
        <v>839</v>
      </c>
      <c r="K8488">
        <v>40</v>
      </c>
      <c r="L8488">
        <v>0</v>
      </c>
      <c r="M8488">
        <v>213</v>
      </c>
      <c r="N8488">
        <v>0</v>
      </c>
      <c r="O8488" s="29" t="s">
        <v>744</v>
      </c>
      <c r="P8488">
        <v>0</v>
      </c>
      <c r="Q8488" s="29" t="s">
        <v>1237</v>
      </c>
      <c r="R8488">
        <v>0</v>
      </c>
      <c r="S8488" s="29">
        <f>MONTH(LIQUIDACAO[[#This Row],[data_liquidacao]])</f>
        <v>5</v>
      </c>
    </row>
    <row r="8489" spans="1:19" x14ac:dyDescent="0.25">
      <c r="A8489" s="10">
        <v>44706</v>
      </c>
      <c r="B8489">
        <v>1850.89</v>
      </c>
      <c r="C8489">
        <v>2022</v>
      </c>
      <c r="D8489">
        <v>8</v>
      </c>
      <c r="E8489">
        <v>801</v>
      </c>
      <c r="F8489">
        <v>10</v>
      </c>
      <c r="G8489">
        <v>302</v>
      </c>
      <c r="H8489">
        <v>8</v>
      </c>
      <c r="I8489">
        <v>2096</v>
      </c>
      <c r="J8489" s="29" t="s">
        <v>839</v>
      </c>
      <c r="K8489">
        <v>40</v>
      </c>
      <c r="L8489">
        <v>0</v>
      </c>
      <c r="M8489">
        <v>213</v>
      </c>
      <c r="N8489">
        <v>0</v>
      </c>
      <c r="O8489" s="29" t="s">
        <v>744</v>
      </c>
      <c r="P8489">
        <v>0</v>
      </c>
      <c r="Q8489" s="29" t="s">
        <v>1237</v>
      </c>
      <c r="R8489">
        <v>0</v>
      </c>
      <c r="S8489" s="29">
        <f>MONTH(LIQUIDACAO[[#This Row],[data_liquidacao]])</f>
        <v>5</v>
      </c>
    </row>
    <row r="8490" spans="1:19" x14ac:dyDescent="0.25">
      <c r="A8490" s="10">
        <v>44712</v>
      </c>
      <c r="B8490">
        <v>47.5</v>
      </c>
      <c r="C8490">
        <v>2022</v>
      </c>
      <c r="D8490">
        <v>8</v>
      </c>
      <c r="E8490">
        <v>801</v>
      </c>
      <c r="F8490">
        <v>10</v>
      </c>
      <c r="G8490">
        <v>301</v>
      </c>
      <c r="H8490">
        <v>6</v>
      </c>
      <c r="I8490">
        <v>2105</v>
      </c>
      <c r="J8490" s="29" t="s">
        <v>747</v>
      </c>
      <c r="K8490">
        <v>40</v>
      </c>
      <c r="L8490">
        <v>0</v>
      </c>
      <c r="M8490">
        <v>4876</v>
      </c>
      <c r="N8490">
        <v>0</v>
      </c>
      <c r="O8490" s="29" t="s">
        <v>744</v>
      </c>
      <c r="P8490">
        <v>0</v>
      </c>
      <c r="Q8490" s="29" t="s">
        <v>1237</v>
      </c>
      <c r="R8490">
        <v>0</v>
      </c>
      <c r="S8490" s="29">
        <f>MONTH(LIQUIDACAO[[#This Row],[data_liquidacao]])</f>
        <v>5</v>
      </c>
    </row>
    <row r="8491" spans="1:19" x14ac:dyDescent="0.25">
      <c r="A8491" s="10">
        <v>44712</v>
      </c>
      <c r="B8491">
        <v>350</v>
      </c>
      <c r="C8491">
        <v>2022</v>
      </c>
      <c r="D8491">
        <v>5</v>
      </c>
      <c r="E8491">
        <v>502</v>
      </c>
      <c r="F8491">
        <v>12</v>
      </c>
      <c r="G8491">
        <v>782</v>
      </c>
      <c r="H8491">
        <v>2</v>
      </c>
      <c r="I8491">
        <v>2035</v>
      </c>
      <c r="J8491" s="29" t="s">
        <v>798</v>
      </c>
      <c r="K8491">
        <v>20</v>
      </c>
      <c r="L8491">
        <v>0</v>
      </c>
      <c r="M8491">
        <v>6193</v>
      </c>
      <c r="N8491">
        <v>0</v>
      </c>
      <c r="O8491" s="29" t="s">
        <v>749</v>
      </c>
      <c r="P8491">
        <v>1</v>
      </c>
      <c r="Q8491" s="29" t="s">
        <v>1237</v>
      </c>
      <c r="R8491">
        <v>0</v>
      </c>
      <c r="S8491" s="29">
        <f>MONTH(LIQUIDACAO[[#This Row],[data_liquidacao]])</f>
        <v>5</v>
      </c>
    </row>
    <row r="8492" spans="1:19" x14ac:dyDescent="0.25">
      <c r="A8492" s="10">
        <v>44706</v>
      </c>
      <c r="B8492">
        <v>700</v>
      </c>
      <c r="C8492">
        <v>2022</v>
      </c>
      <c r="D8492">
        <v>8</v>
      </c>
      <c r="E8492">
        <v>801</v>
      </c>
      <c r="F8492">
        <v>10</v>
      </c>
      <c r="G8492">
        <v>301</v>
      </c>
      <c r="H8492">
        <v>6</v>
      </c>
      <c r="I8492">
        <v>2091</v>
      </c>
      <c r="J8492" s="29" t="s">
        <v>821</v>
      </c>
      <c r="K8492">
        <v>4500</v>
      </c>
      <c r="L8492">
        <v>0</v>
      </c>
      <c r="M8492">
        <v>213</v>
      </c>
      <c r="N8492">
        <v>0</v>
      </c>
      <c r="O8492" s="29" t="s">
        <v>744</v>
      </c>
      <c r="P8492">
        <v>0</v>
      </c>
      <c r="Q8492" s="29" t="s">
        <v>1237</v>
      </c>
      <c r="R8492">
        <v>0</v>
      </c>
      <c r="S8492" s="29">
        <f>MONTH(LIQUIDACAO[[#This Row],[data_liquidacao]])</f>
        <v>5</v>
      </c>
    </row>
    <row r="8493" spans="1:19" x14ac:dyDescent="0.25">
      <c r="A8493" s="10">
        <v>44706</v>
      </c>
      <c r="B8493">
        <v>2497.1799999999998</v>
      </c>
      <c r="C8493">
        <v>2022</v>
      </c>
      <c r="D8493">
        <v>8</v>
      </c>
      <c r="E8493">
        <v>801</v>
      </c>
      <c r="F8493">
        <v>10</v>
      </c>
      <c r="G8493">
        <v>301</v>
      </c>
      <c r="H8493">
        <v>6</v>
      </c>
      <c r="I8493">
        <v>2091</v>
      </c>
      <c r="J8493" s="29" t="s">
        <v>824</v>
      </c>
      <c r="K8493">
        <v>4500</v>
      </c>
      <c r="L8493">
        <v>0</v>
      </c>
      <c r="M8493">
        <v>213</v>
      </c>
      <c r="N8493">
        <v>0</v>
      </c>
      <c r="O8493" s="29" t="s">
        <v>744</v>
      </c>
      <c r="P8493">
        <v>0</v>
      </c>
      <c r="Q8493" s="29" t="s">
        <v>1237</v>
      </c>
      <c r="R8493">
        <v>0</v>
      </c>
      <c r="S8493" s="29">
        <f>MONTH(LIQUIDACAO[[#This Row],[data_liquidacao]])</f>
        <v>5</v>
      </c>
    </row>
    <row r="8494" spans="1:19" x14ac:dyDescent="0.25">
      <c r="A8494" s="10">
        <v>44706</v>
      </c>
      <c r="B8494">
        <v>22095.27</v>
      </c>
      <c r="C8494">
        <v>2022</v>
      </c>
      <c r="D8494">
        <v>8</v>
      </c>
      <c r="E8494">
        <v>801</v>
      </c>
      <c r="F8494">
        <v>10</v>
      </c>
      <c r="G8494">
        <v>302</v>
      </c>
      <c r="H8494">
        <v>8</v>
      </c>
      <c r="I8494">
        <v>2096</v>
      </c>
      <c r="J8494" s="29" t="s">
        <v>822</v>
      </c>
      <c r="K8494">
        <v>4500</v>
      </c>
      <c r="L8494">
        <v>0</v>
      </c>
      <c r="M8494">
        <v>213</v>
      </c>
      <c r="N8494">
        <v>0</v>
      </c>
      <c r="O8494" s="29" t="s">
        <v>744</v>
      </c>
      <c r="P8494">
        <v>0</v>
      </c>
      <c r="Q8494" s="29" t="s">
        <v>1237</v>
      </c>
      <c r="R8494">
        <v>0</v>
      </c>
      <c r="S8494" s="29">
        <f>MONTH(LIQUIDACAO[[#This Row],[data_liquidacao]])</f>
        <v>5</v>
      </c>
    </row>
    <row r="8495" spans="1:19" x14ac:dyDescent="0.25">
      <c r="A8495" s="10">
        <v>44706</v>
      </c>
      <c r="B8495">
        <v>3835.16</v>
      </c>
      <c r="C8495">
        <v>2022</v>
      </c>
      <c r="D8495">
        <v>8</v>
      </c>
      <c r="E8495">
        <v>801</v>
      </c>
      <c r="F8495">
        <v>10</v>
      </c>
      <c r="G8495">
        <v>302</v>
      </c>
      <c r="H8495">
        <v>8</v>
      </c>
      <c r="I8495">
        <v>2096</v>
      </c>
      <c r="J8495" s="29" t="s">
        <v>824</v>
      </c>
      <c r="K8495">
        <v>4500</v>
      </c>
      <c r="L8495">
        <v>0</v>
      </c>
      <c r="M8495">
        <v>213</v>
      </c>
      <c r="N8495">
        <v>0</v>
      </c>
      <c r="O8495" s="29" t="s">
        <v>744</v>
      </c>
      <c r="P8495">
        <v>0</v>
      </c>
      <c r="Q8495" s="29" t="s">
        <v>1237</v>
      </c>
      <c r="R8495">
        <v>0</v>
      </c>
      <c r="S8495" s="29">
        <f>MONTH(LIQUIDACAO[[#This Row],[data_liquidacao]])</f>
        <v>5</v>
      </c>
    </row>
    <row r="8496" spans="1:19" x14ac:dyDescent="0.25">
      <c r="A8496" s="10">
        <v>44706</v>
      </c>
      <c r="B8496">
        <v>4419.0600000000004</v>
      </c>
      <c r="C8496">
        <v>2022</v>
      </c>
      <c r="D8496">
        <v>8</v>
      </c>
      <c r="E8496">
        <v>801</v>
      </c>
      <c r="F8496">
        <v>10</v>
      </c>
      <c r="G8496">
        <v>302</v>
      </c>
      <c r="H8496">
        <v>8</v>
      </c>
      <c r="I8496">
        <v>2096</v>
      </c>
      <c r="J8496" s="29" t="s">
        <v>834</v>
      </c>
      <c r="K8496">
        <v>4500</v>
      </c>
      <c r="L8496">
        <v>0</v>
      </c>
      <c r="M8496">
        <v>213</v>
      </c>
      <c r="N8496">
        <v>0</v>
      </c>
      <c r="O8496" s="29" t="s">
        <v>744</v>
      </c>
      <c r="P8496">
        <v>0</v>
      </c>
      <c r="Q8496" s="29" t="s">
        <v>1237</v>
      </c>
      <c r="R8496">
        <v>0</v>
      </c>
      <c r="S8496" s="29">
        <f>MONTH(LIQUIDACAO[[#This Row],[data_liquidacao]])</f>
        <v>5</v>
      </c>
    </row>
    <row r="8497" spans="1:19" x14ac:dyDescent="0.25">
      <c r="A8497" s="10">
        <v>44706</v>
      </c>
      <c r="B8497">
        <v>839.36</v>
      </c>
      <c r="C8497">
        <v>2022</v>
      </c>
      <c r="D8497">
        <v>8</v>
      </c>
      <c r="E8497">
        <v>801</v>
      </c>
      <c r="F8497">
        <v>10</v>
      </c>
      <c r="G8497">
        <v>302</v>
      </c>
      <c r="H8497">
        <v>8</v>
      </c>
      <c r="I8497">
        <v>2096</v>
      </c>
      <c r="J8497" s="29" t="s">
        <v>825</v>
      </c>
      <c r="K8497">
        <v>4500</v>
      </c>
      <c r="L8497">
        <v>0</v>
      </c>
      <c r="M8497">
        <v>213</v>
      </c>
      <c r="N8497">
        <v>0</v>
      </c>
      <c r="O8497" s="29" t="s">
        <v>744</v>
      </c>
      <c r="P8497">
        <v>0</v>
      </c>
      <c r="Q8497" s="29" t="s">
        <v>1237</v>
      </c>
      <c r="R8497">
        <v>0</v>
      </c>
      <c r="S8497" s="29">
        <f>MONTH(LIQUIDACAO[[#This Row],[data_liquidacao]])</f>
        <v>5</v>
      </c>
    </row>
    <row r="8498" spans="1:19" x14ac:dyDescent="0.25">
      <c r="A8498" s="10">
        <v>44706</v>
      </c>
      <c r="B8498">
        <v>2776.85</v>
      </c>
      <c r="C8498">
        <v>2022</v>
      </c>
      <c r="D8498">
        <v>8</v>
      </c>
      <c r="E8498">
        <v>801</v>
      </c>
      <c r="F8498">
        <v>10</v>
      </c>
      <c r="G8498">
        <v>302</v>
      </c>
      <c r="H8498">
        <v>8</v>
      </c>
      <c r="I8498">
        <v>2096</v>
      </c>
      <c r="J8498" s="29" t="s">
        <v>823</v>
      </c>
      <c r="K8498">
        <v>4500</v>
      </c>
      <c r="L8498">
        <v>0</v>
      </c>
      <c r="M8498">
        <v>213</v>
      </c>
      <c r="N8498">
        <v>0</v>
      </c>
      <c r="O8498" s="29" t="s">
        <v>744</v>
      </c>
      <c r="P8498">
        <v>0</v>
      </c>
      <c r="Q8498" s="29" t="s">
        <v>1237</v>
      </c>
      <c r="R8498">
        <v>0</v>
      </c>
      <c r="S8498" s="29">
        <f>MONTH(LIQUIDACAO[[#This Row],[data_liquidacao]])</f>
        <v>5</v>
      </c>
    </row>
    <row r="8499" spans="1:19" x14ac:dyDescent="0.25">
      <c r="A8499" s="10">
        <v>44706</v>
      </c>
      <c r="B8499">
        <v>4830.67</v>
      </c>
      <c r="C8499">
        <v>2022</v>
      </c>
      <c r="D8499">
        <v>8</v>
      </c>
      <c r="E8499">
        <v>801</v>
      </c>
      <c r="F8499">
        <v>10</v>
      </c>
      <c r="G8499">
        <v>302</v>
      </c>
      <c r="H8499">
        <v>8</v>
      </c>
      <c r="I8499">
        <v>2096</v>
      </c>
      <c r="J8499" s="29" t="s">
        <v>822</v>
      </c>
      <c r="K8499">
        <v>4500</v>
      </c>
      <c r="L8499">
        <v>0</v>
      </c>
      <c r="M8499">
        <v>213</v>
      </c>
      <c r="N8499">
        <v>0</v>
      </c>
      <c r="O8499" s="29" t="s">
        <v>744</v>
      </c>
      <c r="P8499">
        <v>0</v>
      </c>
      <c r="Q8499" s="29" t="s">
        <v>1237</v>
      </c>
      <c r="R8499">
        <v>0</v>
      </c>
      <c r="S8499" s="29">
        <f>MONTH(LIQUIDACAO[[#This Row],[data_liquidacao]])</f>
        <v>5</v>
      </c>
    </row>
    <row r="8500" spans="1:19" x14ac:dyDescent="0.25">
      <c r="A8500" s="10">
        <v>44882</v>
      </c>
      <c r="B8500">
        <v>157.5</v>
      </c>
      <c r="C8500">
        <v>2022</v>
      </c>
      <c r="D8500">
        <v>5</v>
      </c>
      <c r="E8500">
        <v>502</v>
      </c>
      <c r="F8500">
        <v>12</v>
      </c>
      <c r="G8500">
        <v>365</v>
      </c>
      <c r="H8500">
        <v>2</v>
      </c>
      <c r="I8500">
        <v>2030</v>
      </c>
      <c r="J8500" s="29" t="s">
        <v>862</v>
      </c>
      <c r="K8500">
        <v>1</v>
      </c>
      <c r="L8500">
        <v>0</v>
      </c>
      <c r="M8500">
        <v>4844</v>
      </c>
      <c r="N8500">
        <v>0</v>
      </c>
      <c r="O8500" s="29" t="s">
        <v>863</v>
      </c>
      <c r="P8500">
        <v>6</v>
      </c>
      <c r="Q8500" s="29" t="s">
        <v>1237</v>
      </c>
      <c r="R8500">
        <v>0</v>
      </c>
      <c r="S8500" s="29">
        <f>MONTH(LIQUIDACAO[[#This Row],[data_liquidacao]])</f>
        <v>11</v>
      </c>
    </row>
    <row r="8501" spans="1:19" x14ac:dyDescent="0.25">
      <c r="A8501" s="10">
        <v>44845</v>
      </c>
      <c r="B8501">
        <v>2000</v>
      </c>
      <c r="C8501">
        <v>2022</v>
      </c>
      <c r="D8501">
        <v>8</v>
      </c>
      <c r="E8501">
        <v>801</v>
      </c>
      <c r="F8501">
        <v>10</v>
      </c>
      <c r="G8501">
        <v>301</v>
      </c>
      <c r="H8501">
        <v>6</v>
      </c>
      <c r="I8501">
        <v>2105</v>
      </c>
      <c r="J8501" s="29" t="s">
        <v>775</v>
      </c>
      <c r="K8501">
        <v>40</v>
      </c>
      <c r="L8501">
        <v>0</v>
      </c>
      <c r="M8501">
        <v>7133</v>
      </c>
      <c r="N8501">
        <v>0</v>
      </c>
      <c r="O8501" s="29" t="s">
        <v>744</v>
      </c>
      <c r="P8501">
        <v>6</v>
      </c>
      <c r="Q8501" s="29" t="s">
        <v>1237</v>
      </c>
      <c r="R8501">
        <v>0</v>
      </c>
      <c r="S8501" s="29">
        <f>MONTH(LIQUIDACAO[[#This Row],[data_liquidacao]])</f>
        <v>10</v>
      </c>
    </row>
    <row r="8502" spans="1:19" x14ac:dyDescent="0.25">
      <c r="A8502" s="10">
        <v>44847</v>
      </c>
      <c r="B8502">
        <v>775</v>
      </c>
      <c r="C8502">
        <v>2022</v>
      </c>
      <c r="D8502">
        <v>9</v>
      </c>
      <c r="E8502">
        <v>902</v>
      </c>
      <c r="F8502">
        <v>8</v>
      </c>
      <c r="G8502">
        <v>244</v>
      </c>
      <c r="H8502">
        <v>11</v>
      </c>
      <c r="I8502">
        <v>2016</v>
      </c>
      <c r="J8502" s="29" t="s">
        <v>747</v>
      </c>
      <c r="K8502">
        <v>1037</v>
      </c>
      <c r="L8502">
        <v>0</v>
      </c>
      <c r="M8502">
        <v>8895</v>
      </c>
      <c r="N8502">
        <v>0</v>
      </c>
      <c r="O8502" s="29" t="s">
        <v>744</v>
      </c>
      <c r="P8502">
        <v>0</v>
      </c>
      <c r="Q8502" s="29" t="s">
        <v>1237</v>
      </c>
      <c r="R8502">
        <v>0</v>
      </c>
      <c r="S8502" s="29">
        <f>MONTH(LIQUIDACAO[[#This Row],[data_liquidacao]])</f>
        <v>10</v>
      </c>
    </row>
    <row r="8503" spans="1:19" x14ac:dyDescent="0.25">
      <c r="A8503" s="10">
        <v>44845</v>
      </c>
      <c r="B8503">
        <v>775</v>
      </c>
      <c r="C8503">
        <v>2022</v>
      </c>
      <c r="D8503">
        <v>9</v>
      </c>
      <c r="E8503">
        <v>902</v>
      </c>
      <c r="F8503">
        <v>8</v>
      </c>
      <c r="G8503">
        <v>244</v>
      </c>
      <c r="H8503">
        <v>11</v>
      </c>
      <c r="I8503">
        <v>2016</v>
      </c>
      <c r="J8503" s="29" t="s">
        <v>747</v>
      </c>
      <c r="K8503">
        <v>1037</v>
      </c>
      <c r="L8503">
        <v>0</v>
      </c>
      <c r="M8503">
        <v>7071</v>
      </c>
      <c r="N8503">
        <v>0</v>
      </c>
      <c r="O8503" s="29" t="s">
        <v>744</v>
      </c>
      <c r="P8503">
        <v>0</v>
      </c>
      <c r="Q8503" s="29" t="s">
        <v>1237</v>
      </c>
      <c r="R8503">
        <v>0</v>
      </c>
      <c r="S8503" s="29">
        <f>MONTH(LIQUIDACAO[[#This Row],[data_liquidacao]])</f>
        <v>10</v>
      </c>
    </row>
    <row r="8504" spans="1:19" x14ac:dyDescent="0.25">
      <c r="A8504" s="10">
        <v>44845</v>
      </c>
      <c r="B8504">
        <v>775</v>
      </c>
      <c r="C8504">
        <v>2022</v>
      </c>
      <c r="D8504">
        <v>9</v>
      </c>
      <c r="E8504">
        <v>902</v>
      </c>
      <c r="F8504">
        <v>8</v>
      </c>
      <c r="G8504">
        <v>244</v>
      </c>
      <c r="H8504">
        <v>11</v>
      </c>
      <c r="I8504">
        <v>2016</v>
      </c>
      <c r="J8504" s="29" t="s">
        <v>747</v>
      </c>
      <c r="K8504">
        <v>1037</v>
      </c>
      <c r="L8504">
        <v>0</v>
      </c>
      <c r="M8504">
        <v>4855</v>
      </c>
      <c r="N8504">
        <v>0</v>
      </c>
      <c r="O8504" s="29" t="s">
        <v>744</v>
      </c>
      <c r="P8504">
        <v>0</v>
      </c>
      <c r="Q8504" s="29" t="s">
        <v>1237</v>
      </c>
      <c r="R8504">
        <v>0</v>
      </c>
      <c r="S8504" s="29">
        <f>MONTH(LIQUIDACAO[[#This Row],[data_liquidacao]])</f>
        <v>10</v>
      </c>
    </row>
    <row r="8505" spans="1:19" x14ac:dyDescent="0.25">
      <c r="A8505" s="10">
        <v>44882</v>
      </c>
      <c r="B8505">
        <v>1299.3699999999999</v>
      </c>
      <c r="C8505">
        <v>2022</v>
      </c>
      <c r="D8505">
        <v>5</v>
      </c>
      <c r="E8505">
        <v>502</v>
      </c>
      <c r="F8505">
        <v>12</v>
      </c>
      <c r="G8505">
        <v>361</v>
      </c>
      <c r="H8505">
        <v>2</v>
      </c>
      <c r="I8505">
        <v>2029</v>
      </c>
      <c r="J8505" s="29" t="s">
        <v>862</v>
      </c>
      <c r="K8505">
        <v>1</v>
      </c>
      <c r="L8505">
        <v>0</v>
      </c>
      <c r="M8505">
        <v>4844</v>
      </c>
      <c r="N8505">
        <v>0</v>
      </c>
      <c r="O8505" s="29" t="s">
        <v>863</v>
      </c>
      <c r="P8505">
        <v>6</v>
      </c>
      <c r="Q8505" s="29" t="s">
        <v>1237</v>
      </c>
      <c r="R8505">
        <v>0</v>
      </c>
      <c r="S8505" s="29">
        <f>MONTH(LIQUIDACAO[[#This Row],[data_liquidacao]])</f>
        <v>11</v>
      </c>
    </row>
    <row r="8506" spans="1:19" x14ac:dyDescent="0.25">
      <c r="A8506" s="10">
        <v>44845</v>
      </c>
      <c r="B8506">
        <v>1928.91</v>
      </c>
      <c r="C8506">
        <v>2022</v>
      </c>
      <c r="D8506">
        <v>11</v>
      </c>
      <c r="E8506">
        <v>1101</v>
      </c>
      <c r="F8506">
        <v>28</v>
      </c>
      <c r="G8506">
        <v>846</v>
      </c>
      <c r="H8506">
        <v>0</v>
      </c>
      <c r="I8506">
        <v>8</v>
      </c>
      <c r="J8506" s="29" t="s">
        <v>1620</v>
      </c>
      <c r="K8506">
        <v>1</v>
      </c>
      <c r="L8506">
        <v>0</v>
      </c>
      <c r="M8506">
        <v>8529</v>
      </c>
      <c r="N8506">
        <v>0</v>
      </c>
      <c r="O8506" s="29" t="s">
        <v>744</v>
      </c>
      <c r="P8506">
        <v>6</v>
      </c>
      <c r="Q8506" s="29" t="s">
        <v>1237</v>
      </c>
      <c r="R8506">
        <v>0</v>
      </c>
      <c r="S8506" s="29">
        <f>MONTH(LIQUIDACAO[[#This Row],[data_liquidacao]])</f>
        <v>10</v>
      </c>
    </row>
    <row r="8507" spans="1:19" x14ac:dyDescent="0.25">
      <c r="A8507" s="10">
        <v>44882</v>
      </c>
      <c r="B8507">
        <v>68.61</v>
      </c>
      <c r="C8507">
        <v>2022</v>
      </c>
      <c r="D8507">
        <v>5</v>
      </c>
      <c r="E8507">
        <v>502</v>
      </c>
      <c r="F8507">
        <v>12</v>
      </c>
      <c r="G8507">
        <v>361</v>
      </c>
      <c r="H8507">
        <v>2</v>
      </c>
      <c r="I8507">
        <v>2029</v>
      </c>
      <c r="J8507" s="29" t="s">
        <v>862</v>
      </c>
      <c r="K8507">
        <v>1</v>
      </c>
      <c r="L8507">
        <v>0</v>
      </c>
      <c r="M8507">
        <v>5449</v>
      </c>
      <c r="N8507">
        <v>0</v>
      </c>
      <c r="O8507" s="29" t="s">
        <v>863</v>
      </c>
      <c r="P8507">
        <v>6</v>
      </c>
      <c r="Q8507" s="29" t="s">
        <v>1237</v>
      </c>
      <c r="R8507">
        <v>0</v>
      </c>
      <c r="S8507" s="29">
        <f>MONTH(LIQUIDACAO[[#This Row],[data_liquidacao]])</f>
        <v>11</v>
      </c>
    </row>
    <row r="8508" spans="1:19" x14ac:dyDescent="0.25">
      <c r="A8508" s="10">
        <v>44882</v>
      </c>
      <c r="B8508">
        <v>524</v>
      </c>
      <c r="C8508">
        <v>2022</v>
      </c>
      <c r="D8508">
        <v>5</v>
      </c>
      <c r="E8508">
        <v>502</v>
      </c>
      <c r="F8508">
        <v>12</v>
      </c>
      <c r="G8508">
        <v>361</v>
      </c>
      <c r="H8508">
        <v>2</v>
      </c>
      <c r="I8508">
        <v>2029</v>
      </c>
      <c r="J8508" s="29" t="s">
        <v>862</v>
      </c>
      <c r="K8508">
        <v>1001</v>
      </c>
      <c r="L8508">
        <v>0</v>
      </c>
      <c r="M8508">
        <v>5449</v>
      </c>
      <c r="N8508">
        <v>0</v>
      </c>
      <c r="O8508" s="29" t="s">
        <v>863</v>
      </c>
      <c r="P8508">
        <v>1</v>
      </c>
      <c r="Q8508" s="29" t="s">
        <v>1237</v>
      </c>
      <c r="R8508">
        <v>0</v>
      </c>
      <c r="S8508" s="29">
        <f>MONTH(LIQUIDACAO[[#This Row],[data_liquidacao]])</f>
        <v>11</v>
      </c>
    </row>
    <row r="8509" spans="1:19" x14ac:dyDescent="0.25">
      <c r="A8509" s="10">
        <v>44845</v>
      </c>
      <c r="B8509">
        <v>237.1</v>
      </c>
      <c r="C8509">
        <v>2022</v>
      </c>
      <c r="D8509">
        <v>9</v>
      </c>
      <c r="E8509">
        <v>902</v>
      </c>
      <c r="F8509">
        <v>8</v>
      </c>
      <c r="G8509">
        <v>244</v>
      </c>
      <c r="H8509">
        <v>11</v>
      </c>
      <c r="I8509">
        <v>2017</v>
      </c>
      <c r="J8509" s="29" t="s">
        <v>812</v>
      </c>
      <c r="K8509">
        <v>1</v>
      </c>
      <c r="L8509">
        <v>0</v>
      </c>
      <c r="M8509">
        <v>678</v>
      </c>
      <c r="N8509">
        <v>0</v>
      </c>
      <c r="O8509" s="29" t="s">
        <v>753</v>
      </c>
      <c r="P8509">
        <v>7</v>
      </c>
      <c r="Q8509" s="29" t="s">
        <v>1237</v>
      </c>
      <c r="R8509">
        <v>0</v>
      </c>
      <c r="S8509" s="29">
        <f>MONTH(LIQUIDACAO[[#This Row],[data_liquidacao]])</f>
        <v>10</v>
      </c>
    </row>
    <row r="8510" spans="1:19" x14ac:dyDescent="0.25">
      <c r="A8510" s="10">
        <v>44845</v>
      </c>
      <c r="B8510">
        <v>1114.5</v>
      </c>
      <c r="C8510">
        <v>2022</v>
      </c>
      <c r="D8510">
        <v>5</v>
      </c>
      <c r="E8510">
        <v>502</v>
      </c>
      <c r="F8510">
        <v>12</v>
      </c>
      <c r="G8510">
        <v>365</v>
      </c>
      <c r="H8510">
        <v>2</v>
      </c>
      <c r="I8510">
        <v>2033</v>
      </c>
      <c r="J8510" s="29" t="s">
        <v>785</v>
      </c>
      <c r="K8510">
        <v>20</v>
      </c>
      <c r="L8510">
        <v>0</v>
      </c>
      <c r="M8510">
        <v>4313</v>
      </c>
      <c r="N8510">
        <v>0</v>
      </c>
      <c r="O8510" s="29" t="s">
        <v>753</v>
      </c>
      <c r="P8510">
        <v>7</v>
      </c>
      <c r="Q8510" s="29" t="s">
        <v>1237</v>
      </c>
      <c r="R8510">
        <v>0</v>
      </c>
      <c r="S8510" s="29">
        <f>MONTH(LIQUIDACAO[[#This Row],[data_liquidacao]])</f>
        <v>10</v>
      </c>
    </row>
    <row r="8511" spans="1:19" x14ac:dyDescent="0.25">
      <c r="A8511" s="10">
        <v>44845</v>
      </c>
      <c r="B8511">
        <v>1800</v>
      </c>
      <c r="C8511">
        <v>2022</v>
      </c>
      <c r="D8511">
        <v>5</v>
      </c>
      <c r="E8511">
        <v>502</v>
      </c>
      <c r="F8511">
        <v>12</v>
      </c>
      <c r="G8511">
        <v>365</v>
      </c>
      <c r="H8511">
        <v>2</v>
      </c>
      <c r="I8511">
        <v>2033</v>
      </c>
      <c r="J8511" s="29" t="s">
        <v>784</v>
      </c>
      <c r="K8511">
        <v>20</v>
      </c>
      <c r="L8511">
        <v>0</v>
      </c>
      <c r="M8511">
        <v>8191</v>
      </c>
      <c r="N8511">
        <v>0</v>
      </c>
      <c r="O8511" s="29" t="s">
        <v>749</v>
      </c>
      <c r="P8511">
        <v>1</v>
      </c>
      <c r="Q8511" s="29" t="s">
        <v>1237</v>
      </c>
      <c r="R8511">
        <v>0</v>
      </c>
      <c r="S8511" s="29">
        <f>MONTH(LIQUIDACAO[[#This Row],[data_liquidacao]])</f>
        <v>10</v>
      </c>
    </row>
    <row r="8512" spans="1:19" x14ac:dyDescent="0.25">
      <c r="A8512" s="10">
        <v>44845</v>
      </c>
      <c r="B8512">
        <v>720</v>
      </c>
      <c r="C8512">
        <v>2022</v>
      </c>
      <c r="D8512">
        <v>6</v>
      </c>
      <c r="E8512">
        <v>603</v>
      </c>
      <c r="F8512">
        <v>26</v>
      </c>
      <c r="G8512">
        <v>782</v>
      </c>
      <c r="H8512">
        <v>17</v>
      </c>
      <c r="I8512">
        <v>2073</v>
      </c>
      <c r="J8512" s="29" t="s">
        <v>762</v>
      </c>
      <c r="K8512">
        <v>1</v>
      </c>
      <c r="L8512">
        <v>0</v>
      </c>
      <c r="M8512">
        <v>8295</v>
      </c>
      <c r="N8512">
        <v>0</v>
      </c>
      <c r="O8512" s="29" t="s">
        <v>749</v>
      </c>
      <c r="P8512">
        <v>1</v>
      </c>
      <c r="Q8512" s="29" t="s">
        <v>1237</v>
      </c>
      <c r="R8512">
        <v>0</v>
      </c>
      <c r="S8512" s="29">
        <f>MONTH(LIQUIDACAO[[#This Row],[data_liquidacao]])</f>
        <v>10</v>
      </c>
    </row>
    <row r="8513" spans="1:19" x14ac:dyDescent="0.25">
      <c r="A8513" s="10">
        <v>44845</v>
      </c>
      <c r="B8513">
        <v>11735.16</v>
      </c>
      <c r="C8513">
        <v>2022</v>
      </c>
      <c r="D8513">
        <v>7</v>
      </c>
      <c r="E8513">
        <v>702</v>
      </c>
      <c r="F8513">
        <v>15</v>
      </c>
      <c r="G8513">
        <v>452</v>
      </c>
      <c r="H8513">
        <v>10</v>
      </c>
      <c r="I8513">
        <v>2003</v>
      </c>
      <c r="J8513" s="29" t="s">
        <v>762</v>
      </c>
      <c r="K8513">
        <v>1</v>
      </c>
      <c r="L8513">
        <v>0</v>
      </c>
      <c r="M8513">
        <v>6913</v>
      </c>
      <c r="N8513">
        <v>0</v>
      </c>
      <c r="O8513" s="29" t="s">
        <v>749</v>
      </c>
      <c r="P8513">
        <v>1</v>
      </c>
      <c r="Q8513" s="29" t="s">
        <v>1237</v>
      </c>
      <c r="R8513">
        <v>0</v>
      </c>
      <c r="S8513" s="29">
        <f>MONTH(LIQUIDACAO[[#This Row],[data_liquidacao]])</f>
        <v>10</v>
      </c>
    </row>
    <row r="8514" spans="1:19" x14ac:dyDescent="0.25">
      <c r="A8514" s="10">
        <v>44845</v>
      </c>
      <c r="B8514">
        <v>244.5</v>
      </c>
      <c r="C8514">
        <v>2022</v>
      </c>
      <c r="D8514">
        <v>3</v>
      </c>
      <c r="E8514">
        <v>301</v>
      </c>
      <c r="F8514">
        <v>4</v>
      </c>
      <c r="G8514">
        <v>122</v>
      </c>
      <c r="H8514">
        <v>1</v>
      </c>
      <c r="I8514">
        <v>2068</v>
      </c>
      <c r="J8514" s="29" t="s">
        <v>797</v>
      </c>
      <c r="K8514">
        <v>1</v>
      </c>
      <c r="L8514">
        <v>0</v>
      </c>
      <c r="M8514">
        <v>5257</v>
      </c>
      <c r="N8514">
        <v>0</v>
      </c>
      <c r="O8514" s="29" t="s">
        <v>749</v>
      </c>
      <c r="P8514">
        <v>1</v>
      </c>
      <c r="Q8514" s="29" t="s">
        <v>1237</v>
      </c>
      <c r="R8514">
        <v>0</v>
      </c>
      <c r="S8514" s="29">
        <f>MONTH(LIQUIDACAO[[#This Row],[data_liquidacao]])</f>
        <v>10</v>
      </c>
    </row>
    <row r="8515" spans="1:19" x14ac:dyDescent="0.25">
      <c r="A8515" s="10">
        <v>44845</v>
      </c>
      <c r="B8515">
        <v>47.5</v>
      </c>
      <c r="C8515">
        <v>2022</v>
      </c>
      <c r="D8515">
        <v>8</v>
      </c>
      <c r="E8515">
        <v>801</v>
      </c>
      <c r="F8515">
        <v>10</v>
      </c>
      <c r="G8515">
        <v>301</v>
      </c>
      <c r="H8515">
        <v>6</v>
      </c>
      <c r="I8515">
        <v>2105</v>
      </c>
      <c r="J8515" s="29" t="s">
        <v>747</v>
      </c>
      <c r="K8515">
        <v>40</v>
      </c>
      <c r="L8515">
        <v>0</v>
      </c>
      <c r="M8515">
        <v>4876</v>
      </c>
      <c r="N8515">
        <v>0</v>
      </c>
      <c r="O8515" s="29" t="s">
        <v>744</v>
      </c>
      <c r="P8515">
        <v>0</v>
      </c>
      <c r="Q8515" s="29" t="s">
        <v>1237</v>
      </c>
      <c r="R8515">
        <v>0</v>
      </c>
      <c r="S8515" s="29">
        <f>MONTH(LIQUIDACAO[[#This Row],[data_liquidacao]])</f>
        <v>10</v>
      </c>
    </row>
    <row r="8516" spans="1:19" x14ac:dyDescent="0.25">
      <c r="A8516" s="10">
        <v>44845</v>
      </c>
      <c r="B8516">
        <v>47.5</v>
      </c>
      <c r="C8516">
        <v>2022</v>
      </c>
      <c r="D8516">
        <v>8</v>
      </c>
      <c r="E8516">
        <v>801</v>
      </c>
      <c r="F8516">
        <v>10</v>
      </c>
      <c r="G8516">
        <v>301</v>
      </c>
      <c r="H8516">
        <v>6</v>
      </c>
      <c r="I8516">
        <v>2105</v>
      </c>
      <c r="J8516" s="29" t="s">
        <v>747</v>
      </c>
      <c r="K8516">
        <v>40</v>
      </c>
      <c r="L8516">
        <v>0</v>
      </c>
      <c r="M8516">
        <v>7133</v>
      </c>
      <c r="N8516">
        <v>0</v>
      </c>
      <c r="O8516" s="29" t="s">
        <v>744</v>
      </c>
      <c r="P8516">
        <v>0</v>
      </c>
      <c r="Q8516" s="29" t="s">
        <v>1237</v>
      </c>
      <c r="R8516">
        <v>0</v>
      </c>
      <c r="S8516" s="29">
        <f>MONTH(LIQUIDACAO[[#This Row],[data_liquidacao]])</f>
        <v>10</v>
      </c>
    </row>
    <row r="8517" spans="1:19" x14ac:dyDescent="0.25">
      <c r="A8517" s="10">
        <v>44882</v>
      </c>
      <c r="B8517">
        <v>571.73</v>
      </c>
      <c r="C8517">
        <v>2022</v>
      </c>
      <c r="D8517">
        <v>5</v>
      </c>
      <c r="E8517">
        <v>502</v>
      </c>
      <c r="F8517">
        <v>12</v>
      </c>
      <c r="G8517">
        <v>365</v>
      </c>
      <c r="H8517">
        <v>2</v>
      </c>
      <c r="I8517">
        <v>2030</v>
      </c>
      <c r="J8517" s="29" t="s">
        <v>862</v>
      </c>
      <c r="K8517">
        <v>1</v>
      </c>
      <c r="L8517">
        <v>0</v>
      </c>
      <c r="M8517">
        <v>5449</v>
      </c>
      <c r="N8517">
        <v>0</v>
      </c>
      <c r="O8517" s="29" t="s">
        <v>863</v>
      </c>
      <c r="P8517">
        <v>6</v>
      </c>
      <c r="Q8517" s="29" t="s">
        <v>1237</v>
      </c>
      <c r="R8517">
        <v>0</v>
      </c>
      <c r="S8517" s="29">
        <f>MONTH(LIQUIDACAO[[#This Row],[data_liquidacao]])</f>
        <v>11</v>
      </c>
    </row>
    <row r="8518" spans="1:19" x14ac:dyDescent="0.25">
      <c r="A8518" s="10">
        <v>44847</v>
      </c>
      <c r="B8518">
        <v>8800</v>
      </c>
      <c r="C8518">
        <v>2022</v>
      </c>
      <c r="D8518">
        <v>5</v>
      </c>
      <c r="E8518">
        <v>503</v>
      </c>
      <c r="F8518">
        <v>13</v>
      </c>
      <c r="G8518">
        <v>392</v>
      </c>
      <c r="H8518">
        <v>3</v>
      </c>
      <c r="I8518">
        <v>1</v>
      </c>
      <c r="J8518" s="29" t="s">
        <v>804</v>
      </c>
      <c r="K8518">
        <v>1</v>
      </c>
      <c r="L8518">
        <v>0</v>
      </c>
      <c r="M8518">
        <v>3925</v>
      </c>
      <c r="N8518">
        <v>0</v>
      </c>
      <c r="O8518" s="29" t="s">
        <v>761</v>
      </c>
      <c r="P8518">
        <v>6</v>
      </c>
      <c r="Q8518" s="29" t="s">
        <v>1237</v>
      </c>
      <c r="R8518">
        <v>0</v>
      </c>
      <c r="S8518" s="29">
        <f>MONTH(LIQUIDACAO[[#This Row],[data_liquidacao]])</f>
        <v>10</v>
      </c>
    </row>
    <row r="8519" spans="1:19" x14ac:dyDescent="0.25">
      <c r="A8519" s="10">
        <v>44847</v>
      </c>
      <c r="B8519">
        <v>2000</v>
      </c>
      <c r="C8519">
        <v>2022</v>
      </c>
      <c r="D8519">
        <v>5</v>
      </c>
      <c r="E8519">
        <v>503</v>
      </c>
      <c r="F8519">
        <v>13</v>
      </c>
      <c r="G8519">
        <v>392</v>
      </c>
      <c r="H8519">
        <v>3</v>
      </c>
      <c r="I8519">
        <v>1</v>
      </c>
      <c r="J8519" s="29" t="s">
        <v>804</v>
      </c>
      <c r="K8519">
        <v>1</v>
      </c>
      <c r="L8519">
        <v>0</v>
      </c>
      <c r="M8519">
        <v>3925</v>
      </c>
      <c r="N8519">
        <v>0</v>
      </c>
      <c r="O8519" s="29" t="s">
        <v>744</v>
      </c>
      <c r="P8519">
        <v>3</v>
      </c>
      <c r="Q8519" s="29" t="s">
        <v>1237</v>
      </c>
      <c r="R8519">
        <v>0</v>
      </c>
      <c r="S8519" s="29">
        <f>MONTH(LIQUIDACAO[[#This Row],[data_liquidacao]])</f>
        <v>10</v>
      </c>
    </row>
    <row r="8520" spans="1:19" x14ac:dyDescent="0.25">
      <c r="A8520" s="10">
        <v>44847</v>
      </c>
      <c r="B8520">
        <v>345</v>
      </c>
      <c r="C8520">
        <v>2022</v>
      </c>
      <c r="D8520">
        <v>8</v>
      </c>
      <c r="E8520">
        <v>801</v>
      </c>
      <c r="F8520">
        <v>10</v>
      </c>
      <c r="G8520">
        <v>301</v>
      </c>
      <c r="H8520">
        <v>6</v>
      </c>
      <c r="I8520">
        <v>2105</v>
      </c>
      <c r="J8520" s="29" t="s">
        <v>747</v>
      </c>
      <c r="K8520">
        <v>40</v>
      </c>
      <c r="L8520">
        <v>0</v>
      </c>
      <c r="M8520">
        <v>4876</v>
      </c>
      <c r="N8520">
        <v>0</v>
      </c>
      <c r="O8520" s="29" t="s">
        <v>744</v>
      </c>
      <c r="P8520">
        <v>0</v>
      </c>
      <c r="Q8520" s="29" t="s">
        <v>1237</v>
      </c>
      <c r="R8520">
        <v>0</v>
      </c>
      <c r="S8520" s="29">
        <f>MONTH(LIQUIDACAO[[#This Row],[data_liquidacao]])</f>
        <v>10</v>
      </c>
    </row>
    <row r="8521" spans="1:19" x14ac:dyDescent="0.25">
      <c r="A8521" s="10">
        <v>44845</v>
      </c>
      <c r="B8521">
        <v>120</v>
      </c>
      <c r="C8521">
        <v>2022</v>
      </c>
      <c r="D8521">
        <v>8</v>
      </c>
      <c r="E8521">
        <v>801</v>
      </c>
      <c r="F8521">
        <v>10</v>
      </c>
      <c r="G8521">
        <v>301</v>
      </c>
      <c r="H8521">
        <v>6</v>
      </c>
      <c r="I8521">
        <v>2105</v>
      </c>
      <c r="J8521" s="29" t="s">
        <v>747</v>
      </c>
      <c r="K8521">
        <v>40</v>
      </c>
      <c r="L8521">
        <v>0</v>
      </c>
      <c r="M8521">
        <v>4876</v>
      </c>
      <c r="N8521">
        <v>0</v>
      </c>
      <c r="O8521" s="29" t="s">
        <v>744</v>
      </c>
      <c r="P8521">
        <v>0</v>
      </c>
      <c r="Q8521" s="29" t="s">
        <v>1237</v>
      </c>
      <c r="R8521">
        <v>0</v>
      </c>
      <c r="S8521" s="29">
        <f>MONTH(LIQUIDACAO[[#This Row],[data_liquidacao]])</f>
        <v>10</v>
      </c>
    </row>
    <row r="8522" spans="1:19" x14ac:dyDescent="0.25">
      <c r="A8522" s="10">
        <v>44845</v>
      </c>
      <c r="B8522">
        <v>510.5</v>
      </c>
      <c r="C8522">
        <v>2022</v>
      </c>
      <c r="D8522">
        <v>9</v>
      </c>
      <c r="E8522">
        <v>902</v>
      </c>
      <c r="F8522">
        <v>8</v>
      </c>
      <c r="G8522">
        <v>244</v>
      </c>
      <c r="H8522">
        <v>11</v>
      </c>
      <c r="I8522">
        <v>2016</v>
      </c>
      <c r="J8522" s="29" t="s">
        <v>892</v>
      </c>
      <c r="K8522">
        <v>1037</v>
      </c>
      <c r="L8522">
        <v>0</v>
      </c>
      <c r="M8522">
        <v>7071</v>
      </c>
      <c r="N8522">
        <v>0</v>
      </c>
      <c r="O8522" s="29" t="s">
        <v>744</v>
      </c>
      <c r="P8522">
        <v>0</v>
      </c>
      <c r="Q8522" s="29" t="s">
        <v>1237</v>
      </c>
      <c r="R8522">
        <v>0</v>
      </c>
      <c r="S8522" s="29">
        <f>MONTH(LIQUIDACAO[[#This Row],[data_liquidacao]])</f>
        <v>10</v>
      </c>
    </row>
    <row r="8523" spans="1:19" x14ac:dyDescent="0.25">
      <c r="A8523" s="10">
        <v>44845</v>
      </c>
      <c r="B8523">
        <v>532</v>
      </c>
      <c r="C8523">
        <v>2022</v>
      </c>
      <c r="D8523">
        <v>9</v>
      </c>
      <c r="E8523">
        <v>902</v>
      </c>
      <c r="F8523">
        <v>8</v>
      </c>
      <c r="G8523">
        <v>244</v>
      </c>
      <c r="H8523">
        <v>11</v>
      </c>
      <c r="I8523">
        <v>2016</v>
      </c>
      <c r="J8523" s="29" t="s">
        <v>892</v>
      </c>
      <c r="K8523">
        <v>1037</v>
      </c>
      <c r="L8523">
        <v>0</v>
      </c>
      <c r="M8523">
        <v>4855</v>
      </c>
      <c r="N8523">
        <v>0</v>
      </c>
      <c r="O8523" s="29" t="s">
        <v>744</v>
      </c>
      <c r="P8523">
        <v>0</v>
      </c>
      <c r="Q8523" s="29" t="s">
        <v>1237</v>
      </c>
      <c r="R8523">
        <v>0</v>
      </c>
      <c r="S8523" s="29">
        <f>MONTH(LIQUIDACAO[[#This Row],[data_liquidacao]])</f>
        <v>10</v>
      </c>
    </row>
    <row r="8524" spans="1:19" x14ac:dyDescent="0.25">
      <c r="A8524" s="10">
        <v>44845</v>
      </c>
      <c r="B8524">
        <v>127.6</v>
      </c>
      <c r="C8524">
        <v>2022</v>
      </c>
      <c r="D8524">
        <v>8</v>
      </c>
      <c r="E8524">
        <v>801</v>
      </c>
      <c r="F8524">
        <v>10</v>
      </c>
      <c r="G8524">
        <v>301</v>
      </c>
      <c r="H8524">
        <v>6</v>
      </c>
      <c r="I8524">
        <v>2092</v>
      </c>
      <c r="J8524" s="29" t="s">
        <v>910</v>
      </c>
      <c r="K8524">
        <v>4500</v>
      </c>
      <c r="L8524">
        <v>0</v>
      </c>
      <c r="M8524">
        <v>6375</v>
      </c>
      <c r="N8524">
        <v>0</v>
      </c>
      <c r="O8524" s="29" t="s">
        <v>753</v>
      </c>
      <c r="P8524">
        <v>7</v>
      </c>
      <c r="Q8524" s="29" t="s">
        <v>1237</v>
      </c>
      <c r="R8524">
        <v>0</v>
      </c>
      <c r="S8524" s="29">
        <f>MONTH(LIQUIDACAO[[#This Row],[data_liquidacao]])</f>
        <v>10</v>
      </c>
    </row>
    <row r="8525" spans="1:19" x14ac:dyDescent="0.25">
      <c r="A8525" s="10">
        <v>44845</v>
      </c>
      <c r="B8525">
        <v>1000</v>
      </c>
      <c r="C8525">
        <v>2022</v>
      </c>
      <c r="D8525">
        <v>8</v>
      </c>
      <c r="E8525">
        <v>801</v>
      </c>
      <c r="F8525">
        <v>10</v>
      </c>
      <c r="G8525">
        <v>303</v>
      </c>
      <c r="H8525">
        <v>8</v>
      </c>
      <c r="I8525">
        <v>2101</v>
      </c>
      <c r="J8525" s="29" t="s">
        <v>760</v>
      </c>
      <c r="K8525">
        <v>40</v>
      </c>
      <c r="L8525">
        <v>0</v>
      </c>
      <c r="M8525">
        <v>8108</v>
      </c>
      <c r="N8525">
        <v>0</v>
      </c>
      <c r="O8525" s="29" t="s">
        <v>782</v>
      </c>
      <c r="P8525">
        <v>1</v>
      </c>
      <c r="Q8525" s="29" t="s">
        <v>1237</v>
      </c>
      <c r="R8525">
        <v>0</v>
      </c>
      <c r="S8525" s="29">
        <f>MONTH(LIQUIDACAO[[#This Row],[data_liquidacao]])</f>
        <v>10</v>
      </c>
    </row>
    <row r="8526" spans="1:19" x14ac:dyDescent="0.25">
      <c r="A8526" s="10">
        <v>44706</v>
      </c>
      <c r="B8526">
        <v>902.17</v>
      </c>
      <c r="C8526">
        <v>2022</v>
      </c>
      <c r="D8526">
        <v>8</v>
      </c>
      <c r="E8526">
        <v>801</v>
      </c>
      <c r="F8526">
        <v>10</v>
      </c>
      <c r="G8526">
        <v>302</v>
      </c>
      <c r="H8526">
        <v>8</v>
      </c>
      <c r="I8526">
        <v>2096</v>
      </c>
      <c r="J8526" s="29" t="s">
        <v>824</v>
      </c>
      <c r="K8526">
        <v>4500</v>
      </c>
      <c r="L8526">
        <v>0</v>
      </c>
      <c r="M8526">
        <v>213</v>
      </c>
      <c r="N8526">
        <v>0</v>
      </c>
      <c r="O8526" s="29" t="s">
        <v>744</v>
      </c>
      <c r="P8526">
        <v>0</v>
      </c>
      <c r="Q8526" s="29" t="s">
        <v>1237</v>
      </c>
      <c r="R8526">
        <v>0</v>
      </c>
      <c r="S8526" s="29">
        <f>MONTH(LIQUIDACAO[[#This Row],[data_liquidacao]])</f>
        <v>5</v>
      </c>
    </row>
    <row r="8527" spans="1:19" x14ac:dyDescent="0.25">
      <c r="A8527" s="10">
        <v>44706</v>
      </c>
      <c r="B8527">
        <v>406.98</v>
      </c>
      <c r="C8527">
        <v>2022</v>
      </c>
      <c r="D8527">
        <v>8</v>
      </c>
      <c r="E8527">
        <v>801</v>
      </c>
      <c r="F8527">
        <v>10</v>
      </c>
      <c r="G8527">
        <v>302</v>
      </c>
      <c r="H8527">
        <v>8</v>
      </c>
      <c r="I8527">
        <v>2096</v>
      </c>
      <c r="J8527" s="29" t="s">
        <v>834</v>
      </c>
      <c r="K8527">
        <v>4500</v>
      </c>
      <c r="L8527">
        <v>0</v>
      </c>
      <c r="M8527">
        <v>213</v>
      </c>
      <c r="N8527">
        <v>0</v>
      </c>
      <c r="O8527" s="29" t="s">
        <v>744</v>
      </c>
      <c r="P8527">
        <v>0</v>
      </c>
      <c r="Q8527" s="29" t="s">
        <v>1237</v>
      </c>
      <c r="R8527">
        <v>0</v>
      </c>
      <c r="S8527" s="29">
        <f>MONTH(LIQUIDACAO[[#This Row],[data_liquidacao]])</f>
        <v>5</v>
      </c>
    </row>
    <row r="8528" spans="1:19" x14ac:dyDescent="0.25">
      <c r="A8528" s="10">
        <v>44706</v>
      </c>
      <c r="B8528">
        <v>111.35</v>
      </c>
      <c r="C8528">
        <v>2022</v>
      </c>
      <c r="D8528">
        <v>8</v>
      </c>
      <c r="E8528">
        <v>801</v>
      </c>
      <c r="F8528">
        <v>10</v>
      </c>
      <c r="G8528">
        <v>302</v>
      </c>
      <c r="H8528">
        <v>8</v>
      </c>
      <c r="I8528">
        <v>2096</v>
      </c>
      <c r="J8528" s="29" t="s">
        <v>825</v>
      </c>
      <c r="K8528">
        <v>4500</v>
      </c>
      <c r="L8528">
        <v>0</v>
      </c>
      <c r="M8528">
        <v>213</v>
      </c>
      <c r="N8528">
        <v>0</v>
      </c>
      <c r="O8528" s="29" t="s">
        <v>744</v>
      </c>
      <c r="P8528">
        <v>0</v>
      </c>
      <c r="Q8528" s="29" t="s">
        <v>1237</v>
      </c>
      <c r="R8528">
        <v>0</v>
      </c>
      <c r="S8528" s="29">
        <f>MONTH(LIQUIDACAO[[#This Row],[data_liquidacao]])</f>
        <v>5</v>
      </c>
    </row>
    <row r="8529" spans="1:19" x14ac:dyDescent="0.25">
      <c r="A8529" s="10">
        <v>44706</v>
      </c>
      <c r="B8529">
        <v>832</v>
      </c>
      <c r="C8529">
        <v>2022</v>
      </c>
      <c r="D8529">
        <v>11</v>
      </c>
      <c r="E8529">
        <v>1101</v>
      </c>
      <c r="F8529">
        <v>28</v>
      </c>
      <c r="G8529">
        <v>846</v>
      </c>
      <c r="H8529">
        <v>0</v>
      </c>
      <c r="I8529">
        <v>7</v>
      </c>
      <c r="J8529" s="29" t="s">
        <v>820</v>
      </c>
      <c r="K8529">
        <v>1</v>
      </c>
      <c r="L8529">
        <v>0</v>
      </c>
      <c r="M8529">
        <v>155</v>
      </c>
      <c r="N8529">
        <v>0</v>
      </c>
      <c r="O8529" s="29" t="s">
        <v>744</v>
      </c>
      <c r="P8529">
        <v>6</v>
      </c>
      <c r="Q8529" s="29" t="s">
        <v>1237</v>
      </c>
      <c r="R8529">
        <v>0</v>
      </c>
      <c r="S8529" s="29">
        <f>MONTH(LIQUIDACAO[[#This Row],[data_liquidacao]])</f>
        <v>5</v>
      </c>
    </row>
    <row r="8530" spans="1:19" x14ac:dyDescent="0.25">
      <c r="A8530" s="10">
        <v>44706</v>
      </c>
      <c r="B8530">
        <v>680.6</v>
      </c>
      <c r="C8530">
        <v>2022</v>
      </c>
      <c r="D8530">
        <v>11</v>
      </c>
      <c r="E8530">
        <v>1101</v>
      </c>
      <c r="F8530">
        <v>28</v>
      </c>
      <c r="G8530">
        <v>846</v>
      </c>
      <c r="H8530">
        <v>0</v>
      </c>
      <c r="I8530">
        <v>7</v>
      </c>
      <c r="J8530" s="29" t="s">
        <v>820</v>
      </c>
      <c r="K8530">
        <v>1</v>
      </c>
      <c r="L8530">
        <v>0</v>
      </c>
      <c r="M8530">
        <v>155</v>
      </c>
      <c r="N8530">
        <v>0</v>
      </c>
      <c r="O8530" s="29" t="s">
        <v>744</v>
      </c>
      <c r="P8530">
        <v>6</v>
      </c>
      <c r="Q8530" s="29" t="s">
        <v>1237</v>
      </c>
      <c r="R8530">
        <v>0</v>
      </c>
      <c r="S8530" s="29">
        <f>MONTH(LIQUIDACAO[[#This Row],[data_liquidacao]])</f>
        <v>5</v>
      </c>
    </row>
    <row r="8531" spans="1:19" x14ac:dyDescent="0.25">
      <c r="A8531" s="10">
        <v>44706</v>
      </c>
      <c r="B8531">
        <v>236</v>
      </c>
      <c r="C8531">
        <v>2022</v>
      </c>
      <c r="D8531">
        <v>11</v>
      </c>
      <c r="E8531">
        <v>1101</v>
      </c>
      <c r="F8531">
        <v>28</v>
      </c>
      <c r="G8531">
        <v>846</v>
      </c>
      <c r="H8531">
        <v>0</v>
      </c>
      <c r="I8531">
        <v>7</v>
      </c>
      <c r="J8531" s="29" t="s">
        <v>820</v>
      </c>
      <c r="K8531">
        <v>1</v>
      </c>
      <c r="L8531">
        <v>0</v>
      </c>
      <c r="M8531">
        <v>155</v>
      </c>
      <c r="N8531">
        <v>0</v>
      </c>
      <c r="O8531" s="29" t="s">
        <v>744</v>
      </c>
      <c r="P8531">
        <v>6</v>
      </c>
      <c r="Q8531" s="29" t="s">
        <v>1237</v>
      </c>
      <c r="R8531">
        <v>0</v>
      </c>
      <c r="S8531" s="29">
        <f>MONTH(LIQUIDACAO[[#This Row],[data_liquidacao]])</f>
        <v>5</v>
      </c>
    </row>
    <row r="8532" spans="1:19" x14ac:dyDescent="0.25">
      <c r="A8532" s="10">
        <v>44706</v>
      </c>
      <c r="B8532">
        <v>811.2</v>
      </c>
      <c r="C8532">
        <v>2022</v>
      </c>
      <c r="D8532">
        <v>11</v>
      </c>
      <c r="E8532">
        <v>1101</v>
      </c>
      <c r="F8532">
        <v>28</v>
      </c>
      <c r="G8532">
        <v>846</v>
      </c>
      <c r="H8532">
        <v>0</v>
      </c>
      <c r="I8532">
        <v>7</v>
      </c>
      <c r="J8532" s="29" t="s">
        <v>820</v>
      </c>
      <c r="K8532">
        <v>1</v>
      </c>
      <c r="L8532">
        <v>0</v>
      </c>
      <c r="M8532">
        <v>155</v>
      </c>
      <c r="N8532">
        <v>0</v>
      </c>
      <c r="O8532" s="29" t="s">
        <v>744</v>
      </c>
      <c r="P8532">
        <v>6</v>
      </c>
      <c r="Q8532" s="29" t="s">
        <v>1237</v>
      </c>
      <c r="R8532">
        <v>0</v>
      </c>
      <c r="S8532" s="29">
        <f>MONTH(LIQUIDACAO[[#This Row],[data_liquidacao]])</f>
        <v>5</v>
      </c>
    </row>
    <row r="8533" spans="1:19" x14ac:dyDescent="0.25">
      <c r="A8533" s="10">
        <v>44706</v>
      </c>
      <c r="B8533">
        <v>90</v>
      </c>
      <c r="C8533">
        <v>2022</v>
      </c>
      <c r="D8533">
        <v>11</v>
      </c>
      <c r="E8533">
        <v>1101</v>
      </c>
      <c r="F8533">
        <v>28</v>
      </c>
      <c r="G8533">
        <v>846</v>
      </c>
      <c r="H8533">
        <v>0</v>
      </c>
      <c r="I8533">
        <v>7</v>
      </c>
      <c r="J8533" s="29" t="s">
        <v>820</v>
      </c>
      <c r="K8533">
        <v>1</v>
      </c>
      <c r="L8533">
        <v>0</v>
      </c>
      <c r="M8533">
        <v>155</v>
      </c>
      <c r="N8533">
        <v>0</v>
      </c>
      <c r="O8533" s="29" t="s">
        <v>744</v>
      </c>
      <c r="P8533">
        <v>6</v>
      </c>
      <c r="Q8533" s="29" t="s">
        <v>1237</v>
      </c>
      <c r="R8533">
        <v>0</v>
      </c>
      <c r="S8533" s="29">
        <f>MONTH(LIQUIDACAO[[#This Row],[data_liquidacao]])</f>
        <v>5</v>
      </c>
    </row>
    <row r="8534" spans="1:19" x14ac:dyDescent="0.25">
      <c r="A8534" s="10">
        <v>44706</v>
      </c>
      <c r="B8534">
        <v>12.48</v>
      </c>
      <c r="C8534">
        <v>2022</v>
      </c>
      <c r="D8534">
        <v>11</v>
      </c>
      <c r="E8534">
        <v>1101</v>
      </c>
      <c r="F8534">
        <v>28</v>
      </c>
      <c r="G8534">
        <v>846</v>
      </c>
      <c r="H8534">
        <v>0</v>
      </c>
      <c r="I8534">
        <v>7</v>
      </c>
      <c r="J8534" s="29" t="s">
        <v>820</v>
      </c>
      <c r="K8534">
        <v>1</v>
      </c>
      <c r="L8534">
        <v>0</v>
      </c>
      <c r="M8534">
        <v>155</v>
      </c>
      <c r="N8534">
        <v>0</v>
      </c>
      <c r="O8534" s="29" t="s">
        <v>744</v>
      </c>
      <c r="P8534">
        <v>6</v>
      </c>
      <c r="Q8534" s="29" t="s">
        <v>1237</v>
      </c>
      <c r="R8534">
        <v>0</v>
      </c>
      <c r="S8534" s="29">
        <f>MONTH(LIQUIDACAO[[#This Row],[data_liquidacao]])</f>
        <v>5</v>
      </c>
    </row>
    <row r="8535" spans="1:19" x14ac:dyDescent="0.25">
      <c r="A8535" s="10">
        <v>44706</v>
      </c>
      <c r="B8535">
        <v>1692.4</v>
      </c>
      <c r="C8535">
        <v>2022</v>
      </c>
      <c r="D8535">
        <v>11</v>
      </c>
      <c r="E8535">
        <v>1101</v>
      </c>
      <c r="F8535">
        <v>28</v>
      </c>
      <c r="G8535">
        <v>846</v>
      </c>
      <c r="H8535">
        <v>0</v>
      </c>
      <c r="I8535">
        <v>7</v>
      </c>
      <c r="J8535" s="29" t="s">
        <v>820</v>
      </c>
      <c r="K8535">
        <v>1</v>
      </c>
      <c r="L8535">
        <v>0</v>
      </c>
      <c r="M8535">
        <v>155</v>
      </c>
      <c r="N8535">
        <v>0</v>
      </c>
      <c r="O8535" s="29" t="s">
        <v>744</v>
      </c>
      <c r="P8535">
        <v>6</v>
      </c>
      <c r="Q8535" s="29" t="s">
        <v>1237</v>
      </c>
      <c r="R8535">
        <v>0</v>
      </c>
      <c r="S8535" s="29">
        <f>MONTH(LIQUIDACAO[[#This Row],[data_liquidacao]])</f>
        <v>5</v>
      </c>
    </row>
    <row r="8536" spans="1:19" x14ac:dyDescent="0.25">
      <c r="A8536" s="10">
        <v>44706</v>
      </c>
      <c r="B8536">
        <v>-59.29</v>
      </c>
      <c r="C8536">
        <v>2022</v>
      </c>
      <c r="D8536">
        <v>9</v>
      </c>
      <c r="E8536">
        <v>902</v>
      </c>
      <c r="F8536">
        <v>8</v>
      </c>
      <c r="G8536">
        <v>244</v>
      </c>
      <c r="H8536">
        <v>11</v>
      </c>
      <c r="I8536">
        <v>2015</v>
      </c>
      <c r="J8536" s="29" t="s">
        <v>776</v>
      </c>
      <c r="K8536">
        <v>1</v>
      </c>
      <c r="L8536">
        <v>0</v>
      </c>
      <c r="M8536">
        <v>4533</v>
      </c>
      <c r="N8536">
        <v>0</v>
      </c>
      <c r="O8536" s="29" t="s">
        <v>744</v>
      </c>
      <c r="P8536">
        <v>6</v>
      </c>
      <c r="Q8536" s="29" t="s">
        <v>1237</v>
      </c>
      <c r="R8536">
        <v>0</v>
      </c>
      <c r="S8536" s="29">
        <f>MONTH(LIQUIDACAO[[#This Row],[data_liquidacao]])</f>
        <v>5</v>
      </c>
    </row>
    <row r="8537" spans="1:19" x14ac:dyDescent="0.25">
      <c r="A8537" s="10">
        <v>44706</v>
      </c>
      <c r="B8537">
        <v>3957.55</v>
      </c>
      <c r="C8537">
        <v>2022</v>
      </c>
      <c r="D8537">
        <v>7</v>
      </c>
      <c r="E8537">
        <v>702</v>
      </c>
      <c r="F8537">
        <v>15</v>
      </c>
      <c r="G8537">
        <v>451</v>
      </c>
      <c r="H8537">
        <v>17</v>
      </c>
      <c r="I8537">
        <v>1001</v>
      </c>
      <c r="J8537" s="29" t="s">
        <v>853</v>
      </c>
      <c r="K8537">
        <v>1</v>
      </c>
      <c r="L8537">
        <v>0</v>
      </c>
      <c r="M8537">
        <v>7911</v>
      </c>
      <c r="N8537">
        <v>0</v>
      </c>
      <c r="O8537" s="29" t="s">
        <v>761</v>
      </c>
      <c r="P8537">
        <v>1</v>
      </c>
      <c r="Q8537" s="29" t="s">
        <v>1237</v>
      </c>
      <c r="R8537">
        <v>0</v>
      </c>
      <c r="S8537" s="29">
        <f>MONTH(LIQUIDACAO[[#This Row],[data_liquidacao]])</f>
        <v>5</v>
      </c>
    </row>
    <row r="8538" spans="1:19" x14ac:dyDescent="0.25">
      <c r="A8538" s="10">
        <v>44706</v>
      </c>
      <c r="B8538">
        <v>2659.12</v>
      </c>
      <c r="C8538">
        <v>2022</v>
      </c>
      <c r="D8538">
        <v>7</v>
      </c>
      <c r="E8538">
        <v>702</v>
      </c>
      <c r="F8538">
        <v>15</v>
      </c>
      <c r="G8538">
        <v>451</v>
      </c>
      <c r="H8538">
        <v>17</v>
      </c>
      <c r="I8538">
        <v>1001</v>
      </c>
      <c r="J8538" s="29" t="s">
        <v>911</v>
      </c>
      <c r="K8538">
        <v>1</v>
      </c>
      <c r="L8538">
        <v>0</v>
      </c>
      <c r="M8538">
        <v>7911</v>
      </c>
      <c r="N8538">
        <v>0</v>
      </c>
      <c r="O8538" s="29" t="s">
        <v>749</v>
      </c>
      <c r="P8538">
        <v>1</v>
      </c>
      <c r="Q8538" s="29" t="s">
        <v>1237</v>
      </c>
      <c r="R8538">
        <v>0</v>
      </c>
      <c r="S8538" s="29">
        <f>MONTH(LIQUIDACAO[[#This Row],[data_liquidacao]])</f>
        <v>5</v>
      </c>
    </row>
    <row r="8539" spans="1:19" x14ac:dyDescent="0.25">
      <c r="A8539" s="10">
        <v>44706</v>
      </c>
      <c r="B8539">
        <v>350</v>
      </c>
      <c r="C8539">
        <v>2022</v>
      </c>
      <c r="D8539">
        <v>5</v>
      </c>
      <c r="E8539">
        <v>502</v>
      </c>
      <c r="F8539">
        <v>12</v>
      </c>
      <c r="G8539">
        <v>782</v>
      </c>
      <c r="H8539">
        <v>2</v>
      </c>
      <c r="I8539">
        <v>2035</v>
      </c>
      <c r="J8539" s="29" t="s">
        <v>798</v>
      </c>
      <c r="K8539">
        <v>20</v>
      </c>
      <c r="L8539">
        <v>0</v>
      </c>
      <c r="M8539">
        <v>6193</v>
      </c>
      <c r="N8539">
        <v>0</v>
      </c>
      <c r="O8539" s="29" t="s">
        <v>749</v>
      </c>
      <c r="P8539">
        <v>1</v>
      </c>
      <c r="Q8539" s="29" t="s">
        <v>1237</v>
      </c>
      <c r="R8539">
        <v>0</v>
      </c>
      <c r="S8539" s="29">
        <f>MONTH(LIQUIDACAO[[#This Row],[data_liquidacao]])</f>
        <v>5</v>
      </c>
    </row>
    <row r="8540" spans="1:19" x14ac:dyDescent="0.25">
      <c r="A8540" s="10">
        <v>44706</v>
      </c>
      <c r="B8540">
        <v>452.85</v>
      </c>
      <c r="C8540">
        <v>2022</v>
      </c>
      <c r="D8540">
        <v>6</v>
      </c>
      <c r="E8540">
        <v>603</v>
      </c>
      <c r="F8540">
        <v>26</v>
      </c>
      <c r="G8540">
        <v>782</v>
      </c>
      <c r="H8540">
        <v>17</v>
      </c>
      <c r="I8540">
        <v>2073</v>
      </c>
      <c r="J8540" s="29" t="s">
        <v>812</v>
      </c>
      <c r="K8540">
        <v>1</v>
      </c>
      <c r="L8540">
        <v>0</v>
      </c>
      <c r="M8540">
        <v>678</v>
      </c>
      <c r="N8540">
        <v>0</v>
      </c>
      <c r="O8540" s="29" t="s">
        <v>753</v>
      </c>
      <c r="P8540">
        <v>7</v>
      </c>
      <c r="Q8540" s="29" t="s">
        <v>1237</v>
      </c>
      <c r="R8540">
        <v>0</v>
      </c>
      <c r="S8540" s="29">
        <f>MONTH(LIQUIDACAO[[#This Row],[data_liquidacao]])</f>
        <v>5</v>
      </c>
    </row>
    <row r="8541" spans="1:19" x14ac:dyDescent="0.25">
      <c r="A8541" s="10">
        <v>44706</v>
      </c>
      <c r="B8541">
        <v>154</v>
      </c>
      <c r="C8541">
        <v>2022</v>
      </c>
      <c r="D8541">
        <v>6</v>
      </c>
      <c r="E8541">
        <v>604</v>
      </c>
      <c r="F8541">
        <v>26</v>
      </c>
      <c r="G8541">
        <v>782</v>
      </c>
      <c r="H8541">
        <v>17</v>
      </c>
      <c r="I8541">
        <v>2074</v>
      </c>
      <c r="J8541" s="29" t="s">
        <v>796</v>
      </c>
      <c r="K8541">
        <v>1</v>
      </c>
      <c r="L8541">
        <v>0</v>
      </c>
      <c r="M8541">
        <v>5965</v>
      </c>
      <c r="N8541">
        <v>0</v>
      </c>
      <c r="O8541" s="29" t="s">
        <v>753</v>
      </c>
      <c r="P8541">
        <v>7</v>
      </c>
      <c r="Q8541" s="29" t="s">
        <v>1237</v>
      </c>
      <c r="R8541">
        <v>0</v>
      </c>
      <c r="S8541" s="29">
        <f>MONTH(LIQUIDACAO[[#This Row],[data_liquidacao]])</f>
        <v>5</v>
      </c>
    </row>
    <row r="8542" spans="1:19" x14ac:dyDescent="0.25">
      <c r="A8542" s="10">
        <v>44706</v>
      </c>
      <c r="B8542">
        <v>254</v>
      </c>
      <c r="C8542">
        <v>2022</v>
      </c>
      <c r="D8542">
        <v>7</v>
      </c>
      <c r="E8542">
        <v>702</v>
      </c>
      <c r="F8542">
        <v>15</v>
      </c>
      <c r="G8542">
        <v>451</v>
      </c>
      <c r="H8542">
        <v>17</v>
      </c>
      <c r="I8542">
        <v>2002</v>
      </c>
      <c r="J8542" s="29" t="s">
        <v>786</v>
      </c>
      <c r="K8542">
        <v>1</v>
      </c>
      <c r="L8542">
        <v>0</v>
      </c>
      <c r="M8542">
        <v>5965</v>
      </c>
      <c r="N8542">
        <v>0</v>
      </c>
      <c r="O8542" s="29" t="s">
        <v>753</v>
      </c>
      <c r="P8542">
        <v>7</v>
      </c>
      <c r="Q8542" s="29" t="s">
        <v>1237</v>
      </c>
      <c r="R8542">
        <v>0</v>
      </c>
      <c r="S8542" s="29">
        <f>MONTH(LIQUIDACAO[[#This Row],[data_liquidacao]])</f>
        <v>5</v>
      </c>
    </row>
    <row r="8543" spans="1:19" x14ac:dyDescent="0.25">
      <c r="A8543" s="10">
        <v>44706</v>
      </c>
      <c r="B8543">
        <v>6146.95</v>
      </c>
      <c r="C8543">
        <v>2022</v>
      </c>
      <c r="D8543">
        <v>2</v>
      </c>
      <c r="E8543">
        <v>203</v>
      </c>
      <c r="F8543">
        <v>4</v>
      </c>
      <c r="G8543">
        <v>124</v>
      </c>
      <c r="H8543">
        <v>1</v>
      </c>
      <c r="I8543">
        <v>2082</v>
      </c>
      <c r="J8543" s="29" t="s">
        <v>822</v>
      </c>
      <c r="K8543">
        <v>1</v>
      </c>
      <c r="L8543">
        <v>0</v>
      </c>
      <c r="M8543">
        <v>213</v>
      </c>
      <c r="N8543">
        <v>0</v>
      </c>
      <c r="O8543" s="29" t="s">
        <v>744</v>
      </c>
      <c r="P8543">
        <v>0</v>
      </c>
      <c r="Q8543" s="29" t="s">
        <v>1237</v>
      </c>
      <c r="R8543">
        <v>0</v>
      </c>
      <c r="S8543" s="29">
        <f>MONTH(LIQUIDACAO[[#This Row],[data_liquidacao]])</f>
        <v>5</v>
      </c>
    </row>
    <row r="8544" spans="1:19" x14ac:dyDescent="0.25">
      <c r="A8544" s="10">
        <v>44706</v>
      </c>
      <c r="B8544">
        <v>1091.82</v>
      </c>
      <c r="C8544">
        <v>2022</v>
      </c>
      <c r="D8544">
        <v>2</v>
      </c>
      <c r="E8544">
        <v>203</v>
      </c>
      <c r="F8544">
        <v>4</v>
      </c>
      <c r="G8544">
        <v>124</v>
      </c>
      <c r="H8544">
        <v>1</v>
      </c>
      <c r="I8544">
        <v>2082</v>
      </c>
      <c r="J8544" s="29" t="s">
        <v>821</v>
      </c>
      <c r="K8544">
        <v>1</v>
      </c>
      <c r="L8544">
        <v>0</v>
      </c>
      <c r="M8544">
        <v>213</v>
      </c>
      <c r="N8544">
        <v>0</v>
      </c>
      <c r="O8544" s="29" t="s">
        <v>744</v>
      </c>
      <c r="P8544">
        <v>0</v>
      </c>
      <c r="Q8544" s="29" t="s">
        <v>1237</v>
      </c>
      <c r="R8544">
        <v>0</v>
      </c>
      <c r="S8544" s="29">
        <f>MONTH(LIQUIDACAO[[#This Row],[data_liquidacao]])</f>
        <v>5</v>
      </c>
    </row>
    <row r="8545" spans="1:19" x14ac:dyDescent="0.25">
      <c r="A8545" s="10">
        <v>44706</v>
      </c>
      <c r="B8545">
        <v>122.94</v>
      </c>
      <c r="C8545">
        <v>2022</v>
      </c>
      <c r="D8545">
        <v>2</v>
      </c>
      <c r="E8545">
        <v>203</v>
      </c>
      <c r="F8545">
        <v>4</v>
      </c>
      <c r="G8545">
        <v>124</v>
      </c>
      <c r="H8545">
        <v>1</v>
      </c>
      <c r="I8545">
        <v>2082</v>
      </c>
      <c r="J8545" s="29" t="s">
        <v>823</v>
      </c>
      <c r="K8545">
        <v>1</v>
      </c>
      <c r="L8545">
        <v>0</v>
      </c>
      <c r="M8545">
        <v>213</v>
      </c>
      <c r="N8545">
        <v>0</v>
      </c>
      <c r="O8545" s="29" t="s">
        <v>744</v>
      </c>
      <c r="P8545">
        <v>0</v>
      </c>
      <c r="Q8545" s="29" t="s">
        <v>1237</v>
      </c>
      <c r="R8545">
        <v>0</v>
      </c>
      <c r="S8545" s="29">
        <f>MONTH(LIQUIDACAO[[#This Row],[data_liquidacao]])</f>
        <v>5</v>
      </c>
    </row>
    <row r="8546" spans="1:19" x14ac:dyDescent="0.25">
      <c r="A8546" s="10">
        <v>44712</v>
      </c>
      <c r="B8546">
        <v>130</v>
      </c>
      <c r="C8546">
        <v>2022</v>
      </c>
      <c r="D8546">
        <v>5</v>
      </c>
      <c r="E8546">
        <v>502</v>
      </c>
      <c r="F8546">
        <v>12</v>
      </c>
      <c r="G8546">
        <v>365</v>
      </c>
      <c r="H8546">
        <v>2</v>
      </c>
      <c r="I8546">
        <v>2030</v>
      </c>
      <c r="J8546" s="29" t="s">
        <v>777</v>
      </c>
      <c r="K8546">
        <v>1</v>
      </c>
      <c r="L8546">
        <v>0</v>
      </c>
      <c r="M8546">
        <v>8264</v>
      </c>
      <c r="N8546">
        <v>0</v>
      </c>
      <c r="O8546" s="29" t="s">
        <v>753</v>
      </c>
      <c r="P8546">
        <v>7</v>
      </c>
      <c r="Q8546" s="29" t="s">
        <v>1237</v>
      </c>
      <c r="R8546">
        <v>0</v>
      </c>
      <c r="S8546" s="29">
        <f>MONTH(LIQUIDACAO[[#This Row],[data_liquidacao]])</f>
        <v>5</v>
      </c>
    </row>
    <row r="8547" spans="1:19" x14ac:dyDescent="0.25">
      <c r="A8547" s="10">
        <v>44706</v>
      </c>
      <c r="B8547">
        <v>16.54</v>
      </c>
      <c r="C8547">
        <v>2022</v>
      </c>
      <c r="D8547">
        <v>2</v>
      </c>
      <c r="E8547">
        <v>201</v>
      </c>
      <c r="F8547">
        <v>4</v>
      </c>
      <c r="G8547">
        <v>122</v>
      </c>
      <c r="H8547">
        <v>1</v>
      </c>
      <c r="I8547">
        <v>2078</v>
      </c>
      <c r="J8547" s="29" t="s">
        <v>823</v>
      </c>
      <c r="K8547">
        <v>1</v>
      </c>
      <c r="L8547">
        <v>0</v>
      </c>
      <c r="M8547">
        <v>213</v>
      </c>
      <c r="N8547">
        <v>0</v>
      </c>
      <c r="O8547" s="29" t="s">
        <v>744</v>
      </c>
      <c r="P8547">
        <v>0</v>
      </c>
      <c r="Q8547" s="29" t="s">
        <v>1237</v>
      </c>
      <c r="R8547">
        <v>0</v>
      </c>
      <c r="S8547" s="29">
        <f>MONTH(LIQUIDACAO[[#This Row],[data_liquidacao]])</f>
        <v>5</v>
      </c>
    </row>
    <row r="8548" spans="1:19" x14ac:dyDescent="0.25">
      <c r="A8548" s="10">
        <v>44706</v>
      </c>
      <c r="B8548">
        <v>34.29</v>
      </c>
      <c r="C8548">
        <v>2022</v>
      </c>
      <c r="D8548">
        <v>9</v>
      </c>
      <c r="E8548">
        <v>901</v>
      </c>
      <c r="F8548">
        <v>4</v>
      </c>
      <c r="G8548">
        <v>122</v>
      </c>
      <c r="H8548">
        <v>1</v>
      </c>
      <c r="I8548">
        <v>2010</v>
      </c>
      <c r="J8548" s="29" t="s">
        <v>827</v>
      </c>
      <c r="K8548">
        <v>1</v>
      </c>
      <c r="L8548">
        <v>0</v>
      </c>
      <c r="M8548">
        <v>213</v>
      </c>
      <c r="N8548">
        <v>0</v>
      </c>
      <c r="O8548" s="29" t="s">
        <v>744</v>
      </c>
      <c r="P8548">
        <v>0</v>
      </c>
      <c r="Q8548" s="29" t="s">
        <v>1237</v>
      </c>
      <c r="R8548">
        <v>0</v>
      </c>
      <c r="S8548" s="29">
        <f>MONTH(LIQUIDACAO[[#This Row],[data_liquidacao]])</f>
        <v>5</v>
      </c>
    </row>
    <row r="8549" spans="1:19" x14ac:dyDescent="0.25">
      <c r="A8549" s="10">
        <v>44706</v>
      </c>
      <c r="B8549">
        <v>4421.8599999999997</v>
      </c>
      <c r="C8549">
        <v>2022</v>
      </c>
      <c r="D8549">
        <v>3</v>
      </c>
      <c r="E8549">
        <v>301</v>
      </c>
      <c r="F8549">
        <v>4</v>
      </c>
      <c r="G8549">
        <v>122</v>
      </c>
      <c r="H8549">
        <v>1</v>
      </c>
      <c r="I8549">
        <v>2067</v>
      </c>
      <c r="J8549" s="29" t="s">
        <v>822</v>
      </c>
      <c r="K8549">
        <v>1</v>
      </c>
      <c r="L8549">
        <v>0</v>
      </c>
      <c r="M8549">
        <v>213</v>
      </c>
      <c r="N8549">
        <v>0</v>
      </c>
      <c r="O8549" s="29" t="s">
        <v>744</v>
      </c>
      <c r="P8549">
        <v>0</v>
      </c>
      <c r="Q8549" s="29" t="s">
        <v>1237</v>
      </c>
      <c r="R8549">
        <v>0</v>
      </c>
      <c r="S8549" s="29">
        <f>MONTH(LIQUIDACAO[[#This Row],[data_liquidacao]])</f>
        <v>5</v>
      </c>
    </row>
    <row r="8550" spans="1:19" x14ac:dyDescent="0.25">
      <c r="A8550" s="10">
        <v>44706</v>
      </c>
      <c r="B8550">
        <v>1287.24</v>
      </c>
      <c r="C8550">
        <v>2022</v>
      </c>
      <c r="D8550">
        <v>3</v>
      </c>
      <c r="E8550">
        <v>301</v>
      </c>
      <c r="F8550">
        <v>4</v>
      </c>
      <c r="G8550">
        <v>122</v>
      </c>
      <c r="H8550">
        <v>1</v>
      </c>
      <c r="I8550">
        <v>2067</v>
      </c>
      <c r="J8550" s="29" t="s">
        <v>824</v>
      </c>
      <c r="K8550">
        <v>1</v>
      </c>
      <c r="L8550">
        <v>0</v>
      </c>
      <c r="M8550">
        <v>213</v>
      </c>
      <c r="N8550">
        <v>0</v>
      </c>
      <c r="O8550" s="29" t="s">
        <v>744</v>
      </c>
      <c r="P8550">
        <v>0</v>
      </c>
      <c r="Q8550" s="29" t="s">
        <v>1237</v>
      </c>
      <c r="R8550">
        <v>0</v>
      </c>
      <c r="S8550" s="29">
        <f>MONTH(LIQUIDACAO[[#This Row],[data_liquidacao]])</f>
        <v>5</v>
      </c>
    </row>
    <row r="8551" spans="1:19" x14ac:dyDescent="0.25">
      <c r="A8551" s="10">
        <v>44706</v>
      </c>
      <c r="B8551">
        <v>214.65</v>
      </c>
      <c r="C8551">
        <v>2022</v>
      </c>
      <c r="D8551">
        <v>3</v>
      </c>
      <c r="E8551">
        <v>301</v>
      </c>
      <c r="F8551">
        <v>4</v>
      </c>
      <c r="G8551">
        <v>122</v>
      </c>
      <c r="H8551">
        <v>1</v>
      </c>
      <c r="I8551">
        <v>2067</v>
      </c>
      <c r="J8551" s="29" t="s">
        <v>823</v>
      </c>
      <c r="K8551">
        <v>1</v>
      </c>
      <c r="L8551">
        <v>0</v>
      </c>
      <c r="M8551">
        <v>213</v>
      </c>
      <c r="N8551">
        <v>0</v>
      </c>
      <c r="O8551" s="29" t="s">
        <v>744</v>
      </c>
      <c r="P8551">
        <v>0</v>
      </c>
      <c r="Q8551" s="29" t="s">
        <v>1237</v>
      </c>
      <c r="R8551">
        <v>0</v>
      </c>
      <c r="S8551" s="29">
        <f>MONTH(LIQUIDACAO[[#This Row],[data_liquidacao]])</f>
        <v>5</v>
      </c>
    </row>
    <row r="8552" spans="1:19" x14ac:dyDescent="0.25">
      <c r="A8552" s="10">
        <v>44706</v>
      </c>
      <c r="B8552">
        <v>23621.52</v>
      </c>
      <c r="C8552">
        <v>2022</v>
      </c>
      <c r="D8552">
        <v>3</v>
      </c>
      <c r="E8552">
        <v>301</v>
      </c>
      <c r="F8552">
        <v>4</v>
      </c>
      <c r="G8552">
        <v>122</v>
      </c>
      <c r="H8552">
        <v>1</v>
      </c>
      <c r="I8552">
        <v>2068</v>
      </c>
      <c r="J8552" s="29" t="s">
        <v>822</v>
      </c>
      <c r="K8552">
        <v>1</v>
      </c>
      <c r="L8552">
        <v>0</v>
      </c>
      <c r="M8552">
        <v>213</v>
      </c>
      <c r="N8552">
        <v>0</v>
      </c>
      <c r="O8552" s="29" t="s">
        <v>744</v>
      </c>
      <c r="P8552">
        <v>0</v>
      </c>
      <c r="Q8552" s="29" t="s">
        <v>1237</v>
      </c>
      <c r="R8552">
        <v>0</v>
      </c>
      <c r="S8552" s="29">
        <f>MONTH(LIQUIDACAO[[#This Row],[data_liquidacao]])</f>
        <v>5</v>
      </c>
    </row>
    <row r="8553" spans="1:19" x14ac:dyDescent="0.25">
      <c r="A8553" s="10">
        <v>44706</v>
      </c>
      <c r="B8553">
        <v>661.25</v>
      </c>
      <c r="C8553">
        <v>2022</v>
      </c>
      <c r="D8553">
        <v>3</v>
      </c>
      <c r="E8553">
        <v>301</v>
      </c>
      <c r="F8553">
        <v>4</v>
      </c>
      <c r="G8553">
        <v>122</v>
      </c>
      <c r="H8553">
        <v>1</v>
      </c>
      <c r="I8553">
        <v>2068</v>
      </c>
      <c r="J8553" s="29" t="s">
        <v>825</v>
      </c>
      <c r="K8553">
        <v>1</v>
      </c>
      <c r="L8553">
        <v>0</v>
      </c>
      <c r="M8553">
        <v>213</v>
      </c>
      <c r="N8553">
        <v>0</v>
      </c>
      <c r="O8553" s="29" t="s">
        <v>744</v>
      </c>
      <c r="P8553">
        <v>0</v>
      </c>
      <c r="Q8553" s="29" t="s">
        <v>1237</v>
      </c>
      <c r="R8553">
        <v>0</v>
      </c>
      <c r="S8553" s="29">
        <f>MONTH(LIQUIDACAO[[#This Row],[data_liquidacao]])</f>
        <v>5</v>
      </c>
    </row>
    <row r="8554" spans="1:19" x14ac:dyDescent="0.25">
      <c r="A8554" s="10">
        <v>44706</v>
      </c>
      <c r="B8554">
        <v>1055.43</v>
      </c>
      <c r="C8554">
        <v>2022</v>
      </c>
      <c r="D8554">
        <v>2</v>
      </c>
      <c r="E8554">
        <v>203</v>
      </c>
      <c r="F8554">
        <v>4</v>
      </c>
      <c r="G8554">
        <v>124</v>
      </c>
      <c r="H8554">
        <v>1</v>
      </c>
      <c r="I8554">
        <v>2082</v>
      </c>
      <c r="J8554" s="29" t="s">
        <v>821</v>
      </c>
      <c r="K8554">
        <v>1</v>
      </c>
      <c r="L8554">
        <v>0</v>
      </c>
      <c r="M8554">
        <v>213</v>
      </c>
      <c r="N8554">
        <v>0</v>
      </c>
      <c r="O8554" s="29" t="s">
        <v>744</v>
      </c>
      <c r="P8554">
        <v>0</v>
      </c>
      <c r="Q8554" s="29" t="s">
        <v>1237</v>
      </c>
      <c r="R8554">
        <v>0</v>
      </c>
      <c r="S8554" s="29">
        <f>MONTH(LIQUIDACAO[[#This Row],[data_liquidacao]])</f>
        <v>5</v>
      </c>
    </row>
    <row r="8555" spans="1:19" x14ac:dyDescent="0.25">
      <c r="A8555" s="10">
        <v>44706</v>
      </c>
      <c r="B8555">
        <v>1201.98</v>
      </c>
      <c r="C8555">
        <v>2022</v>
      </c>
      <c r="D8555">
        <v>3</v>
      </c>
      <c r="E8555">
        <v>301</v>
      </c>
      <c r="F8555">
        <v>4</v>
      </c>
      <c r="G8555">
        <v>122</v>
      </c>
      <c r="H8555">
        <v>1</v>
      </c>
      <c r="I8555">
        <v>2068</v>
      </c>
      <c r="J8555" s="29" t="s">
        <v>823</v>
      </c>
      <c r="K8555">
        <v>1</v>
      </c>
      <c r="L8555">
        <v>0</v>
      </c>
      <c r="M8555">
        <v>213</v>
      </c>
      <c r="N8555">
        <v>0</v>
      </c>
      <c r="O8555" s="29" t="s">
        <v>744</v>
      </c>
      <c r="P8555">
        <v>0</v>
      </c>
      <c r="Q8555" s="29" t="s">
        <v>1237</v>
      </c>
      <c r="R8555">
        <v>0</v>
      </c>
      <c r="S8555" s="29">
        <f>MONTH(LIQUIDACAO[[#This Row],[data_liquidacao]])</f>
        <v>5</v>
      </c>
    </row>
    <row r="8556" spans="1:19" x14ac:dyDescent="0.25">
      <c r="A8556" s="10">
        <v>44706</v>
      </c>
      <c r="B8556">
        <v>3275.46</v>
      </c>
      <c r="C8556">
        <v>2022</v>
      </c>
      <c r="D8556">
        <v>3</v>
      </c>
      <c r="E8556">
        <v>301</v>
      </c>
      <c r="F8556">
        <v>4</v>
      </c>
      <c r="G8556">
        <v>122</v>
      </c>
      <c r="H8556">
        <v>1</v>
      </c>
      <c r="I8556">
        <v>2068</v>
      </c>
      <c r="J8556" s="29" t="s">
        <v>821</v>
      </c>
      <c r="K8556">
        <v>1</v>
      </c>
      <c r="L8556">
        <v>0</v>
      </c>
      <c r="M8556">
        <v>213</v>
      </c>
      <c r="N8556">
        <v>0</v>
      </c>
      <c r="O8556" s="29" t="s">
        <v>744</v>
      </c>
      <c r="P8556">
        <v>0</v>
      </c>
      <c r="Q8556" s="29" t="s">
        <v>1237</v>
      </c>
      <c r="R8556">
        <v>0</v>
      </c>
      <c r="S8556" s="29">
        <f>MONTH(LIQUIDACAO[[#This Row],[data_liquidacao]])</f>
        <v>5</v>
      </c>
    </row>
    <row r="8557" spans="1:19" x14ac:dyDescent="0.25">
      <c r="A8557" s="10">
        <v>44706</v>
      </c>
      <c r="B8557">
        <v>2947.91</v>
      </c>
      <c r="C8557">
        <v>2022</v>
      </c>
      <c r="D8557">
        <v>3</v>
      </c>
      <c r="E8557">
        <v>301</v>
      </c>
      <c r="F8557">
        <v>4</v>
      </c>
      <c r="G8557">
        <v>122</v>
      </c>
      <c r="H8557">
        <v>1</v>
      </c>
      <c r="I8557">
        <v>2068</v>
      </c>
      <c r="J8557" s="29" t="s">
        <v>821</v>
      </c>
      <c r="K8557">
        <v>1</v>
      </c>
      <c r="L8557">
        <v>0</v>
      </c>
      <c r="M8557">
        <v>213</v>
      </c>
      <c r="N8557">
        <v>0</v>
      </c>
      <c r="O8557" s="29" t="s">
        <v>744</v>
      </c>
      <c r="P8557">
        <v>0</v>
      </c>
      <c r="Q8557" s="29" t="s">
        <v>1237</v>
      </c>
      <c r="R8557">
        <v>0</v>
      </c>
      <c r="S8557" s="29">
        <f>MONTH(LIQUIDACAO[[#This Row],[data_liquidacao]])</f>
        <v>5</v>
      </c>
    </row>
    <row r="8558" spans="1:19" x14ac:dyDescent="0.25">
      <c r="A8558" s="10">
        <v>44706</v>
      </c>
      <c r="B8558">
        <v>1091.82</v>
      </c>
      <c r="C8558">
        <v>2022</v>
      </c>
      <c r="D8558">
        <v>2</v>
      </c>
      <c r="E8558">
        <v>201</v>
      </c>
      <c r="F8558">
        <v>4</v>
      </c>
      <c r="G8558">
        <v>122</v>
      </c>
      <c r="H8558">
        <v>1</v>
      </c>
      <c r="I8558">
        <v>2078</v>
      </c>
      <c r="J8558" s="29" t="s">
        <v>821</v>
      </c>
      <c r="K8558">
        <v>1</v>
      </c>
      <c r="L8558">
        <v>0</v>
      </c>
      <c r="M8558">
        <v>213</v>
      </c>
      <c r="N8558">
        <v>0</v>
      </c>
      <c r="O8558" s="29" t="s">
        <v>744</v>
      </c>
      <c r="P8558">
        <v>0</v>
      </c>
      <c r="Q8558" s="29" t="s">
        <v>1237</v>
      </c>
      <c r="R8558">
        <v>0</v>
      </c>
      <c r="S8558" s="29">
        <f>MONTH(LIQUIDACAO[[#This Row],[data_liquidacao]])</f>
        <v>5</v>
      </c>
    </row>
    <row r="8559" spans="1:19" x14ac:dyDescent="0.25">
      <c r="A8559" s="10">
        <v>44706</v>
      </c>
      <c r="B8559">
        <v>10617.95</v>
      </c>
      <c r="C8559">
        <v>2022</v>
      </c>
      <c r="D8559">
        <v>5</v>
      </c>
      <c r="E8559">
        <v>501</v>
      </c>
      <c r="F8559">
        <v>4</v>
      </c>
      <c r="G8559">
        <v>122</v>
      </c>
      <c r="H8559">
        <v>1</v>
      </c>
      <c r="I8559">
        <v>2022</v>
      </c>
      <c r="J8559" s="29" t="s">
        <v>822</v>
      </c>
      <c r="K8559">
        <v>1</v>
      </c>
      <c r="L8559">
        <v>0</v>
      </c>
      <c r="M8559">
        <v>213</v>
      </c>
      <c r="N8559">
        <v>0</v>
      </c>
      <c r="O8559" s="29" t="s">
        <v>744</v>
      </c>
      <c r="P8559">
        <v>0</v>
      </c>
      <c r="Q8559" s="29" t="s">
        <v>1237</v>
      </c>
      <c r="R8559">
        <v>0</v>
      </c>
      <c r="S8559" s="29">
        <f>MONTH(LIQUIDACAO[[#This Row],[data_liquidacao]])</f>
        <v>5</v>
      </c>
    </row>
    <row r="8560" spans="1:19" x14ac:dyDescent="0.25">
      <c r="A8560" s="10">
        <v>44706</v>
      </c>
      <c r="B8560">
        <v>354.84</v>
      </c>
      <c r="C8560">
        <v>2022</v>
      </c>
      <c r="D8560">
        <v>5</v>
      </c>
      <c r="E8560">
        <v>501</v>
      </c>
      <c r="F8560">
        <v>4</v>
      </c>
      <c r="G8560">
        <v>122</v>
      </c>
      <c r="H8560">
        <v>1</v>
      </c>
      <c r="I8560">
        <v>2022</v>
      </c>
      <c r="J8560" s="29" t="s">
        <v>886</v>
      </c>
      <c r="K8560">
        <v>1</v>
      </c>
      <c r="L8560">
        <v>0</v>
      </c>
      <c r="M8560">
        <v>213</v>
      </c>
      <c r="N8560">
        <v>0</v>
      </c>
      <c r="O8560" s="29" t="s">
        <v>744</v>
      </c>
      <c r="P8560">
        <v>0</v>
      </c>
      <c r="Q8560" s="29" t="s">
        <v>1237</v>
      </c>
      <c r="R8560">
        <v>0</v>
      </c>
      <c r="S8560" s="29">
        <f>MONTH(LIQUIDACAO[[#This Row],[data_liquidacao]])</f>
        <v>5</v>
      </c>
    </row>
    <row r="8561" spans="1:19" x14ac:dyDescent="0.25">
      <c r="A8561" s="10">
        <v>44706</v>
      </c>
      <c r="B8561">
        <v>1921.06</v>
      </c>
      <c r="C8561">
        <v>2022</v>
      </c>
      <c r="D8561">
        <v>5</v>
      </c>
      <c r="E8561">
        <v>501</v>
      </c>
      <c r="F8561">
        <v>4</v>
      </c>
      <c r="G8561">
        <v>122</v>
      </c>
      <c r="H8561">
        <v>1</v>
      </c>
      <c r="I8561">
        <v>2022</v>
      </c>
      <c r="J8561" s="29" t="s">
        <v>830</v>
      </c>
      <c r="K8561">
        <v>1</v>
      </c>
      <c r="L8561">
        <v>0</v>
      </c>
      <c r="M8561">
        <v>213</v>
      </c>
      <c r="N8561">
        <v>0</v>
      </c>
      <c r="O8561" s="29" t="s">
        <v>744</v>
      </c>
      <c r="P8561">
        <v>0</v>
      </c>
      <c r="Q8561" s="29" t="s">
        <v>1237</v>
      </c>
      <c r="R8561">
        <v>0</v>
      </c>
      <c r="S8561" s="29">
        <f>MONTH(LIQUIDACAO[[#This Row],[data_liquidacao]])</f>
        <v>5</v>
      </c>
    </row>
    <row r="8562" spans="1:19" x14ac:dyDescent="0.25">
      <c r="A8562" s="10">
        <v>44706</v>
      </c>
      <c r="B8562">
        <v>977.51</v>
      </c>
      <c r="C8562">
        <v>2022</v>
      </c>
      <c r="D8562">
        <v>5</v>
      </c>
      <c r="E8562">
        <v>501</v>
      </c>
      <c r="F8562">
        <v>4</v>
      </c>
      <c r="G8562">
        <v>122</v>
      </c>
      <c r="H8562">
        <v>1</v>
      </c>
      <c r="I8562">
        <v>2022</v>
      </c>
      <c r="J8562" s="29" t="s">
        <v>823</v>
      </c>
      <c r="K8562">
        <v>1</v>
      </c>
      <c r="L8562">
        <v>0</v>
      </c>
      <c r="M8562">
        <v>213</v>
      </c>
      <c r="N8562">
        <v>0</v>
      </c>
      <c r="O8562" s="29" t="s">
        <v>744</v>
      </c>
      <c r="P8562">
        <v>0</v>
      </c>
      <c r="Q8562" s="29" t="s">
        <v>1237</v>
      </c>
      <c r="R8562">
        <v>0</v>
      </c>
      <c r="S8562" s="29">
        <f>MONTH(LIQUIDACAO[[#This Row],[data_liquidacao]])</f>
        <v>5</v>
      </c>
    </row>
    <row r="8563" spans="1:19" x14ac:dyDescent="0.25">
      <c r="A8563" s="10">
        <v>44706</v>
      </c>
      <c r="B8563">
        <v>57.4</v>
      </c>
      <c r="C8563">
        <v>2022</v>
      </c>
      <c r="D8563">
        <v>5</v>
      </c>
      <c r="E8563">
        <v>501</v>
      </c>
      <c r="F8563">
        <v>4</v>
      </c>
      <c r="G8563">
        <v>122</v>
      </c>
      <c r="H8563">
        <v>1</v>
      </c>
      <c r="I8563">
        <v>2022</v>
      </c>
      <c r="J8563" s="29" t="s">
        <v>827</v>
      </c>
      <c r="K8563">
        <v>1</v>
      </c>
      <c r="L8563">
        <v>0</v>
      </c>
      <c r="M8563">
        <v>213</v>
      </c>
      <c r="N8563">
        <v>0</v>
      </c>
      <c r="O8563" s="29" t="s">
        <v>744</v>
      </c>
      <c r="P8563">
        <v>0</v>
      </c>
      <c r="Q8563" s="29" t="s">
        <v>1237</v>
      </c>
      <c r="R8563">
        <v>0</v>
      </c>
      <c r="S8563" s="29">
        <f>MONTH(LIQUIDACAO[[#This Row],[data_liquidacao]])</f>
        <v>5</v>
      </c>
    </row>
    <row r="8564" spans="1:19" x14ac:dyDescent="0.25">
      <c r="A8564" s="10">
        <v>44706</v>
      </c>
      <c r="B8564">
        <v>1091.82</v>
      </c>
      <c r="C8564">
        <v>2022</v>
      </c>
      <c r="D8564">
        <v>2</v>
      </c>
      <c r="E8564">
        <v>201</v>
      </c>
      <c r="F8564">
        <v>4</v>
      </c>
      <c r="G8564">
        <v>122</v>
      </c>
      <c r="H8564">
        <v>1</v>
      </c>
      <c r="I8564">
        <v>2078</v>
      </c>
      <c r="J8564" s="29" t="s">
        <v>821</v>
      </c>
      <c r="K8564">
        <v>1</v>
      </c>
      <c r="L8564">
        <v>0</v>
      </c>
      <c r="M8564">
        <v>213</v>
      </c>
      <c r="N8564">
        <v>0</v>
      </c>
      <c r="O8564" s="29" t="s">
        <v>744</v>
      </c>
      <c r="P8564">
        <v>0</v>
      </c>
      <c r="Q8564" s="29" t="s">
        <v>1237</v>
      </c>
      <c r="R8564">
        <v>0</v>
      </c>
      <c r="S8564" s="29">
        <f>MONTH(LIQUIDACAO[[#This Row],[data_liquidacao]])</f>
        <v>5</v>
      </c>
    </row>
    <row r="8565" spans="1:19" x14ac:dyDescent="0.25">
      <c r="A8565" s="10">
        <v>44706</v>
      </c>
      <c r="B8565">
        <v>66480.820000000007</v>
      </c>
      <c r="C8565">
        <v>2022</v>
      </c>
      <c r="D8565">
        <v>5</v>
      </c>
      <c r="E8565">
        <v>502</v>
      </c>
      <c r="F8565">
        <v>12</v>
      </c>
      <c r="G8565">
        <v>365</v>
      </c>
      <c r="H8565">
        <v>2</v>
      </c>
      <c r="I8565">
        <v>2026</v>
      </c>
      <c r="J8565" s="29" t="s">
        <v>822</v>
      </c>
      <c r="K8565">
        <v>31</v>
      </c>
      <c r="L8565">
        <v>0</v>
      </c>
      <c r="M8565">
        <v>213</v>
      </c>
      <c r="N8565">
        <v>501</v>
      </c>
      <c r="O8565" s="29" t="s">
        <v>744</v>
      </c>
      <c r="P8565">
        <v>0</v>
      </c>
      <c r="Q8565" s="29" t="s">
        <v>1237</v>
      </c>
      <c r="R8565">
        <v>0</v>
      </c>
      <c r="S8565" s="29">
        <f>MONTH(LIQUIDACAO[[#This Row],[data_liquidacao]])</f>
        <v>5</v>
      </c>
    </row>
    <row r="8566" spans="1:19" x14ac:dyDescent="0.25">
      <c r="A8566" s="10">
        <v>44706</v>
      </c>
      <c r="B8566">
        <v>6243.82</v>
      </c>
      <c r="C8566">
        <v>2022</v>
      </c>
      <c r="D8566">
        <v>5</v>
      </c>
      <c r="E8566">
        <v>502</v>
      </c>
      <c r="F8566">
        <v>12</v>
      </c>
      <c r="G8566">
        <v>365</v>
      </c>
      <c r="H8566">
        <v>2</v>
      </c>
      <c r="I8566">
        <v>2026</v>
      </c>
      <c r="J8566" s="29" t="s">
        <v>822</v>
      </c>
      <c r="K8566">
        <v>31</v>
      </c>
      <c r="L8566">
        <v>0</v>
      </c>
      <c r="M8566">
        <v>213</v>
      </c>
      <c r="N8566">
        <v>501</v>
      </c>
      <c r="O8566" s="29" t="s">
        <v>744</v>
      </c>
      <c r="P8566">
        <v>0</v>
      </c>
      <c r="Q8566" s="29" t="s">
        <v>1237</v>
      </c>
      <c r="R8566">
        <v>0</v>
      </c>
      <c r="S8566" s="29">
        <f>MONTH(LIQUIDACAO[[#This Row],[data_liquidacao]])</f>
        <v>5</v>
      </c>
    </row>
    <row r="8567" spans="1:19" x14ac:dyDescent="0.25">
      <c r="A8567" s="10">
        <v>44706</v>
      </c>
      <c r="B8567">
        <v>6072.35</v>
      </c>
      <c r="C8567">
        <v>2022</v>
      </c>
      <c r="D8567">
        <v>5</v>
      </c>
      <c r="E8567">
        <v>502</v>
      </c>
      <c r="F8567">
        <v>12</v>
      </c>
      <c r="G8567">
        <v>365</v>
      </c>
      <c r="H8567">
        <v>2</v>
      </c>
      <c r="I8567">
        <v>2026</v>
      </c>
      <c r="J8567" s="29" t="s">
        <v>823</v>
      </c>
      <c r="K8567">
        <v>31</v>
      </c>
      <c r="L8567">
        <v>0</v>
      </c>
      <c r="M8567">
        <v>213</v>
      </c>
      <c r="N8567">
        <v>501</v>
      </c>
      <c r="O8567" s="29" t="s">
        <v>744</v>
      </c>
      <c r="P8567">
        <v>0</v>
      </c>
      <c r="Q8567" s="29" t="s">
        <v>1237</v>
      </c>
      <c r="R8567">
        <v>0</v>
      </c>
      <c r="S8567" s="29">
        <f>MONTH(LIQUIDACAO[[#This Row],[data_liquidacao]])</f>
        <v>5</v>
      </c>
    </row>
    <row r="8568" spans="1:19" x14ac:dyDescent="0.25">
      <c r="A8568" s="10">
        <v>44706</v>
      </c>
      <c r="B8568">
        <v>1062.04</v>
      </c>
      <c r="C8568">
        <v>2022</v>
      </c>
      <c r="D8568">
        <v>5</v>
      </c>
      <c r="E8568">
        <v>502</v>
      </c>
      <c r="F8568">
        <v>12</v>
      </c>
      <c r="G8568">
        <v>365</v>
      </c>
      <c r="H8568">
        <v>2</v>
      </c>
      <c r="I8568">
        <v>2026</v>
      </c>
      <c r="J8568" s="29" t="s">
        <v>827</v>
      </c>
      <c r="K8568">
        <v>31</v>
      </c>
      <c r="L8568">
        <v>0</v>
      </c>
      <c r="M8568">
        <v>213</v>
      </c>
      <c r="N8568">
        <v>501</v>
      </c>
      <c r="O8568" s="29" t="s">
        <v>744</v>
      </c>
      <c r="P8568">
        <v>0</v>
      </c>
      <c r="Q8568" s="29" t="s">
        <v>1237</v>
      </c>
      <c r="R8568">
        <v>0</v>
      </c>
      <c r="S8568" s="29">
        <f>MONTH(LIQUIDACAO[[#This Row],[data_liquidacao]])</f>
        <v>5</v>
      </c>
    </row>
    <row r="8569" spans="1:19" x14ac:dyDescent="0.25">
      <c r="A8569" s="10">
        <v>44706</v>
      </c>
      <c r="B8569">
        <v>961.26</v>
      </c>
      <c r="C8569">
        <v>2022</v>
      </c>
      <c r="D8569">
        <v>5</v>
      </c>
      <c r="E8569">
        <v>502</v>
      </c>
      <c r="F8569">
        <v>12</v>
      </c>
      <c r="G8569">
        <v>365</v>
      </c>
      <c r="H8569">
        <v>2</v>
      </c>
      <c r="I8569">
        <v>2026</v>
      </c>
      <c r="J8569" s="29" t="s">
        <v>886</v>
      </c>
      <c r="K8569">
        <v>31</v>
      </c>
      <c r="L8569">
        <v>0</v>
      </c>
      <c r="M8569">
        <v>213</v>
      </c>
      <c r="N8569">
        <v>501</v>
      </c>
      <c r="O8569" s="29" t="s">
        <v>744</v>
      </c>
      <c r="P8569">
        <v>0</v>
      </c>
      <c r="Q8569" s="29" t="s">
        <v>1237</v>
      </c>
      <c r="R8569">
        <v>0</v>
      </c>
      <c r="S8569" s="29">
        <f>MONTH(LIQUIDACAO[[#This Row],[data_liquidacao]])</f>
        <v>5</v>
      </c>
    </row>
    <row r="8570" spans="1:19" x14ac:dyDescent="0.25">
      <c r="A8570" s="10">
        <v>44706</v>
      </c>
      <c r="B8570">
        <v>1587.11</v>
      </c>
      <c r="C8570">
        <v>2022</v>
      </c>
      <c r="D8570">
        <v>5</v>
      </c>
      <c r="E8570">
        <v>502</v>
      </c>
      <c r="F8570">
        <v>12</v>
      </c>
      <c r="G8570">
        <v>365</v>
      </c>
      <c r="H8570">
        <v>2</v>
      </c>
      <c r="I8570">
        <v>2026</v>
      </c>
      <c r="J8570" s="29" t="s">
        <v>886</v>
      </c>
      <c r="K8570">
        <v>31</v>
      </c>
      <c r="L8570">
        <v>0</v>
      </c>
      <c r="M8570">
        <v>213</v>
      </c>
      <c r="N8570">
        <v>501</v>
      </c>
      <c r="O8570" s="29" t="s">
        <v>744</v>
      </c>
      <c r="P8570">
        <v>0</v>
      </c>
      <c r="Q8570" s="29" t="s">
        <v>1237</v>
      </c>
      <c r="R8570">
        <v>0</v>
      </c>
      <c r="S8570" s="29">
        <f>MONTH(LIQUIDACAO[[#This Row],[data_liquidacao]])</f>
        <v>5</v>
      </c>
    </row>
    <row r="8571" spans="1:19" x14ac:dyDescent="0.25">
      <c r="A8571" s="10">
        <v>44706</v>
      </c>
      <c r="B8571">
        <v>1224.8399999999999</v>
      </c>
      <c r="C8571">
        <v>2022</v>
      </c>
      <c r="D8571">
        <v>5</v>
      </c>
      <c r="E8571">
        <v>502</v>
      </c>
      <c r="F8571">
        <v>12</v>
      </c>
      <c r="G8571">
        <v>365</v>
      </c>
      <c r="H8571">
        <v>2</v>
      </c>
      <c r="I8571">
        <v>2026</v>
      </c>
      <c r="J8571" s="29" t="s">
        <v>886</v>
      </c>
      <c r="K8571">
        <v>31</v>
      </c>
      <c r="L8571">
        <v>0</v>
      </c>
      <c r="M8571">
        <v>213</v>
      </c>
      <c r="N8571">
        <v>501</v>
      </c>
      <c r="O8571" s="29" t="s">
        <v>744</v>
      </c>
      <c r="P8571">
        <v>0</v>
      </c>
      <c r="Q8571" s="29" t="s">
        <v>1237</v>
      </c>
      <c r="R8571">
        <v>0</v>
      </c>
      <c r="S8571" s="29">
        <f>MONTH(LIQUIDACAO[[#This Row],[data_liquidacao]])</f>
        <v>5</v>
      </c>
    </row>
    <row r="8572" spans="1:19" x14ac:dyDescent="0.25">
      <c r="A8572" s="10">
        <v>44706</v>
      </c>
      <c r="B8572">
        <v>11042.85</v>
      </c>
      <c r="C8572">
        <v>2022</v>
      </c>
      <c r="D8572">
        <v>5</v>
      </c>
      <c r="E8572">
        <v>502</v>
      </c>
      <c r="F8572">
        <v>12</v>
      </c>
      <c r="G8572">
        <v>365</v>
      </c>
      <c r="H8572">
        <v>2</v>
      </c>
      <c r="I8572">
        <v>2033</v>
      </c>
      <c r="J8572" s="29" t="s">
        <v>822</v>
      </c>
      <c r="K8572">
        <v>20</v>
      </c>
      <c r="L8572">
        <v>0</v>
      </c>
      <c r="M8572">
        <v>213</v>
      </c>
      <c r="N8572">
        <v>0</v>
      </c>
      <c r="O8572" s="29" t="s">
        <v>744</v>
      </c>
      <c r="P8572">
        <v>0</v>
      </c>
      <c r="Q8572" s="29" t="s">
        <v>1237</v>
      </c>
      <c r="R8572">
        <v>0</v>
      </c>
      <c r="S8572" s="29">
        <f>MONTH(LIQUIDACAO[[#This Row],[data_liquidacao]])</f>
        <v>5</v>
      </c>
    </row>
    <row r="8573" spans="1:19" x14ac:dyDescent="0.25">
      <c r="A8573" s="10">
        <v>44706</v>
      </c>
      <c r="B8573">
        <v>3091.58</v>
      </c>
      <c r="C8573">
        <v>2022</v>
      </c>
      <c r="D8573">
        <v>5</v>
      </c>
      <c r="E8573">
        <v>502</v>
      </c>
      <c r="F8573">
        <v>12</v>
      </c>
      <c r="G8573">
        <v>365</v>
      </c>
      <c r="H8573">
        <v>2</v>
      </c>
      <c r="I8573">
        <v>2033</v>
      </c>
      <c r="J8573" s="29" t="s">
        <v>824</v>
      </c>
      <c r="K8573">
        <v>20</v>
      </c>
      <c r="L8573">
        <v>0</v>
      </c>
      <c r="M8573">
        <v>213</v>
      </c>
      <c r="N8573">
        <v>0</v>
      </c>
      <c r="O8573" s="29" t="s">
        <v>744</v>
      </c>
      <c r="P8573">
        <v>0</v>
      </c>
      <c r="Q8573" s="29" t="s">
        <v>1237</v>
      </c>
      <c r="R8573">
        <v>0</v>
      </c>
      <c r="S8573" s="29">
        <f>MONTH(LIQUIDACAO[[#This Row],[data_liquidacao]])</f>
        <v>5</v>
      </c>
    </row>
    <row r="8574" spans="1:19" x14ac:dyDescent="0.25">
      <c r="A8574" s="10">
        <v>44706</v>
      </c>
      <c r="B8574">
        <v>1199.0899999999999</v>
      </c>
      <c r="C8574">
        <v>2022</v>
      </c>
      <c r="D8574">
        <v>5</v>
      </c>
      <c r="E8574">
        <v>502</v>
      </c>
      <c r="F8574">
        <v>12</v>
      </c>
      <c r="G8574">
        <v>365</v>
      </c>
      <c r="H8574">
        <v>2</v>
      </c>
      <c r="I8574">
        <v>2033</v>
      </c>
      <c r="J8574" s="29" t="s">
        <v>823</v>
      </c>
      <c r="K8574">
        <v>20</v>
      </c>
      <c r="L8574">
        <v>0</v>
      </c>
      <c r="M8574">
        <v>213</v>
      </c>
      <c r="N8574">
        <v>0</v>
      </c>
      <c r="O8574" s="29" t="s">
        <v>744</v>
      </c>
      <c r="P8574">
        <v>0</v>
      </c>
      <c r="Q8574" s="29" t="s">
        <v>1237</v>
      </c>
      <c r="R8574">
        <v>0</v>
      </c>
      <c r="S8574" s="29">
        <f>MONTH(LIQUIDACAO[[#This Row],[data_liquidacao]])</f>
        <v>5</v>
      </c>
    </row>
    <row r="8575" spans="1:19" x14ac:dyDescent="0.25">
      <c r="A8575" s="10">
        <v>44706</v>
      </c>
      <c r="B8575">
        <v>112622.23</v>
      </c>
      <c r="C8575">
        <v>2022</v>
      </c>
      <c r="D8575">
        <v>5</v>
      </c>
      <c r="E8575">
        <v>502</v>
      </c>
      <c r="F8575">
        <v>12</v>
      </c>
      <c r="G8575">
        <v>361</v>
      </c>
      <c r="H8575">
        <v>2</v>
      </c>
      <c r="I8575">
        <v>2025</v>
      </c>
      <c r="J8575" s="29" t="s">
        <v>822</v>
      </c>
      <c r="K8575">
        <v>31</v>
      </c>
      <c r="L8575">
        <v>0</v>
      </c>
      <c r="M8575">
        <v>213</v>
      </c>
      <c r="N8575">
        <v>501</v>
      </c>
      <c r="O8575" s="29" t="s">
        <v>744</v>
      </c>
      <c r="P8575">
        <v>0</v>
      </c>
      <c r="Q8575" s="29" t="s">
        <v>1237</v>
      </c>
      <c r="R8575">
        <v>0</v>
      </c>
      <c r="S8575" s="29">
        <f>MONTH(LIQUIDACAO[[#This Row],[data_liquidacao]])</f>
        <v>5</v>
      </c>
    </row>
    <row r="8576" spans="1:19" x14ac:dyDescent="0.25">
      <c r="A8576" s="10">
        <v>44706</v>
      </c>
      <c r="B8576">
        <v>79.8</v>
      </c>
      <c r="C8576">
        <v>2022</v>
      </c>
      <c r="D8576">
        <v>7</v>
      </c>
      <c r="E8576">
        <v>701</v>
      </c>
      <c r="F8576">
        <v>4</v>
      </c>
      <c r="G8576">
        <v>122</v>
      </c>
      <c r="H8576">
        <v>1</v>
      </c>
      <c r="I8576">
        <v>2001</v>
      </c>
      <c r="J8576" s="29" t="s">
        <v>812</v>
      </c>
      <c r="K8576">
        <v>1</v>
      </c>
      <c r="L8576">
        <v>0</v>
      </c>
      <c r="M8576">
        <v>678</v>
      </c>
      <c r="N8576">
        <v>0</v>
      </c>
      <c r="O8576" s="29" t="s">
        <v>753</v>
      </c>
      <c r="P8576">
        <v>7</v>
      </c>
      <c r="Q8576" s="29" t="s">
        <v>1237</v>
      </c>
      <c r="R8576">
        <v>0</v>
      </c>
      <c r="S8576" s="29">
        <f>MONTH(LIQUIDACAO[[#This Row],[data_liquidacao]])</f>
        <v>5</v>
      </c>
    </row>
    <row r="8577" spans="1:19" x14ac:dyDescent="0.25">
      <c r="A8577" s="10">
        <v>44706</v>
      </c>
      <c r="B8577">
        <v>244</v>
      </c>
      <c r="C8577">
        <v>2022</v>
      </c>
      <c r="D8577">
        <v>7</v>
      </c>
      <c r="E8577">
        <v>702</v>
      </c>
      <c r="F8577">
        <v>15</v>
      </c>
      <c r="G8577">
        <v>451</v>
      </c>
      <c r="H8577">
        <v>17</v>
      </c>
      <c r="I8577">
        <v>2002</v>
      </c>
      <c r="J8577" s="29" t="s">
        <v>792</v>
      </c>
      <c r="K8577">
        <v>1</v>
      </c>
      <c r="L8577">
        <v>0</v>
      </c>
      <c r="M8577">
        <v>5965</v>
      </c>
      <c r="N8577">
        <v>0</v>
      </c>
      <c r="O8577" s="29" t="s">
        <v>753</v>
      </c>
      <c r="P8577">
        <v>7</v>
      </c>
      <c r="Q8577" s="29" t="s">
        <v>1237</v>
      </c>
      <c r="R8577">
        <v>0</v>
      </c>
      <c r="S8577" s="29">
        <f>MONTH(LIQUIDACAO[[#This Row],[data_liquidacao]])</f>
        <v>5</v>
      </c>
    </row>
    <row r="8578" spans="1:19" x14ac:dyDescent="0.25">
      <c r="A8578" s="10">
        <v>44706</v>
      </c>
      <c r="B8578">
        <v>63</v>
      </c>
      <c r="C8578">
        <v>2022</v>
      </c>
      <c r="D8578">
        <v>6</v>
      </c>
      <c r="E8578">
        <v>603</v>
      </c>
      <c r="F8578">
        <v>26</v>
      </c>
      <c r="G8578">
        <v>782</v>
      </c>
      <c r="H8578">
        <v>17</v>
      </c>
      <c r="I8578">
        <v>2073</v>
      </c>
      <c r="J8578" s="29" t="s">
        <v>792</v>
      </c>
      <c r="K8578">
        <v>1</v>
      </c>
      <c r="L8578">
        <v>0</v>
      </c>
      <c r="M8578">
        <v>5965</v>
      </c>
      <c r="N8578">
        <v>0</v>
      </c>
      <c r="O8578" s="29" t="s">
        <v>753</v>
      </c>
      <c r="P8578">
        <v>7</v>
      </c>
      <c r="Q8578" s="29" t="s">
        <v>1237</v>
      </c>
      <c r="R8578">
        <v>0</v>
      </c>
      <c r="S8578" s="29">
        <f>MONTH(LIQUIDACAO[[#This Row],[data_liquidacao]])</f>
        <v>5</v>
      </c>
    </row>
    <row r="8579" spans="1:19" x14ac:dyDescent="0.25">
      <c r="A8579" s="10">
        <v>44706</v>
      </c>
      <c r="B8579">
        <v>1516</v>
      </c>
      <c r="C8579">
        <v>2022</v>
      </c>
      <c r="D8579">
        <v>7</v>
      </c>
      <c r="E8579">
        <v>702</v>
      </c>
      <c r="F8579">
        <v>15</v>
      </c>
      <c r="G8579">
        <v>451</v>
      </c>
      <c r="H8579">
        <v>17</v>
      </c>
      <c r="I8579">
        <v>2002</v>
      </c>
      <c r="J8579" s="29" t="s">
        <v>786</v>
      </c>
      <c r="K8579">
        <v>1</v>
      </c>
      <c r="L8579">
        <v>0</v>
      </c>
      <c r="M8579">
        <v>5756</v>
      </c>
      <c r="N8579">
        <v>0</v>
      </c>
      <c r="O8579" s="29" t="s">
        <v>749</v>
      </c>
      <c r="P8579">
        <v>1</v>
      </c>
      <c r="Q8579" s="29" t="s">
        <v>1237</v>
      </c>
      <c r="R8579">
        <v>0</v>
      </c>
      <c r="S8579" s="29">
        <f>MONTH(LIQUIDACAO[[#This Row],[data_liquidacao]])</f>
        <v>5</v>
      </c>
    </row>
    <row r="8580" spans="1:19" x14ac:dyDescent="0.25">
      <c r="A8580" s="10">
        <v>44706</v>
      </c>
      <c r="B8580">
        <v>2660.35</v>
      </c>
      <c r="C8580">
        <v>2022</v>
      </c>
      <c r="D8580">
        <v>9</v>
      </c>
      <c r="E8580">
        <v>902</v>
      </c>
      <c r="F8580">
        <v>8</v>
      </c>
      <c r="G8580">
        <v>244</v>
      </c>
      <c r="H8580">
        <v>11</v>
      </c>
      <c r="I8580">
        <v>2016</v>
      </c>
      <c r="J8580" s="29" t="s">
        <v>774</v>
      </c>
      <c r="K8580">
        <v>1038</v>
      </c>
      <c r="L8580">
        <v>0</v>
      </c>
      <c r="M8580">
        <v>4610</v>
      </c>
      <c r="N8580">
        <v>0</v>
      </c>
      <c r="O8580" s="29" t="s">
        <v>749</v>
      </c>
      <c r="P8580">
        <v>1</v>
      </c>
      <c r="Q8580" s="29" t="s">
        <v>1237</v>
      </c>
      <c r="R8580">
        <v>0</v>
      </c>
      <c r="S8580" s="29">
        <f>MONTH(LIQUIDACAO[[#This Row],[data_liquidacao]])</f>
        <v>5</v>
      </c>
    </row>
    <row r="8581" spans="1:19" x14ac:dyDescent="0.25">
      <c r="A8581" s="10">
        <v>44706</v>
      </c>
      <c r="B8581">
        <v>87</v>
      </c>
      <c r="C8581">
        <v>2022</v>
      </c>
      <c r="D8581">
        <v>8</v>
      </c>
      <c r="E8581">
        <v>801</v>
      </c>
      <c r="F8581">
        <v>10</v>
      </c>
      <c r="G8581">
        <v>302</v>
      </c>
      <c r="H8581">
        <v>8</v>
      </c>
      <c r="I8581">
        <v>2096</v>
      </c>
      <c r="J8581" s="29" t="s">
        <v>807</v>
      </c>
      <c r="K8581">
        <v>40</v>
      </c>
      <c r="L8581">
        <v>0</v>
      </c>
      <c r="M8581">
        <v>7838</v>
      </c>
      <c r="N8581">
        <v>0</v>
      </c>
      <c r="O8581" s="29" t="s">
        <v>753</v>
      </c>
      <c r="P8581">
        <v>7</v>
      </c>
      <c r="Q8581" s="29" t="s">
        <v>1237</v>
      </c>
      <c r="R8581">
        <v>0</v>
      </c>
      <c r="S8581" s="29">
        <f>MONTH(LIQUIDACAO[[#This Row],[data_liquidacao]])</f>
        <v>5</v>
      </c>
    </row>
    <row r="8582" spans="1:19" x14ac:dyDescent="0.25">
      <c r="A8582" s="10">
        <v>44706</v>
      </c>
      <c r="B8582">
        <v>87</v>
      </c>
      <c r="C8582">
        <v>2022</v>
      </c>
      <c r="D8582">
        <v>8</v>
      </c>
      <c r="E8582">
        <v>801</v>
      </c>
      <c r="F8582">
        <v>10</v>
      </c>
      <c r="G8582">
        <v>122</v>
      </c>
      <c r="H8582">
        <v>5</v>
      </c>
      <c r="I8582">
        <v>2084</v>
      </c>
      <c r="J8582" s="29" t="s">
        <v>807</v>
      </c>
      <c r="K8582">
        <v>40</v>
      </c>
      <c r="L8582">
        <v>0</v>
      </c>
      <c r="M8582">
        <v>7838</v>
      </c>
      <c r="N8582">
        <v>0</v>
      </c>
      <c r="O8582" s="29" t="s">
        <v>753</v>
      </c>
      <c r="P8582">
        <v>7</v>
      </c>
      <c r="Q8582" s="29" t="s">
        <v>1237</v>
      </c>
      <c r="R8582">
        <v>0</v>
      </c>
      <c r="S8582" s="29">
        <f>MONTH(LIQUIDACAO[[#This Row],[data_liquidacao]])</f>
        <v>5</v>
      </c>
    </row>
    <row r="8583" spans="1:19" x14ac:dyDescent="0.25">
      <c r="A8583" s="10">
        <v>44706</v>
      </c>
      <c r="B8583">
        <v>261</v>
      </c>
      <c r="C8583">
        <v>2022</v>
      </c>
      <c r="D8583">
        <v>8</v>
      </c>
      <c r="E8583">
        <v>801</v>
      </c>
      <c r="F8583">
        <v>10</v>
      </c>
      <c r="G8583">
        <v>301</v>
      </c>
      <c r="H8583">
        <v>6</v>
      </c>
      <c r="I8583">
        <v>2092</v>
      </c>
      <c r="J8583" s="29" t="s">
        <v>807</v>
      </c>
      <c r="K8583">
        <v>40</v>
      </c>
      <c r="L8583">
        <v>0</v>
      </c>
      <c r="M8583">
        <v>7838</v>
      </c>
      <c r="N8583">
        <v>0</v>
      </c>
      <c r="O8583" s="29" t="s">
        <v>753</v>
      </c>
      <c r="P8583">
        <v>7</v>
      </c>
      <c r="Q8583" s="29" t="s">
        <v>1237</v>
      </c>
      <c r="R8583">
        <v>0</v>
      </c>
      <c r="S8583" s="29">
        <f>MONTH(LIQUIDACAO[[#This Row],[data_liquidacao]])</f>
        <v>5</v>
      </c>
    </row>
    <row r="8584" spans="1:19" x14ac:dyDescent="0.25">
      <c r="A8584" s="10">
        <v>44706</v>
      </c>
      <c r="B8584">
        <v>300</v>
      </c>
      <c r="C8584">
        <v>2022</v>
      </c>
      <c r="D8584">
        <v>8</v>
      </c>
      <c r="E8584">
        <v>801</v>
      </c>
      <c r="F8584">
        <v>10</v>
      </c>
      <c r="G8584">
        <v>303</v>
      </c>
      <c r="H8584">
        <v>8</v>
      </c>
      <c r="I8584">
        <v>2101</v>
      </c>
      <c r="J8584" s="29" t="s">
        <v>816</v>
      </c>
      <c r="K8584">
        <v>40</v>
      </c>
      <c r="L8584">
        <v>0</v>
      </c>
      <c r="M8584">
        <v>8466</v>
      </c>
      <c r="N8584">
        <v>0</v>
      </c>
      <c r="O8584" s="29" t="s">
        <v>744</v>
      </c>
      <c r="P8584">
        <v>0</v>
      </c>
      <c r="Q8584" s="29" t="s">
        <v>1237</v>
      </c>
      <c r="R8584">
        <v>0</v>
      </c>
      <c r="S8584" s="29">
        <f>MONTH(LIQUIDACAO[[#This Row],[data_liquidacao]])</f>
        <v>5</v>
      </c>
    </row>
    <row r="8585" spans="1:19" x14ac:dyDescent="0.25">
      <c r="A8585" s="10">
        <v>44706</v>
      </c>
      <c r="B8585">
        <v>611.70000000000005</v>
      </c>
      <c r="C8585">
        <v>2022</v>
      </c>
      <c r="D8585">
        <v>8</v>
      </c>
      <c r="E8585">
        <v>801</v>
      </c>
      <c r="F8585">
        <v>10</v>
      </c>
      <c r="G8585">
        <v>302</v>
      </c>
      <c r="H8585">
        <v>8</v>
      </c>
      <c r="I8585">
        <v>2096</v>
      </c>
      <c r="J8585" s="29" t="s">
        <v>910</v>
      </c>
      <c r="K8585">
        <v>40</v>
      </c>
      <c r="L8585">
        <v>0</v>
      </c>
      <c r="M8585">
        <v>5363</v>
      </c>
      <c r="N8585">
        <v>0</v>
      </c>
      <c r="O8585" s="29" t="s">
        <v>749</v>
      </c>
      <c r="P8585">
        <v>1</v>
      </c>
      <c r="Q8585" s="29" t="s">
        <v>1237</v>
      </c>
      <c r="R8585">
        <v>0</v>
      </c>
      <c r="S8585" s="29">
        <f>MONTH(LIQUIDACAO[[#This Row],[data_liquidacao]])</f>
        <v>5</v>
      </c>
    </row>
    <row r="8586" spans="1:19" x14ac:dyDescent="0.25">
      <c r="A8586" s="10">
        <v>44706</v>
      </c>
      <c r="B8586">
        <v>672</v>
      </c>
      <c r="C8586">
        <v>2022</v>
      </c>
      <c r="D8586">
        <v>8</v>
      </c>
      <c r="E8586">
        <v>801</v>
      </c>
      <c r="F8586">
        <v>10</v>
      </c>
      <c r="G8586">
        <v>301</v>
      </c>
      <c r="H8586">
        <v>6</v>
      </c>
      <c r="I8586">
        <v>2092</v>
      </c>
      <c r="J8586" s="29" t="s">
        <v>910</v>
      </c>
      <c r="K8586">
        <v>40</v>
      </c>
      <c r="L8586">
        <v>0</v>
      </c>
      <c r="M8586">
        <v>5363</v>
      </c>
      <c r="N8586">
        <v>0</v>
      </c>
      <c r="O8586" s="29" t="s">
        <v>749</v>
      </c>
      <c r="P8586">
        <v>1</v>
      </c>
      <c r="Q8586" s="29" t="s">
        <v>1237</v>
      </c>
      <c r="R8586">
        <v>0</v>
      </c>
      <c r="S8586" s="29">
        <f>MONTH(LIQUIDACAO[[#This Row],[data_liquidacao]])</f>
        <v>5</v>
      </c>
    </row>
    <row r="8587" spans="1:19" x14ac:dyDescent="0.25">
      <c r="A8587" s="10">
        <v>44706</v>
      </c>
      <c r="B8587">
        <v>196.56</v>
      </c>
      <c r="C8587">
        <v>2022</v>
      </c>
      <c r="D8587">
        <v>8</v>
      </c>
      <c r="E8587">
        <v>801</v>
      </c>
      <c r="F8587">
        <v>10</v>
      </c>
      <c r="G8587">
        <v>301</v>
      </c>
      <c r="H8587">
        <v>9</v>
      </c>
      <c r="I8587">
        <v>2109</v>
      </c>
      <c r="J8587" s="29" t="s">
        <v>910</v>
      </c>
      <c r="K8587">
        <v>40</v>
      </c>
      <c r="L8587">
        <v>0</v>
      </c>
      <c r="M8587">
        <v>6375</v>
      </c>
      <c r="N8587">
        <v>0</v>
      </c>
      <c r="O8587" s="29" t="s">
        <v>749</v>
      </c>
      <c r="P8587">
        <v>1</v>
      </c>
      <c r="Q8587" s="29" t="s">
        <v>1237</v>
      </c>
      <c r="R8587">
        <v>0</v>
      </c>
      <c r="S8587" s="29">
        <f>MONTH(LIQUIDACAO[[#This Row],[data_liquidacao]])</f>
        <v>5</v>
      </c>
    </row>
    <row r="8588" spans="1:19" x14ac:dyDescent="0.25">
      <c r="A8588" s="10">
        <v>44706</v>
      </c>
      <c r="B8588">
        <v>1926.5</v>
      </c>
      <c r="C8588">
        <v>2022</v>
      </c>
      <c r="D8588">
        <v>8</v>
      </c>
      <c r="E8588">
        <v>801</v>
      </c>
      <c r="F8588">
        <v>10</v>
      </c>
      <c r="G8588">
        <v>301</v>
      </c>
      <c r="H8588">
        <v>6</v>
      </c>
      <c r="I8588">
        <v>2092</v>
      </c>
      <c r="J8588" s="29" t="s">
        <v>910</v>
      </c>
      <c r="K8588">
        <v>40</v>
      </c>
      <c r="L8588">
        <v>0</v>
      </c>
      <c r="M8588">
        <v>5115</v>
      </c>
      <c r="N8588">
        <v>0</v>
      </c>
      <c r="O8588" s="29" t="s">
        <v>749</v>
      </c>
      <c r="P8588">
        <v>1</v>
      </c>
      <c r="Q8588" s="29" t="s">
        <v>1237</v>
      </c>
      <c r="R8588">
        <v>0</v>
      </c>
      <c r="S8588" s="29">
        <f>MONTH(LIQUIDACAO[[#This Row],[data_liquidacao]])</f>
        <v>5</v>
      </c>
    </row>
    <row r="8589" spans="1:19" x14ac:dyDescent="0.25">
      <c r="A8589" s="10">
        <v>44706</v>
      </c>
      <c r="B8589">
        <v>420</v>
      </c>
      <c r="C8589">
        <v>2022</v>
      </c>
      <c r="D8589">
        <v>8</v>
      </c>
      <c r="E8589">
        <v>801</v>
      </c>
      <c r="F8589">
        <v>10</v>
      </c>
      <c r="G8589">
        <v>303</v>
      </c>
      <c r="H8589">
        <v>8</v>
      </c>
      <c r="I8589">
        <v>2099</v>
      </c>
      <c r="J8589" s="29" t="s">
        <v>816</v>
      </c>
      <c r="K8589">
        <v>40</v>
      </c>
      <c r="L8589">
        <v>0</v>
      </c>
      <c r="M8589">
        <v>5128</v>
      </c>
      <c r="N8589">
        <v>0</v>
      </c>
      <c r="O8589" s="29" t="s">
        <v>744</v>
      </c>
      <c r="P8589">
        <v>0</v>
      </c>
      <c r="Q8589" s="29" t="s">
        <v>1237</v>
      </c>
      <c r="R8589">
        <v>0</v>
      </c>
      <c r="S8589" s="29">
        <f>MONTH(LIQUIDACAO[[#This Row],[data_liquidacao]])</f>
        <v>5</v>
      </c>
    </row>
    <row r="8590" spans="1:19" x14ac:dyDescent="0.25">
      <c r="A8590" s="10">
        <v>44706</v>
      </c>
      <c r="B8590">
        <v>1640</v>
      </c>
      <c r="C8590">
        <v>2022</v>
      </c>
      <c r="D8590">
        <v>5</v>
      </c>
      <c r="E8590">
        <v>502</v>
      </c>
      <c r="F8590">
        <v>12</v>
      </c>
      <c r="G8590">
        <v>361</v>
      </c>
      <c r="H8590">
        <v>2</v>
      </c>
      <c r="I8590">
        <v>2031</v>
      </c>
      <c r="J8590" s="29" t="s">
        <v>785</v>
      </c>
      <c r="K8590">
        <v>20</v>
      </c>
      <c r="L8590">
        <v>0</v>
      </c>
      <c r="M8590">
        <v>1455</v>
      </c>
      <c r="N8590">
        <v>0</v>
      </c>
      <c r="O8590" s="29" t="s">
        <v>749</v>
      </c>
      <c r="P8590">
        <v>1</v>
      </c>
      <c r="Q8590" s="29" t="s">
        <v>1237</v>
      </c>
      <c r="R8590">
        <v>0</v>
      </c>
      <c r="S8590" s="29">
        <f>MONTH(LIQUIDACAO[[#This Row],[data_liquidacao]])</f>
        <v>5</v>
      </c>
    </row>
    <row r="8591" spans="1:19" x14ac:dyDescent="0.25">
      <c r="A8591" s="10">
        <v>44706</v>
      </c>
      <c r="B8591">
        <v>150.15</v>
      </c>
      <c r="C8591">
        <v>2022</v>
      </c>
      <c r="D8591">
        <v>8</v>
      </c>
      <c r="E8591">
        <v>801</v>
      </c>
      <c r="F8591">
        <v>10</v>
      </c>
      <c r="G8591">
        <v>301</v>
      </c>
      <c r="H8591">
        <v>6</v>
      </c>
      <c r="I8591">
        <v>2092</v>
      </c>
      <c r="J8591" s="29" t="s">
        <v>910</v>
      </c>
      <c r="K8591">
        <v>40</v>
      </c>
      <c r="L8591">
        <v>0</v>
      </c>
      <c r="M8591">
        <v>6375</v>
      </c>
      <c r="N8591">
        <v>0</v>
      </c>
      <c r="O8591" s="29" t="s">
        <v>749</v>
      </c>
      <c r="P8591">
        <v>1</v>
      </c>
      <c r="Q8591" s="29" t="s">
        <v>1237</v>
      </c>
      <c r="R8591">
        <v>0</v>
      </c>
      <c r="S8591" s="29">
        <f>MONTH(LIQUIDACAO[[#This Row],[data_liquidacao]])</f>
        <v>5</v>
      </c>
    </row>
    <row r="8592" spans="1:19" x14ac:dyDescent="0.25">
      <c r="A8592" s="10">
        <v>44706</v>
      </c>
      <c r="B8592">
        <v>1554.99</v>
      </c>
      <c r="C8592">
        <v>2022</v>
      </c>
      <c r="D8592">
        <v>5</v>
      </c>
      <c r="E8592">
        <v>502</v>
      </c>
      <c r="F8592">
        <v>12</v>
      </c>
      <c r="G8592">
        <v>361</v>
      </c>
      <c r="H8592">
        <v>2</v>
      </c>
      <c r="I8592">
        <v>2029</v>
      </c>
      <c r="J8592" s="29" t="s">
        <v>905</v>
      </c>
      <c r="K8592">
        <v>1</v>
      </c>
      <c r="L8592">
        <v>0</v>
      </c>
      <c r="M8592">
        <v>678</v>
      </c>
      <c r="N8592">
        <v>0</v>
      </c>
      <c r="O8592" s="29" t="s">
        <v>819</v>
      </c>
      <c r="P8592">
        <v>7</v>
      </c>
      <c r="Q8592" s="29" t="s">
        <v>1237</v>
      </c>
      <c r="R8592">
        <v>0</v>
      </c>
      <c r="S8592" s="29">
        <f>MONTH(LIQUIDACAO[[#This Row],[data_liquidacao]])</f>
        <v>5</v>
      </c>
    </row>
    <row r="8593" spans="1:19" x14ac:dyDescent="0.25">
      <c r="A8593" s="10">
        <v>44706</v>
      </c>
      <c r="B8593">
        <v>150.15</v>
      </c>
      <c r="C8593">
        <v>2022</v>
      </c>
      <c r="D8593">
        <v>8</v>
      </c>
      <c r="E8593">
        <v>801</v>
      </c>
      <c r="F8593">
        <v>10</v>
      </c>
      <c r="G8593">
        <v>302</v>
      </c>
      <c r="H8593">
        <v>8</v>
      </c>
      <c r="I8593">
        <v>2096</v>
      </c>
      <c r="J8593" s="29" t="s">
        <v>910</v>
      </c>
      <c r="K8593">
        <v>40</v>
      </c>
      <c r="L8593">
        <v>0</v>
      </c>
      <c r="M8593">
        <v>6375</v>
      </c>
      <c r="N8593">
        <v>0</v>
      </c>
      <c r="O8593" s="29" t="s">
        <v>749</v>
      </c>
      <c r="P8593">
        <v>1</v>
      </c>
      <c r="Q8593" s="29" t="s">
        <v>1237</v>
      </c>
      <c r="R8593">
        <v>0</v>
      </c>
      <c r="S8593" s="29">
        <f>MONTH(LIQUIDACAO[[#This Row],[data_liquidacao]])</f>
        <v>5</v>
      </c>
    </row>
    <row r="8594" spans="1:19" x14ac:dyDescent="0.25">
      <c r="A8594" s="10">
        <v>44706</v>
      </c>
      <c r="B8594">
        <v>500</v>
      </c>
      <c r="C8594">
        <v>2022</v>
      </c>
      <c r="D8594">
        <v>9</v>
      </c>
      <c r="E8594">
        <v>902</v>
      </c>
      <c r="F8594">
        <v>8</v>
      </c>
      <c r="G8594">
        <v>244</v>
      </c>
      <c r="H8594">
        <v>11</v>
      </c>
      <c r="I8594">
        <v>2015</v>
      </c>
      <c r="J8594" s="29" t="s">
        <v>776</v>
      </c>
      <c r="K8594">
        <v>1</v>
      </c>
      <c r="L8594">
        <v>0</v>
      </c>
      <c r="M8594">
        <v>4533</v>
      </c>
      <c r="N8594">
        <v>0</v>
      </c>
      <c r="O8594" s="29" t="s">
        <v>744</v>
      </c>
      <c r="P8594">
        <v>6</v>
      </c>
      <c r="Q8594" s="29" t="s">
        <v>1237</v>
      </c>
      <c r="R8594">
        <v>0</v>
      </c>
      <c r="S8594" s="29">
        <f>MONTH(LIQUIDACAO[[#This Row],[data_liquidacao]])</f>
        <v>5</v>
      </c>
    </row>
    <row r="8595" spans="1:19" x14ac:dyDescent="0.25">
      <c r="A8595" s="10">
        <v>44706</v>
      </c>
      <c r="B8595">
        <v>765.51</v>
      </c>
      <c r="C8595">
        <v>2022</v>
      </c>
      <c r="D8595">
        <v>8</v>
      </c>
      <c r="E8595">
        <v>801</v>
      </c>
      <c r="F8595">
        <v>10</v>
      </c>
      <c r="G8595">
        <v>302</v>
      </c>
      <c r="H8595">
        <v>8</v>
      </c>
      <c r="I8595">
        <v>2096</v>
      </c>
      <c r="J8595" s="29" t="s">
        <v>823</v>
      </c>
      <c r="K8595">
        <v>4500</v>
      </c>
      <c r="L8595">
        <v>0</v>
      </c>
      <c r="M8595">
        <v>213</v>
      </c>
      <c r="N8595">
        <v>0</v>
      </c>
      <c r="O8595" s="29" t="s">
        <v>744</v>
      </c>
      <c r="P8595">
        <v>0</v>
      </c>
      <c r="Q8595" s="29" t="s">
        <v>1237</v>
      </c>
      <c r="R8595">
        <v>0</v>
      </c>
      <c r="S8595" s="29">
        <f>MONTH(LIQUIDACAO[[#This Row],[data_liquidacao]])</f>
        <v>5</v>
      </c>
    </row>
    <row r="8596" spans="1:19" x14ac:dyDescent="0.25">
      <c r="A8596" s="10">
        <v>44712</v>
      </c>
      <c r="B8596">
        <v>97.4</v>
      </c>
      <c r="C8596">
        <v>2022</v>
      </c>
      <c r="D8596">
        <v>6</v>
      </c>
      <c r="E8596">
        <v>603</v>
      </c>
      <c r="F8596">
        <v>26</v>
      </c>
      <c r="G8596">
        <v>782</v>
      </c>
      <c r="H8596">
        <v>17</v>
      </c>
      <c r="I8596">
        <v>2073</v>
      </c>
      <c r="J8596" s="29" t="s">
        <v>786</v>
      </c>
      <c r="K8596">
        <v>1</v>
      </c>
      <c r="L8596">
        <v>0</v>
      </c>
      <c r="M8596">
        <v>7474</v>
      </c>
      <c r="N8596">
        <v>0</v>
      </c>
      <c r="O8596" s="29" t="s">
        <v>753</v>
      </c>
      <c r="P8596">
        <v>7</v>
      </c>
      <c r="Q8596" s="29" t="s">
        <v>1237</v>
      </c>
      <c r="R8596">
        <v>0</v>
      </c>
      <c r="S8596" s="29">
        <f>MONTH(LIQUIDACAO[[#This Row],[data_liquidacao]])</f>
        <v>5</v>
      </c>
    </row>
    <row r="8597" spans="1:19" x14ac:dyDescent="0.25">
      <c r="A8597" s="10">
        <v>44712</v>
      </c>
      <c r="B8597">
        <v>75</v>
      </c>
      <c r="C8597">
        <v>2022</v>
      </c>
      <c r="D8597">
        <v>4</v>
      </c>
      <c r="E8597">
        <v>401</v>
      </c>
      <c r="F8597">
        <v>4</v>
      </c>
      <c r="G8597">
        <v>123</v>
      </c>
      <c r="H8597">
        <v>1</v>
      </c>
      <c r="I8597">
        <v>2075</v>
      </c>
      <c r="J8597" s="29" t="s">
        <v>755</v>
      </c>
      <c r="K8597">
        <v>1</v>
      </c>
      <c r="L8597">
        <v>0</v>
      </c>
      <c r="M8597">
        <v>3683</v>
      </c>
      <c r="N8597">
        <v>0</v>
      </c>
      <c r="O8597" s="29" t="s">
        <v>749</v>
      </c>
      <c r="P8597">
        <v>1</v>
      </c>
      <c r="Q8597" s="29" t="s">
        <v>1237</v>
      </c>
      <c r="R8597">
        <v>0</v>
      </c>
      <c r="S8597" s="29">
        <f>MONTH(LIQUIDACAO[[#This Row],[data_liquidacao]])</f>
        <v>5</v>
      </c>
    </row>
    <row r="8598" spans="1:19" x14ac:dyDescent="0.25">
      <c r="A8598" s="10">
        <v>44706</v>
      </c>
      <c r="B8598">
        <v>1500</v>
      </c>
      <c r="C8598">
        <v>2022</v>
      </c>
      <c r="D8598">
        <v>8</v>
      </c>
      <c r="E8598">
        <v>801</v>
      </c>
      <c r="F8598">
        <v>10</v>
      </c>
      <c r="G8598">
        <v>301</v>
      </c>
      <c r="H8598">
        <v>6</v>
      </c>
      <c r="I8598">
        <v>2092</v>
      </c>
      <c r="J8598" s="29" t="s">
        <v>821</v>
      </c>
      <c r="K8598">
        <v>4500</v>
      </c>
      <c r="L8598">
        <v>0</v>
      </c>
      <c r="M8598">
        <v>213</v>
      </c>
      <c r="N8598">
        <v>0</v>
      </c>
      <c r="O8598" s="29" t="s">
        <v>744</v>
      </c>
      <c r="P8598">
        <v>0</v>
      </c>
      <c r="Q8598" s="29" t="s">
        <v>1237</v>
      </c>
      <c r="R8598">
        <v>0</v>
      </c>
      <c r="S8598" s="29">
        <f>MONTH(LIQUIDACAO[[#This Row],[data_liquidacao]])</f>
        <v>5</v>
      </c>
    </row>
    <row r="8599" spans="1:19" x14ac:dyDescent="0.25">
      <c r="A8599" s="10">
        <v>44706</v>
      </c>
      <c r="B8599">
        <v>3257.24</v>
      </c>
      <c r="C8599">
        <v>2022</v>
      </c>
      <c r="D8599">
        <v>8</v>
      </c>
      <c r="E8599">
        <v>801</v>
      </c>
      <c r="F8599">
        <v>10</v>
      </c>
      <c r="G8599">
        <v>301</v>
      </c>
      <c r="H8599">
        <v>6</v>
      </c>
      <c r="I8599">
        <v>2092</v>
      </c>
      <c r="J8599" s="29" t="s">
        <v>824</v>
      </c>
      <c r="K8599">
        <v>4500</v>
      </c>
      <c r="L8599">
        <v>0</v>
      </c>
      <c r="M8599">
        <v>213</v>
      </c>
      <c r="N8599">
        <v>0</v>
      </c>
      <c r="O8599" s="29" t="s">
        <v>744</v>
      </c>
      <c r="P8599">
        <v>0</v>
      </c>
      <c r="Q8599" s="29" t="s">
        <v>1237</v>
      </c>
      <c r="R8599">
        <v>0</v>
      </c>
      <c r="S8599" s="29">
        <f>MONTH(LIQUIDACAO[[#This Row],[data_liquidacao]])</f>
        <v>5</v>
      </c>
    </row>
    <row r="8600" spans="1:19" x14ac:dyDescent="0.25">
      <c r="A8600" s="10">
        <v>44706</v>
      </c>
      <c r="B8600">
        <v>944.57</v>
      </c>
      <c r="C8600">
        <v>2022</v>
      </c>
      <c r="D8600">
        <v>8</v>
      </c>
      <c r="E8600">
        <v>801</v>
      </c>
      <c r="F8600">
        <v>10</v>
      </c>
      <c r="G8600">
        <v>301</v>
      </c>
      <c r="H8600">
        <v>6</v>
      </c>
      <c r="I8600">
        <v>2092</v>
      </c>
      <c r="J8600" s="29" t="s">
        <v>825</v>
      </c>
      <c r="K8600">
        <v>4500</v>
      </c>
      <c r="L8600">
        <v>0</v>
      </c>
      <c r="M8600">
        <v>213</v>
      </c>
      <c r="N8600">
        <v>0</v>
      </c>
      <c r="O8600" s="29" t="s">
        <v>744</v>
      </c>
      <c r="P8600">
        <v>0</v>
      </c>
      <c r="Q8600" s="29" t="s">
        <v>1237</v>
      </c>
      <c r="R8600">
        <v>0</v>
      </c>
      <c r="S8600" s="29">
        <f>MONTH(LIQUIDACAO[[#This Row],[data_liquidacao]])</f>
        <v>5</v>
      </c>
    </row>
    <row r="8601" spans="1:19" x14ac:dyDescent="0.25">
      <c r="A8601" s="10">
        <v>44706</v>
      </c>
      <c r="B8601">
        <v>2415.62</v>
      </c>
      <c r="C8601">
        <v>2022</v>
      </c>
      <c r="D8601">
        <v>8</v>
      </c>
      <c r="E8601">
        <v>801</v>
      </c>
      <c r="F8601">
        <v>10</v>
      </c>
      <c r="G8601">
        <v>301</v>
      </c>
      <c r="H8601">
        <v>6</v>
      </c>
      <c r="I8601">
        <v>2092</v>
      </c>
      <c r="J8601" s="29" t="s">
        <v>823</v>
      </c>
      <c r="K8601">
        <v>4500</v>
      </c>
      <c r="L8601">
        <v>0</v>
      </c>
      <c r="M8601">
        <v>213</v>
      </c>
      <c r="N8601">
        <v>0</v>
      </c>
      <c r="O8601" s="29" t="s">
        <v>744</v>
      </c>
      <c r="P8601">
        <v>0</v>
      </c>
      <c r="Q8601" s="29" t="s">
        <v>1237</v>
      </c>
      <c r="R8601">
        <v>0</v>
      </c>
      <c r="S8601" s="29">
        <f>MONTH(LIQUIDACAO[[#This Row],[data_liquidacao]])</f>
        <v>5</v>
      </c>
    </row>
    <row r="8602" spans="1:19" x14ac:dyDescent="0.25">
      <c r="A8602" s="10">
        <v>44706</v>
      </c>
      <c r="B8602">
        <v>17239.82</v>
      </c>
      <c r="C8602">
        <v>2022</v>
      </c>
      <c r="D8602">
        <v>8</v>
      </c>
      <c r="E8602">
        <v>801</v>
      </c>
      <c r="F8602">
        <v>10</v>
      </c>
      <c r="G8602">
        <v>301</v>
      </c>
      <c r="H8602">
        <v>6</v>
      </c>
      <c r="I8602">
        <v>2092</v>
      </c>
      <c r="J8602" s="29" t="s">
        <v>822</v>
      </c>
      <c r="K8602">
        <v>4500</v>
      </c>
      <c r="L8602">
        <v>0</v>
      </c>
      <c r="M8602">
        <v>213</v>
      </c>
      <c r="N8602">
        <v>0</v>
      </c>
      <c r="O8602" s="29" t="s">
        <v>744</v>
      </c>
      <c r="P8602">
        <v>0</v>
      </c>
      <c r="Q8602" s="29" t="s">
        <v>1237</v>
      </c>
      <c r="R8602">
        <v>0</v>
      </c>
      <c r="S8602" s="29">
        <f>MONTH(LIQUIDACAO[[#This Row],[data_liquidacao]])</f>
        <v>5</v>
      </c>
    </row>
    <row r="8603" spans="1:19" x14ac:dyDescent="0.25">
      <c r="A8603" s="10">
        <v>44706</v>
      </c>
      <c r="B8603">
        <v>1400</v>
      </c>
      <c r="C8603">
        <v>2022</v>
      </c>
      <c r="D8603">
        <v>8</v>
      </c>
      <c r="E8603">
        <v>801</v>
      </c>
      <c r="F8603">
        <v>10</v>
      </c>
      <c r="G8603">
        <v>301</v>
      </c>
      <c r="H8603">
        <v>6</v>
      </c>
      <c r="I8603">
        <v>2092</v>
      </c>
      <c r="J8603" s="29" t="s">
        <v>821</v>
      </c>
      <c r="K8603">
        <v>4500</v>
      </c>
      <c r="L8603">
        <v>0</v>
      </c>
      <c r="M8603">
        <v>213</v>
      </c>
      <c r="N8603">
        <v>0</v>
      </c>
      <c r="O8603" s="29" t="s">
        <v>744</v>
      </c>
      <c r="P8603">
        <v>0</v>
      </c>
      <c r="Q8603" s="29" t="s">
        <v>1237</v>
      </c>
      <c r="R8603">
        <v>0</v>
      </c>
      <c r="S8603" s="29">
        <f>MONTH(LIQUIDACAO[[#This Row],[data_liquidacao]])</f>
        <v>5</v>
      </c>
    </row>
    <row r="8604" spans="1:19" x14ac:dyDescent="0.25">
      <c r="A8604" s="10">
        <v>44706</v>
      </c>
      <c r="B8604">
        <v>2784.15</v>
      </c>
      <c r="C8604">
        <v>2022</v>
      </c>
      <c r="D8604">
        <v>8</v>
      </c>
      <c r="E8604">
        <v>801</v>
      </c>
      <c r="F8604">
        <v>10</v>
      </c>
      <c r="G8604">
        <v>301</v>
      </c>
      <c r="H8604">
        <v>6</v>
      </c>
      <c r="I8604">
        <v>2092</v>
      </c>
      <c r="J8604" s="29" t="s">
        <v>824</v>
      </c>
      <c r="K8604">
        <v>4500</v>
      </c>
      <c r="L8604">
        <v>0</v>
      </c>
      <c r="M8604">
        <v>213</v>
      </c>
      <c r="N8604">
        <v>0</v>
      </c>
      <c r="O8604" s="29" t="s">
        <v>744</v>
      </c>
      <c r="P8604">
        <v>0</v>
      </c>
      <c r="Q8604" s="29" t="s">
        <v>1237</v>
      </c>
      <c r="R8604">
        <v>0</v>
      </c>
      <c r="S8604" s="29">
        <f>MONTH(LIQUIDACAO[[#This Row],[data_liquidacao]])</f>
        <v>5</v>
      </c>
    </row>
    <row r="8605" spans="1:19" x14ac:dyDescent="0.25">
      <c r="A8605" s="10">
        <v>44706</v>
      </c>
      <c r="B8605">
        <v>341.94</v>
      </c>
      <c r="C8605">
        <v>2022</v>
      </c>
      <c r="D8605">
        <v>8</v>
      </c>
      <c r="E8605">
        <v>801</v>
      </c>
      <c r="F8605">
        <v>10</v>
      </c>
      <c r="G8605">
        <v>301</v>
      </c>
      <c r="H8605">
        <v>6</v>
      </c>
      <c r="I8605">
        <v>2092</v>
      </c>
      <c r="J8605" s="29" t="s">
        <v>825</v>
      </c>
      <c r="K8605">
        <v>4500</v>
      </c>
      <c r="L8605">
        <v>0</v>
      </c>
      <c r="M8605">
        <v>213</v>
      </c>
      <c r="N8605">
        <v>0</v>
      </c>
      <c r="O8605" s="29" t="s">
        <v>744</v>
      </c>
      <c r="P8605">
        <v>0</v>
      </c>
      <c r="Q8605" s="29" t="s">
        <v>1237</v>
      </c>
      <c r="R8605">
        <v>0</v>
      </c>
      <c r="S8605" s="29">
        <f>MONTH(LIQUIDACAO[[#This Row],[data_liquidacao]])</f>
        <v>5</v>
      </c>
    </row>
    <row r="8606" spans="1:19" x14ac:dyDescent="0.25">
      <c r="A8606" s="10">
        <v>44708</v>
      </c>
      <c r="B8606">
        <v>1.5</v>
      </c>
      <c r="C8606">
        <v>2022</v>
      </c>
      <c r="D8606">
        <v>4</v>
      </c>
      <c r="E8606">
        <v>401</v>
      </c>
      <c r="F8606">
        <v>4</v>
      </c>
      <c r="G8606">
        <v>123</v>
      </c>
      <c r="H8606">
        <v>1</v>
      </c>
      <c r="I8606">
        <v>2075</v>
      </c>
      <c r="J8606" s="29" t="s">
        <v>755</v>
      </c>
      <c r="K8606">
        <v>1</v>
      </c>
      <c r="L8606">
        <v>0</v>
      </c>
      <c r="M8606">
        <v>3683</v>
      </c>
      <c r="N8606">
        <v>0</v>
      </c>
      <c r="O8606" s="29" t="s">
        <v>749</v>
      </c>
      <c r="P8606">
        <v>1</v>
      </c>
      <c r="Q8606" s="29" t="s">
        <v>1237</v>
      </c>
      <c r="R8606">
        <v>0</v>
      </c>
      <c r="S8606" s="29">
        <f>MONTH(LIQUIDACAO[[#This Row],[data_liquidacao]])</f>
        <v>5</v>
      </c>
    </row>
    <row r="8607" spans="1:19" x14ac:dyDescent="0.25">
      <c r="A8607" s="10">
        <v>44706</v>
      </c>
      <c r="B8607">
        <v>3161.57</v>
      </c>
      <c r="C8607">
        <v>2022</v>
      </c>
      <c r="D8607">
        <v>8</v>
      </c>
      <c r="E8607">
        <v>801</v>
      </c>
      <c r="F8607">
        <v>10</v>
      </c>
      <c r="G8607">
        <v>301</v>
      </c>
      <c r="H8607">
        <v>6</v>
      </c>
      <c r="I8607">
        <v>2092</v>
      </c>
      <c r="J8607" s="29" t="s">
        <v>823</v>
      </c>
      <c r="K8607">
        <v>4500</v>
      </c>
      <c r="L8607">
        <v>0</v>
      </c>
      <c r="M8607">
        <v>213</v>
      </c>
      <c r="N8607">
        <v>0</v>
      </c>
      <c r="O8607" s="29" t="s">
        <v>744</v>
      </c>
      <c r="P8607">
        <v>0</v>
      </c>
      <c r="Q8607" s="29" t="s">
        <v>1237</v>
      </c>
      <c r="R8607">
        <v>0</v>
      </c>
      <c r="S8607" s="29">
        <f>MONTH(LIQUIDACAO[[#This Row],[data_liquidacao]])</f>
        <v>5</v>
      </c>
    </row>
    <row r="8608" spans="1:19" x14ac:dyDescent="0.25">
      <c r="A8608" s="10">
        <v>44706</v>
      </c>
      <c r="B8608">
        <v>2297.0100000000002</v>
      </c>
      <c r="C8608">
        <v>2022</v>
      </c>
      <c r="D8608">
        <v>8</v>
      </c>
      <c r="E8608">
        <v>801</v>
      </c>
      <c r="F8608">
        <v>10</v>
      </c>
      <c r="G8608">
        <v>301</v>
      </c>
      <c r="H8608">
        <v>6</v>
      </c>
      <c r="I8608">
        <v>2105</v>
      </c>
      <c r="J8608" s="29" t="s">
        <v>827</v>
      </c>
      <c r="K8608">
        <v>40</v>
      </c>
      <c r="L8608">
        <v>0</v>
      </c>
      <c r="M8608">
        <v>213</v>
      </c>
      <c r="N8608">
        <v>0</v>
      </c>
      <c r="O8608" s="29" t="s">
        <v>744</v>
      </c>
      <c r="P8608">
        <v>0</v>
      </c>
      <c r="Q8608" s="29" t="s">
        <v>1237</v>
      </c>
      <c r="R8608">
        <v>0</v>
      </c>
      <c r="S8608" s="29">
        <f>MONTH(LIQUIDACAO[[#This Row],[data_liquidacao]])</f>
        <v>5</v>
      </c>
    </row>
    <row r="8609" spans="1:19" x14ac:dyDescent="0.25">
      <c r="A8609" s="10">
        <v>44706</v>
      </c>
      <c r="B8609">
        <v>29326.27</v>
      </c>
      <c r="C8609">
        <v>2022</v>
      </c>
      <c r="D8609">
        <v>4</v>
      </c>
      <c r="E8609">
        <v>401</v>
      </c>
      <c r="F8609">
        <v>4</v>
      </c>
      <c r="G8609">
        <v>123</v>
      </c>
      <c r="H8609">
        <v>1</v>
      </c>
      <c r="I8609">
        <v>2075</v>
      </c>
      <c r="J8609" s="29" t="s">
        <v>822</v>
      </c>
      <c r="K8609">
        <v>1</v>
      </c>
      <c r="L8609">
        <v>0</v>
      </c>
      <c r="M8609">
        <v>213</v>
      </c>
      <c r="N8609">
        <v>0</v>
      </c>
      <c r="O8609" s="29" t="s">
        <v>744</v>
      </c>
      <c r="P8609">
        <v>0</v>
      </c>
      <c r="Q8609" s="29" t="s">
        <v>1237</v>
      </c>
      <c r="R8609">
        <v>0</v>
      </c>
      <c r="S8609" s="29">
        <f>MONTH(LIQUIDACAO[[#This Row],[data_liquidacao]])</f>
        <v>5</v>
      </c>
    </row>
    <row r="8610" spans="1:19" x14ac:dyDescent="0.25">
      <c r="A8610" s="10">
        <v>44706</v>
      </c>
      <c r="B8610">
        <v>616.88</v>
      </c>
      <c r="C8610">
        <v>2022</v>
      </c>
      <c r="D8610">
        <v>4</v>
      </c>
      <c r="E8610">
        <v>401</v>
      </c>
      <c r="F8610">
        <v>4</v>
      </c>
      <c r="G8610">
        <v>123</v>
      </c>
      <c r="H8610">
        <v>1</v>
      </c>
      <c r="I8610">
        <v>2075</v>
      </c>
      <c r="J8610" s="29" t="s">
        <v>821</v>
      </c>
      <c r="K8610">
        <v>1</v>
      </c>
      <c r="L8610">
        <v>0</v>
      </c>
      <c r="M8610">
        <v>213</v>
      </c>
      <c r="N8610">
        <v>0</v>
      </c>
      <c r="O8610" s="29" t="s">
        <v>744</v>
      </c>
      <c r="P8610">
        <v>0</v>
      </c>
      <c r="Q8610" s="29" t="s">
        <v>1237</v>
      </c>
      <c r="R8610">
        <v>0</v>
      </c>
      <c r="S8610" s="29">
        <f>MONTH(LIQUIDACAO[[#This Row],[data_liquidacao]])</f>
        <v>5</v>
      </c>
    </row>
    <row r="8611" spans="1:19" x14ac:dyDescent="0.25">
      <c r="A8611" s="10">
        <v>44706</v>
      </c>
      <c r="B8611">
        <v>3122.6</v>
      </c>
      <c r="C8611">
        <v>2022</v>
      </c>
      <c r="D8611">
        <v>5</v>
      </c>
      <c r="E8611">
        <v>502</v>
      </c>
      <c r="F8611">
        <v>12</v>
      </c>
      <c r="G8611">
        <v>361</v>
      </c>
      <c r="H8611">
        <v>2</v>
      </c>
      <c r="I8611">
        <v>2031</v>
      </c>
      <c r="J8611" s="29" t="s">
        <v>822</v>
      </c>
      <c r="K8611">
        <v>20</v>
      </c>
      <c r="L8611">
        <v>0</v>
      </c>
      <c r="M8611">
        <v>213</v>
      </c>
      <c r="N8611">
        <v>0</v>
      </c>
      <c r="O8611" s="29" t="s">
        <v>744</v>
      </c>
      <c r="P8611">
        <v>0</v>
      </c>
      <c r="Q8611" s="29" t="s">
        <v>1237</v>
      </c>
      <c r="R8611">
        <v>0</v>
      </c>
      <c r="S8611" s="29">
        <f>MONTH(LIQUIDACAO[[#This Row],[data_liquidacao]])</f>
        <v>5</v>
      </c>
    </row>
    <row r="8612" spans="1:19" x14ac:dyDescent="0.25">
      <c r="A8612" s="10">
        <v>44706</v>
      </c>
      <c r="B8612">
        <v>858.16</v>
      </c>
      <c r="C8612">
        <v>2022</v>
      </c>
      <c r="D8612">
        <v>5</v>
      </c>
      <c r="E8612">
        <v>502</v>
      </c>
      <c r="F8612">
        <v>12</v>
      </c>
      <c r="G8612">
        <v>361</v>
      </c>
      <c r="H8612">
        <v>2</v>
      </c>
      <c r="I8612">
        <v>2031</v>
      </c>
      <c r="J8612" s="29" t="s">
        <v>824</v>
      </c>
      <c r="K8612">
        <v>20</v>
      </c>
      <c r="L8612">
        <v>0</v>
      </c>
      <c r="M8612">
        <v>213</v>
      </c>
      <c r="N8612">
        <v>0</v>
      </c>
      <c r="O8612" s="29" t="s">
        <v>744</v>
      </c>
      <c r="P8612">
        <v>0</v>
      </c>
      <c r="Q8612" s="29" t="s">
        <v>1237</v>
      </c>
      <c r="R8612">
        <v>0</v>
      </c>
      <c r="S8612" s="29">
        <f>MONTH(LIQUIDACAO[[#This Row],[data_liquidacao]])</f>
        <v>5</v>
      </c>
    </row>
    <row r="8613" spans="1:19" x14ac:dyDescent="0.25">
      <c r="A8613" s="10">
        <v>44706</v>
      </c>
      <c r="B8613">
        <v>312.26</v>
      </c>
      <c r="C8613">
        <v>2022</v>
      </c>
      <c r="D8613">
        <v>5</v>
      </c>
      <c r="E8613">
        <v>502</v>
      </c>
      <c r="F8613">
        <v>12</v>
      </c>
      <c r="G8613">
        <v>361</v>
      </c>
      <c r="H8613">
        <v>2</v>
      </c>
      <c r="I8613">
        <v>2031</v>
      </c>
      <c r="J8613" s="29" t="s">
        <v>823</v>
      </c>
      <c r="K8613">
        <v>20</v>
      </c>
      <c r="L8613">
        <v>0</v>
      </c>
      <c r="M8613">
        <v>213</v>
      </c>
      <c r="N8613">
        <v>0</v>
      </c>
      <c r="O8613" s="29" t="s">
        <v>744</v>
      </c>
      <c r="P8613">
        <v>0</v>
      </c>
      <c r="Q8613" s="29" t="s">
        <v>1237</v>
      </c>
      <c r="R8613">
        <v>0</v>
      </c>
      <c r="S8613" s="29">
        <f>MONTH(LIQUIDACAO[[#This Row],[data_liquidacao]])</f>
        <v>5</v>
      </c>
    </row>
    <row r="8614" spans="1:19" x14ac:dyDescent="0.25">
      <c r="A8614" s="10">
        <v>44706</v>
      </c>
      <c r="B8614">
        <v>1931.07</v>
      </c>
      <c r="C8614">
        <v>2022</v>
      </c>
      <c r="D8614">
        <v>5</v>
      </c>
      <c r="E8614">
        <v>502</v>
      </c>
      <c r="F8614">
        <v>12</v>
      </c>
      <c r="G8614">
        <v>365</v>
      </c>
      <c r="H8614">
        <v>2</v>
      </c>
      <c r="I8614">
        <v>2033</v>
      </c>
      <c r="J8614" s="29" t="s">
        <v>822</v>
      </c>
      <c r="K8614">
        <v>20</v>
      </c>
      <c r="L8614">
        <v>0</v>
      </c>
      <c r="M8614">
        <v>213</v>
      </c>
      <c r="N8614">
        <v>0</v>
      </c>
      <c r="O8614" s="29" t="s">
        <v>744</v>
      </c>
      <c r="P8614">
        <v>0</v>
      </c>
      <c r="Q8614" s="29" t="s">
        <v>1237</v>
      </c>
      <c r="R8614">
        <v>0</v>
      </c>
      <c r="S8614" s="29">
        <f>MONTH(LIQUIDACAO[[#This Row],[data_liquidacao]])</f>
        <v>5</v>
      </c>
    </row>
    <row r="8615" spans="1:19" x14ac:dyDescent="0.25">
      <c r="A8615" s="10">
        <v>44706</v>
      </c>
      <c r="B8615">
        <v>14.3</v>
      </c>
      <c r="C8615">
        <v>2022</v>
      </c>
      <c r="D8615">
        <v>5</v>
      </c>
      <c r="E8615">
        <v>502</v>
      </c>
      <c r="F8615">
        <v>12</v>
      </c>
      <c r="G8615">
        <v>365</v>
      </c>
      <c r="H8615">
        <v>2</v>
      </c>
      <c r="I8615">
        <v>2033</v>
      </c>
      <c r="J8615" s="29" t="s">
        <v>824</v>
      </c>
      <c r="K8615">
        <v>20</v>
      </c>
      <c r="L8615">
        <v>0</v>
      </c>
      <c r="M8615">
        <v>213</v>
      </c>
      <c r="N8615">
        <v>0</v>
      </c>
      <c r="O8615" s="29" t="s">
        <v>744</v>
      </c>
      <c r="P8615">
        <v>0</v>
      </c>
      <c r="Q8615" s="29" t="s">
        <v>1237</v>
      </c>
      <c r="R8615">
        <v>0</v>
      </c>
      <c r="S8615" s="29">
        <f>MONTH(LIQUIDACAO[[#This Row],[data_liquidacao]])</f>
        <v>5</v>
      </c>
    </row>
    <row r="8616" spans="1:19" x14ac:dyDescent="0.25">
      <c r="A8616" s="10">
        <v>44706</v>
      </c>
      <c r="B8616">
        <v>1048.8699999999999</v>
      </c>
      <c r="C8616">
        <v>2022</v>
      </c>
      <c r="D8616">
        <v>5</v>
      </c>
      <c r="E8616">
        <v>502</v>
      </c>
      <c r="F8616">
        <v>12</v>
      </c>
      <c r="G8616">
        <v>365</v>
      </c>
      <c r="H8616">
        <v>2</v>
      </c>
      <c r="I8616">
        <v>2033</v>
      </c>
      <c r="J8616" s="29" t="s">
        <v>830</v>
      </c>
      <c r="K8616">
        <v>20</v>
      </c>
      <c r="L8616">
        <v>0</v>
      </c>
      <c r="M8616">
        <v>213</v>
      </c>
      <c r="N8616">
        <v>0</v>
      </c>
      <c r="O8616" s="29" t="s">
        <v>744</v>
      </c>
      <c r="P8616">
        <v>0</v>
      </c>
      <c r="Q8616" s="29" t="s">
        <v>1237</v>
      </c>
      <c r="R8616">
        <v>0</v>
      </c>
      <c r="S8616" s="29">
        <f>MONTH(LIQUIDACAO[[#This Row],[data_liquidacao]])</f>
        <v>5</v>
      </c>
    </row>
    <row r="8617" spans="1:19" x14ac:dyDescent="0.25">
      <c r="A8617" s="10">
        <v>44706</v>
      </c>
      <c r="B8617">
        <v>333.73</v>
      </c>
      <c r="C8617">
        <v>2022</v>
      </c>
      <c r="D8617">
        <v>5</v>
      </c>
      <c r="E8617">
        <v>502</v>
      </c>
      <c r="F8617">
        <v>12</v>
      </c>
      <c r="G8617">
        <v>365</v>
      </c>
      <c r="H8617">
        <v>2</v>
      </c>
      <c r="I8617">
        <v>2033</v>
      </c>
      <c r="J8617" s="29" t="s">
        <v>829</v>
      </c>
      <c r="K8617">
        <v>20</v>
      </c>
      <c r="L8617">
        <v>0</v>
      </c>
      <c r="M8617">
        <v>213</v>
      </c>
      <c r="N8617">
        <v>0</v>
      </c>
      <c r="O8617" s="29" t="s">
        <v>744</v>
      </c>
      <c r="P8617">
        <v>0</v>
      </c>
      <c r="Q8617" s="29" t="s">
        <v>1237</v>
      </c>
      <c r="R8617">
        <v>0</v>
      </c>
      <c r="S8617" s="29">
        <f>MONTH(LIQUIDACAO[[#This Row],[data_liquidacao]])</f>
        <v>5</v>
      </c>
    </row>
    <row r="8618" spans="1:19" x14ac:dyDescent="0.25">
      <c r="A8618" s="10">
        <v>44707</v>
      </c>
      <c r="B8618">
        <v>46</v>
      </c>
      <c r="C8618">
        <v>2022</v>
      </c>
      <c r="D8618">
        <v>4</v>
      </c>
      <c r="E8618">
        <v>401</v>
      </c>
      <c r="F8618">
        <v>4</v>
      </c>
      <c r="G8618">
        <v>123</v>
      </c>
      <c r="H8618">
        <v>1</v>
      </c>
      <c r="I8618">
        <v>2075</v>
      </c>
      <c r="J8618" s="29" t="s">
        <v>755</v>
      </c>
      <c r="K8618">
        <v>1</v>
      </c>
      <c r="L8618">
        <v>0</v>
      </c>
      <c r="M8618">
        <v>3683</v>
      </c>
      <c r="N8618">
        <v>0</v>
      </c>
      <c r="O8618" s="29" t="s">
        <v>749</v>
      </c>
      <c r="P8618">
        <v>1</v>
      </c>
      <c r="Q8618" s="29" t="s">
        <v>1237</v>
      </c>
      <c r="R8618">
        <v>0</v>
      </c>
      <c r="S8618" s="29">
        <f>MONTH(LIQUIDACAO[[#This Row],[data_liquidacao]])</f>
        <v>5</v>
      </c>
    </row>
    <row r="8619" spans="1:19" x14ac:dyDescent="0.25">
      <c r="A8619" s="10">
        <v>44706</v>
      </c>
      <c r="B8619">
        <v>56.47</v>
      </c>
      <c r="C8619">
        <v>2022</v>
      </c>
      <c r="D8619">
        <v>5</v>
      </c>
      <c r="E8619">
        <v>502</v>
      </c>
      <c r="F8619">
        <v>12</v>
      </c>
      <c r="G8619">
        <v>365</v>
      </c>
      <c r="H8619">
        <v>2</v>
      </c>
      <c r="I8619">
        <v>2033</v>
      </c>
      <c r="J8619" s="29" t="s">
        <v>826</v>
      </c>
      <c r="K8619">
        <v>1</v>
      </c>
      <c r="L8619">
        <v>0</v>
      </c>
      <c r="M8619">
        <v>213</v>
      </c>
      <c r="N8619">
        <v>0</v>
      </c>
      <c r="O8619" s="29" t="s">
        <v>744</v>
      </c>
      <c r="P8619">
        <v>0</v>
      </c>
      <c r="Q8619" s="29" t="s">
        <v>1237</v>
      </c>
      <c r="R8619">
        <v>0</v>
      </c>
      <c r="S8619" s="29">
        <f>MONTH(LIQUIDACAO[[#This Row],[data_liquidacao]])</f>
        <v>5</v>
      </c>
    </row>
    <row r="8620" spans="1:19" x14ac:dyDescent="0.25">
      <c r="A8620" s="10">
        <v>44706</v>
      </c>
      <c r="B8620">
        <v>17867.63</v>
      </c>
      <c r="C8620">
        <v>2022</v>
      </c>
      <c r="D8620">
        <v>5</v>
      </c>
      <c r="E8620">
        <v>502</v>
      </c>
      <c r="F8620">
        <v>12</v>
      </c>
      <c r="G8620">
        <v>782</v>
      </c>
      <c r="H8620">
        <v>2</v>
      </c>
      <c r="I8620">
        <v>2035</v>
      </c>
      <c r="J8620" s="29" t="s">
        <v>822</v>
      </c>
      <c r="K8620">
        <v>20</v>
      </c>
      <c r="L8620">
        <v>0</v>
      </c>
      <c r="M8620">
        <v>213</v>
      </c>
      <c r="N8620">
        <v>0</v>
      </c>
      <c r="O8620" s="29" t="s">
        <v>744</v>
      </c>
      <c r="P8620">
        <v>0</v>
      </c>
      <c r="Q8620" s="29" t="s">
        <v>1237</v>
      </c>
      <c r="R8620">
        <v>0</v>
      </c>
      <c r="S8620" s="29">
        <f>MONTH(LIQUIDACAO[[#This Row],[data_liquidacao]])</f>
        <v>5</v>
      </c>
    </row>
    <row r="8621" spans="1:19" x14ac:dyDescent="0.25">
      <c r="A8621" s="10">
        <v>44706</v>
      </c>
      <c r="B8621">
        <v>3308.2</v>
      </c>
      <c r="C8621">
        <v>2022</v>
      </c>
      <c r="D8621">
        <v>5</v>
      </c>
      <c r="E8621">
        <v>502</v>
      </c>
      <c r="F8621">
        <v>12</v>
      </c>
      <c r="G8621">
        <v>782</v>
      </c>
      <c r="H8621">
        <v>2</v>
      </c>
      <c r="I8621">
        <v>2035</v>
      </c>
      <c r="J8621" s="29" t="s">
        <v>824</v>
      </c>
      <c r="K8621">
        <v>20</v>
      </c>
      <c r="L8621">
        <v>0</v>
      </c>
      <c r="M8621">
        <v>213</v>
      </c>
      <c r="N8621">
        <v>0</v>
      </c>
      <c r="O8621" s="29" t="s">
        <v>744</v>
      </c>
      <c r="P8621">
        <v>0</v>
      </c>
      <c r="Q8621" s="29" t="s">
        <v>1237</v>
      </c>
      <c r="R8621">
        <v>0</v>
      </c>
      <c r="S8621" s="29">
        <f>MONTH(LIQUIDACAO[[#This Row],[data_liquidacao]])</f>
        <v>5</v>
      </c>
    </row>
    <row r="8622" spans="1:19" x14ac:dyDescent="0.25">
      <c r="A8622" s="10">
        <v>44706</v>
      </c>
      <c r="B8622">
        <v>720.59</v>
      </c>
      <c r="C8622">
        <v>2022</v>
      </c>
      <c r="D8622">
        <v>8</v>
      </c>
      <c r="E8622">
        <v>801</v>
      </c>
      <c r="F8622">
        <v>10</v>
      </c>
      <c r="G8622">
        <v>301</v>
      </c>
      <c r="H8622">
        <v>6</v>
      </c>
      <c r="I8622">
        <v>2105</v>
      </c>
      <c r="J8622" s="29" t="s">
        <v>828</v>
      </c>
      <c r="K8622">
        <v>40</v>
      </c>
      <c r="L8622">
        <v>0</v>
      </c>
      <c r="M8622">
        <v>213</v>
      </c>
      <c r="N8622">
        <v>0</v>
      </c>
      <c r="O8622" s="29" t="s">
        <v>744</v>
      </c>
      <c r="P8622">
        <v>0</v>
      </c>
      <c r="Q8622" s="29" t="s">
        <v>1237</v>
      </c>
      <c r="R8622">
        <v>0</v>
      </c>
      <c r="S8622" s="29">
        <f>MONTH(LIQUIDACAO[[#This Row],[data_liquidacao]])</f>
        <v>5</v>
      </c>
    </row>
    <row r="8623" spans="1:19" x14ac:dyDescent="0.25">
      <c r="A8623" s="10">
        <v>44706</v>
      </c>
      <c r="B8623">
        <v>1307.23</v>
      </c>
      <c r="C8623">
        <v>2022</v>
      </c>
      <c r="D8623">
        <v>5</v>
      </c>
      <c r="E8623">
        <v>502</v>
      </c>
      <c r="F8623">
        <v>12</v>
      </c>
      <c r="G8623">
        <v>782</v>
      </c>
      <c r="H8623">
        <v>2</v>
      </c>
      <c r="I8623">
        <v>2035</v>
      </c>
      <c r="J8623" s="29" t="s">
        <v>823</v>
      </c>
      <c r="K8623">
        <v>20</v>
      </c>
      <c r="L8623">
        <v>0</v>
      </c>
      <c r="M8623">
        <v>213</v>
      </c>
      <c r="N8623">
        <v>0</v>
      </c>
      <c r="O8623" s="29" t="s">
        <v>744</v>
      </c>
      <c r="P8623">
        <v>0</v>
      </c>
      <c r="Q8623" s="29" t="s">
        <v>1237</v>
      </c>
      <c r="R8623">
        <v>0</v>
      </c>
      <c r="S8623" s="29">
        <f>MONTH(LIQUIDACAO[[#This Row],[data_liquidacao]])</f>
        <v>5</v>
      </c>
    </row>
    <row r="8624" spans="1:19" x14ac:dyDescent="0.25">
      <c r="A8624" s="10">
        <v>44706</v>
      </c>
      <c r="B8624">
        <v>662.2</v>
      </c>
      <c r="C8624">
        <v>2022</v>
      </c>
      <c r="D8624">
        <v>5</v>
      </c>
      <c r="E8624">
        <v>502</v>
      </c>
      <c r="F8624">
        <v>12</v>
      </c>
      <c r="G8624">
        <v>782</v>
      </c>
      <c r="H8624">
        <v>2</v>
      </c>
      <c r="I8624">
        <v>2035</v>
      </c>
      <c r="J8624" s="29" t="s">
        <v>827</v>
      </c>
      <c r="K8624">
        <v>20</v>
      </c>
      <c r="L8624">
        <v>0</v>
      </c>
      <c r="M8624">
        <v>213</v>
      </c>
      <c r="N8624">
        <v>0</v>
      </c>
      <c r="O8624" s="29" t="s">
        <v>744</v>
      </c>
      <c r="P8624">
        <v>0</v>
      </c>
      <c r="Q8624" s="29" t="s">
        <v>1237</v>
      </c>
      <c r="R8624">
        <v>0</v>
      </c>
      <c r="S8624" s="29">
        <f>MONTH(LIQUIDACAO[[#This Row],[data_liquidacao]])</f>
        <v>5</v>
      </c>
    </row>
    <row r="8625" spans="1:19" x14ac:dyDescent="0.25">
      <c r="A8625" s="10">
        <v>44706</v>
      </c>
      <c r="B8625">
        <v>116.26</v>
      </c>
      <c r="C8625">
        <v>2022</v>
      </c>
      <c r="D8625">
        <v>8</v>
      </c>
      <c r="E8625">
        <v>801</v>
      </c>
      <c r="F8625">
        <v>10</v>
      </c>
      <c r="G8625">
        <v>301</v>
      </c>
      <c r="H8625">
        <v>6</v>
      </c>
      <c r="I8625">
        <v>2105</v>
      </c>
      <c r="J8625" s="29" t="s">
        <v>827</v>
      </c>
      <c r="K8625">
        <v>40</v>
      </c>
      <c r="L8625">
        <v>0</v>
      </c>
      <c r="M8625">
        <v>213</v>
      </c>
      <c r="N8625">
        <v>0</v>
      </c>
      <c r="O8625" s="29" t="s">
        <v>744</v>
      </c>
      <c r="P8625">
        <v>0</v>
      </c>
      <c r="Q8625" s="29" t="s">
        <v>1237</v>
      </c>
      <c r="R8625">
        <v>0</v>
      </c>
      <c r="S8625" s="29">
        <f>MONTH(LIQUIDACAO[[#This Row],[data_liquidacao]])</f>
        <v>5</v>
      </c>
    </row>
    <row r="8626" spans="1:19" x14ac:dyDescent="0.25">
      <c r="A8626" s="10">
        <v>44706</v>
      </c>
      <c r="B8626">
        <v>39.81</v>
      </c>
      <c r="C8626">
        <v>2022</v>
      </c>
      <c r="D8626">
        <v>9</v>
      </c>
      <c r="E8626">
        <v>901</v>
      </c>
      <c r="F8626">
        <v>4</v>
      </c>
      <c r="G8626">
        <v>122</v>
      </c>
      <c r="H8626">
        <v>1</v>
      </c>
      <c r="I8626">
        <v>2010</v>
      </c>
      <c r="J8626" s="29" t="s">
        <v>827</v>
      </c>
      <c r="K8626">
        <v>1</v>
      </c>
      <c r="L8626">
        <v>0</v>
      </c>
      <c r="M8626">
        <v>213</v>
      </c>
      <c r="N8626">
        <v>0</v>
      </c>
      <c r="O8626" s="29" t="s">
        <v>744</v>
      </c>
      <c r="P8626">
        <v>0</v>
      </c>
      <c r="Q8626" s="29" t="s">
        <v>1237</v>
      </c>
      <c r="R8626">
        <v>0</v>
      </c>
      <c r="S8626" s="29">
        <f>MONTH(LIQUIDACAO[[#This Row],[data_liquidacao]])</f>
        <v>5</v>
      </c>
    </row>
    <row r="8627" spans="1:19" x14ac:dyDescent="0.25">
      <c r="A8627" s="10">
        <v>44706</v>
      </c>
      <c r="B8627">
        <v>5242.41</v>
      </c>
      <c r="C8627">
        <v>2022</v>
      </c>
      <c r="D8627">
        <v>5</v>
      </c>
      <c r="E8627">
        <v>502</v>
      </c>
      <c r="F8627">
        <v>12</v>
      </c>
      <c r="G8627">
        <v>782</v>
      </c>
      <c r="H8627">
        <v>2</v>
      </c>
      <c r="I8627">
        <v>2035</v>
      </c>
      <c r="J8627" s="29" t="s">
        <v>821</v>
      </c>
      <c r="K8627">
        <v>20</v>
      </c>
      <c r="L8627">
        <v>0</v>
      </c>
      <c r="M8627">
        <v>213</v>
      </c>
      <c r="N8627">
        <v>0</v>
      </c>
      <c r="O8627" s="29" t="s">
        <v>744</v>
      </c>
      <c r="P8627">
        <v>0</v>
      </c>
      <c r="Q8627" s="29" t="s">
        <v>1237</v>
      </c>
      <c r="R8627">
        <v>0</v>
      </c>
      <c r="S8627" s="29">
        <f>MONTH(LIQUIDACAO[[#This Row],[data_liquidacao]])</f>
        <v>5</v>
      </c>
    </row>
    <row r="8628" spans="1:19" x14ac:dyDescent="0.25">
      <c r="A8628" s="10">
        <v>44706</v>
      </c>
      <c r="B8628">
        <v>935.32</v>
      </c>
      <c r="C8628">
        <v>2022</v>
      </c>
      <c r="D8628">
        <v>5</v>
      </c>
      <c r="E8628">
        <v>502</v>
      </c>
      <c r="F8628">
        <v>12</v>
      </c>
      <c r="G8628">
        <v>782</v>
      </c>
      <c r="H8628">
        <v>2</v>
      </c>
      <c r="I8628">
        <v>2035</v>
      </c>
      <c r="J8628" s="29" t="s">
        <v>821</v>
      </c>
      <c r="K8628">
        <v>20</v>
      </c>
      <c r="L8628">
        <v>0</v>
      </c>
      <c r="M8628">
        <v>213</v>
      </c>
      <c r="N8628">
        <v>0</v>
      </c>
      <c r="O8628" s="29" t="s">
        <v>744</v>
      </c>
      <c r="P8628">
        <v>0</v>
      </c>
      <c r="Q8628" s="29" t="s">
        <v>1237</v>
      </c>
      <c r="R8628">
        <v>0</v>
      </c>
      <c r="S8628" s="29">
        <f>MONTH(LIQUIDACAO[[#This Row],[data_liquidacao]])</f>
        <v>5</v>
      </c>
    </row>
    <row r="8629" spans="1:19" x14ac:dyDescent="0.25">
      <c r="A8629" s="10">
        <v>44706</v>
      </c>
      <c r="B8629">
        <v>2920.86</v>
      </c>
      <c r="C8629">
        <v>2022</v>
      </c>
      <c r="D8629">
        <v>5</v>
      </c>
      <c r="E8629">
        <v>502</v>
      </c>
      <c r="F8629">
        <v>12</v>
      </c>
      <c r="G8629">
        <v>361</v>
      </c>
      <c r="H8629">
        <v>2</v>
      </c>
      <c r="I8629">
        <v>2025</v>
      </c>
      <c r="J8629" s="29" t="s">
        <v>822</v>
      </c>
      <c r="K8629">
        <v>31</v>
      </c>
      <c r="L8629">
        <v>0</v>
      </c>
      <c r="M8629">
        <v>213</v>
      </c>
      <c r="N8629">
        <v>501</v>
      </c>
      <c r="O8629" s="29" t="s">
        <v>744</v>
      </c>
      <c r="P8629">
        <v>0</v>
      </c>
      <c r="Q8629" s="29" t="s">
        <v>1237</v>
      </c>
      <c r="R8629">
        <v>0</v>
      </c>
      <c r="S8629" s="29">
        <f>MONTH(LIQUIDACAO[[#This Row],[data_liquidacao]])</f>
        <v>5</v>
      </c>
    </row>
    <row r="8630" spans="1:19" x14ac:dyDescent="0.25">
      <c r="A8630" s="10">
        <v>44706</v>
      </c>
      <c r="B8630">
        <v>29.21</v>
      </c>
      <c r="C8630">
        <v>2022</v>
      </c>
      <c r="D8630">
        <v>5</v>
      </c>
      <c r="E8630">
        <v>502</v>
      </c>
      <c r="F8630">
        <v>12</v>
      </c>
      <c r="G8630">
        <v>361</v>
      </c>
      <c r="H8630">
        <v>2</v>
      </c>
      <c r="I8630">
        <v>2025</v>
      </c>
      <c r="J8630" s="29" t="s">
        <v>823</v>
      </c>
      <c r="K8630">
        <v>31</v>
      </c>
      <c r="L8630">
        <v>0</v>
      </c>
      <c r="M8630">
        <v>213</v>
      </c>
      <c r="N8630">
        <v>501</v>
      </c>
      <c r="O8630" s="29" t="s">
        <v>744</v>
      </c>
      <c r="P8630">
        <v>0</v>
      </c>
      <c r="Q8630" s="29" t="s">
        <v>1237</v>
      </c>
      <c r="R8630">
        <v>0</v>
      </c>
      <c r="S8630" s="29">
        <f>MONTH(LIQUIDACAO[[#This Row],[data_liquidacao]])</f>
        <v>5</v>
      </c>
    </row>
    <row r="8631" spans="1:19" x14ac:dyDescent="0.25">
      <c r="A8631" s="10">
        <v>44706</v>
      </c>
      <c r="B8631">
        <v>39.83</v>
      </c>
      <c r="C8631">
        <v>2022</v>
      </c>
      <c r="D8631">
        <v>5</v>
      </c>
      <c r="E8631">
        <v>502</v>
      </c>
      <c r="F8631">
        <v>12</v>
      </c>
      <c r="G8631">
        <v>361</v>
      </c>
      <c r="H8631">
        <v>2</v>
      </c>
      <c r="I8631">
        <v>2027</v>
      </c>
      <c r="J8631" s="29" t="s">
        <v>827</v>
      </c>
      <c r="K8631">
        <v>20</v>
      </c>
      <c r="L8631">
        <v>0</v>
      </c>
      <c r="M8631">
        <v>213</v>
      </c>
      <c r="N8631">
        <v>0</v>
      </c>
      <c r="O8631" s="29" t="s">
        <v>744</v>
      </c>
      <c r="P8631">
        <v>0</v>
      </c>
      <c r="Q8631" s="29" t="s">
        <v>1237</v>
      </c>
      <c r="R8631">
        <v>0</v>
      </c>
      <c r="S8631" s="29">
        <f>MONTH(LIQUIDACAO[[#This Row],[data_liquidacao]])</f>
        <v>5</v>
      </c>
    </row>
    <row r="8632" spans="1:19" x14ac:dyDescent="0.25">
      <c r="A8632" s="10">
        <v>44706</v>
      </c>
      <c r="B8632">
        <v>7293.35</v>
      </c>
      <c r="C8632">
        <v>2022</v>
      </c>
      <c r="D8632">
        <v>5</v>
      </c>
      <c r="E8632">
        <v>502</v>
      </c>
      <c r="F8632">
        <v>12</v>
      </c>
      <c r="G8632">
        <v>365</v>
      </c>
      <c r="H8632">
        <v>2</v>
      </c>
      <c r="I8632">
        <v>2026</v>
      </c>
      <c r="J8632" s="29" t="s">
        <v>822</v>
      </c>
      <c r="K8632">
        <v>31</v>
      </c>
      <c r="L8632">
        <v>0</v>
      </c>
      <c r="M8632">
        <v>213</v>
      </c>
      <c r="N8632">
        <v>501</v>
      </c>
      <c r="O8632" s="29" t="s">
        <v>744</v>
      </c>
      <c r="P8632">
        <v>0</v>
      </c>
      <c r="Q8632" s="29" t="s">
        <v>1237</v>
      </c>
      <c r="R8632">
        <v>0</v>
      </c>
      <c r="S8632" s="29">
        <f>MONTH(LIQUIDACAO[[#This Row],[data_liquidacao]])</f>
        <v>5</v>
      </c>
    </row>
    <row r="8633" spans="1:19" x14ac:dyDescent="0.25">
      <c r="A8633" s="10">
        <v>44706</v>
      </c>
      <c r="B8633">
        <v>185.4</v>
      </c>
      <c r="C8633">
        <v>2022</v>
      </c>
      <c r="D8633">
        <v>5</v>
      </c>
      <c r="E8633">
        <v>502</v>
      </c>
      <c r="F8633">
        <v>12</v>
      </c>
      <c r="G8633">
        <v>365</v>
      </c>
      <c r="H8633">
        <v>2</v>
      </c>
      <c r="I8633">
        <v>2026</v>
      </c>
      <c r="J8633" s="29" t="s">
        <v>823</v>
      </c>
      <c r="K8633">
        <v>31</v>
      </c>
      <c r="L8633">
        <v>0</v>
      </c>
      <c r="M8633">
        <v>213</v>
      </c>
      <c r="N8633">
        <v>501</v>
      </c>
      <c r="O8633" s="29" t="s">
        <v>744</v>
      </c>
      <c r="P8633">
        <v>0</v>
      </c>
      <c r="Q8633" s="29" t="s">
        <v>1237</v>
      </c>
      <c r="R8633">
        <v>0</v>
      </c>
      <c r="S8633" s="29">
        <f>MONTH(LIQUIDACAO[[#This Row],[data_liquidacao]])</f>
        <v>5</v>
      </c>
    </row>
    <row r="8634" spans="1:19" x14ac:dyDescent="0.25">
      <c r="A8634" s="10">
        <v>44706</v>
      </c>
      <c r="B8634">
        <v>945.6</v>
      </c>
      <c r="C8634">
        <v>2022</v>
      </c>
      <c r="D8634">
        <v>5</v>
      </c>
      <c r="E8634">
        <v>502</v>
      </c>
      <c r="F8634">
        <v>12</v>
      </c>
      <c r="G8634">
        <v>365</v>
      </c>
      <c r="H8634">
        <v>2</v>
      </c>
      <c r="I8634">
        <v>2033</v>
      </c>
      <c r="J8634" s="29" t="s">
        <v>827</v>
      </c>
      <c r="K8634">
        <v>20</v>
      </c>
      <c r="L8634">
        <v>0</v>
      </c>
      <c r="M8634">
        <v>213</v>
      </c>
      <c r="N8634">
        <v>0</v>
      </c>
      <c r="O8634" s="29" t="s">
        <v>744</v>
      </c>
      <c r="P8634">
        <v>0</v>
      </c>
      <c r="Q8634" s="29" t="s">
        <v>1237</v>
      </c>
      <c r="R8634">
        <v>0</v>
      </c>
      <c r="S8634" s="29">
        <f>MONTH(LIQUIDACAO[[#This Row],[data_liquidacao]])</f>
        <v>5</v>
      </c>
    </row>
    <row r="8635" spans="1:19" x14ac:dyDescent="0.25">
      <c r="A8635" s="10">
        <v>44706</v>
      </c>
      <c r="B8635">
        <v>16814</v>
      </c>
      <c r="C8635">
        <v>2022</v>
      </c>
      <c r="D8635">
        <v>5</v>
      </c>
      <c r="E8635">
        <v>502</v>
      </c>
      <c r="F8635">
        <v>12</v>
      </c>
      <c r="G8635">
        <v>361</v>
      </c>
      <c r="H8635">
        <v>2</v>
      </c>
      <c r="I8635">
        <v>2031</v>
      </c>
      <c r="J8635" s="29" t="s">
        <v>822</v>
      </c>
      <c r="K8635">
        <v>20</v>
      </c>
      <c r="L8635">
        <v>0</v>
      </c>
      <c r="M8635">
        <v>213</v>
      </c>
      <c r="N8635">
        <v>0</v>
      </c>
      <c r="O8635" s="29" t="s">
        <v>744</v>
      </c>
      <c r="P8635">
        <v>0</v>
      </c>
      <c r="Q8635" s="29" t="s">
        <v>1237</v>
      </c>
      <c r="R8635">
        <v>0</v>
      </c>
      <c r="S8635" s="29">
        <f>MONTH(LIQUIDACAO[[#This Row],[data_liquidacao]])</f>
        <v>5</v>
      </c>
    </row>
    <row r="8636" spans="1:19" x14ac:dyDescent="0.25">
      <c r="A8636" s="10">
        <v>44706</v>
      </c>
      <c r="B8636">
        <v>3003.56</v>
      </c>
      <c r="C8636">
        <v>2022</v>
      </c>
      <c r="D8636">
        <v>5</v>
      </c>
      <c r="E8636">
        <v>502</v>
      </c>
      <c r="F8636">
        <v>12</v>
      </c>
      <c r="G8636">
        <v>361</v>
      </c>
      <c r="H8636">
        <v>2</v>
      </c>
      <c r="I8636">
        <v>2031</v>
      </c>
      <c r="J8636" s="29" t="s">
        <v>824</v>
      </c>
      <c r="K8636">
        <v>20</v>
      </c>
      <c r="L8636">
        <v>0</v>
      </c>
      <c r="M8636">
        <v>213</v>
      </c>
      <c r="N8636">
        <v>0</v>
      </c>
      <c r="O8636" s="29" t="s">
        <v>744</v>
      </c>
      <c r="P8636">
        <v>0</v>
      </c>
      <c r="Q8636" s="29" t="s">
        <v>1237</v>
      </c>
      <c r="R8636">
        <v>0</v>
      </c>
      <c r="S8636" s="29">
        <f>MONTH(LIQUIDACAO[[#This Row],[data_liquidacao]])</f>
        <v>5</v>
      </c>
    </row>
    <row r="8637" spans="1:19" x14ac:dyDescent="0.25">
      <c r="A8637" s="10">
        <v>44706</v>
      </c>
      <c r="B8637">
        <v>777.38</v>
      </c>
      <c r="C8637">
        <v>2022</v>
      </c>
      <c r="D8637">
        <v>5</v>
      </c>
      <c r="E8637">
        <v>502</v>
      </c>
      <c r="F8637">
        <v>12</v>
      </c>
      <c r="G8637">
        <v>361</v>
      </c>
      <c r="H8637">
        <v>2</v>
      </c>
      <c r="I8637">
        <v>2031</v>
      </c>
      <c r="J8637" s="29" t="s">
        <v>823</v>
      </c>
      <c r="K8637">
        <v>20</v>
      </c>
      <c r="L8637">
        <v>0</v>
      </c>
      <c r="M8637">
        <v>213</v>
      </c>
      <c r="N8637">
        <v>0</v>
      </c>
      <c r="O8637" s="29" t="s">
        <v>744</v>
      </c>
      <c r="P8637">
        <v>0</v>
      </c>
      <c r="Q8637" s="29" t="s">
        <v>1237</v>
      </c>
      <c r="R8637">
        <v>0</v>
      </c>
      <c r="S8637" s="29">
        <f>MONTH(LIQUIDACAO[[#This Row],[data_liquidacao]])</f>
        <v>5</v>
      </c>
    </row>
    <row r="8638" spans="1:19" x14ac:dyDescent="0.25">
      <c r="A8638" s="10">
        <v>44706</v>
      </c>
      <c r="B8638">
        <v>1311.31</v>
      </c>
      <c r="C8638">
        <v>2022</v>
      </c>
      <c r="D8638">
        <v>5</v>
      </c>
      <c r="E8638">
        <v>502</v>
      </c>
      <c r="F8638">
        <v>12</v>
      </c>
      <c r="G8638">
        <v>365</v>
      </c>
      <c r="H8638">
        <v>2</v>
      </c>
      <c r="I8638">
        <v>2033</v>
      </c>
      <c r="J8638" s="29" t="s">
        <v>822</v>
      </c>
      <c r="K8638">
        <v>20</v>
      </c>
      <c r="L8638">
        <v>0</v>
      </c>
      <c r="M8638">
        <v>213</v>
      </c>
      <c r="N8638">
        <v>0</v>
      </c>
      <c r="O8638" s="29" t="s">
        <v>744</v>
      </c>
      <c r="P8638">
        <v>0</v>
      </c>
      <c r="Q8638" s="29" t="s">
        <v>1237</v>
      </c>
      <c r="R8638">
        <v>0</v>
      </c>
      <c r="S8638" s="29">
        <f>MONTH(LIQUIDACAO[[#This Row],[data_liquidacao]])</f>
        <v>5</v>
      </c>
    </row>
    <row r="8639" spans="1:19" x14ac:dyDescent="0.25">
      <c r="A8639" s="10">
        <v>44706</v>
      </c>
      <c r="B8639">
        <v>429.08</v>
      </c>
      <c r="C8639">
        <v>2022</v>
      </c>
      <c r="D8639">
        <v>5</v>
      </c>
      <c r="E8639">
        <v>502</v>
      </c>
      <c r="F8639">
        <v>12</v>
      </c>
      <c r="G8639">
        <v>365</v>
      </c>
      <c r="H8639">
        <v>2</v>
      </c>
      <c r="I8639">
        <v>2033</v>
      </c>
      <c r="J8639" s="29" t="s">
        <v>824</v>
      </c>
      <c r="K8639">
        <v>20</v>
      </c>
      <c r="L8639">
        <v>0</v>
      </c>
      <c r="M8639">
        <v>213</v>
      </c>
      <c r="N8639">
        <v>0</v>
      </c>
      <c r="O8639" s="29" t="s">
        <v>744</v>
      </c>
      <c r="P8639">
        <v>0</v>
      </c>
      <c r="Q8639" s="29" t="s">
        <v>1237</v>
      </c>
      <c r="R8639">
        <v>0</v>
      </c>
      <c r="S8639" s="29">
        <f>MONTH(LIQUIDACAO[[#This Row],[data_liquidacao]])</f>
        <v>5</v>
      </c>
    </row>
    <row r="8640" spans="1:19" x14ac:dyDescent="0.25">
      <c r="A8640" s="10">
        <v>44706</v>
      </c>
      <c r="B8640">
        <v>16606.560000000001</v>
      </c>
      <c r="C8640">
        <v>2022</v>
      </c>
      <c r="D8640">
        <v>5</v>
      </c>
      <c r="E8640">
        <v>502</v>
      </c>
      <c r="F8640">
        <v>12</v>
      </c>
      <c r="G8640">
        <v>365</v>
      </c>
      <c r="H8640">
        <v>2</v>
      </c>
      <c r="I8640">
        <v>2026</v>
      </c>
      <c r="J8640" s="29" t="s">
        <v>822</v>
      </c>
      <c r="K8640">
        <v>31</v>
      </c>
      <c r="L8640">
        <v>0</v>
      </c>
      <c r="M8640">
        <v>213</v>
      </c>
      <c r="N8640">
        <v>501</v>
      </c>
      <c r="O8640" s="29" t="s">
        <v>744</v>
      </c>
      <c r="P8640">
        <v>0</v>
      </c>
      <c r="Q8640" s="29" t="s">
        <v>1237</v>
      </c>
      <c r="R8640">
        <v>0</v>
      </c>
      <c r="S8640" s="29">
        <f>MONTH(LIQUIDACAO[[#This Row],[data_liquidacao]])</f>
        <v>5</v>
      </c>
    </row>
    <row r="8641" spans="1:19" x14ac:dyDescent="0.25">
      <c r="A8641" s="10">
        <v>44706</v>
      </c>
      <c r="B8641">
        <v>557.82000000000005</v>
      </c>
      <c r="C8641">
        <v>2022</v>
      </c>
      <c r="D8641">
        <v>5</v>
      </c>
      <c r="E8641">
        <v>502</v>
      </c>
      <c r="F8641">
        <v>12</v>
      </c>
      <c r="G8641">
        <v>365</v>
      </c>
      <c r="H8641">
        <v>2</v>
      </c>
      <c r="I8641">
        <v>2026</v>
      </c>
      <c r="J8641" s="29" t="s">
        <v>823</v>
      </c>
      <c r="K8641">
        <v>31</v>
      </c>
      <c r="L8641">
        <v>0</v>
      </c>
      <c r="M8641">
        <v>213</v>
      </c>
      <c r="N8641">
        <v>501</v>
      </c>
      <c r="O8641" s="29" t="s">
        <v>744</v>
      </c>
      <c r="P8641">
        <v>0</v>
      </c>
      <c r="Q8641" s="29" t="s">
        <v>1237</v>
      </c>
      <c r="R8641">
        <v>0</v>
      </c>
      <c r="S8641" s="29">
        <f>MONTH(LIQUIDACAO[[#This Row],[data_liquidacao]])</f>
        <v>5</v>
      </c>
    </row>
    <row r="8642" spans="1:19" x14ac:dyDescent="0.25">
      <c r="A8642" s="10">
        <v>44706</v>
      </c>
      <c r="B8642">
        <v>680.46</v>
      </c>
      <c r="C8642">
        <v>2022</v>
      </c>
      <c r="D8642">
        <v>5</v>
      </c>
      <c r="E8642">
        <v>502</v>
      </c>
      <c r="F8642">
        <v>12</v>
      </c>
      <c r="G8642">
        <v>365</v>
      </c>
      <c r="H8642">
        <v>2</v>
      </c>
      <c r="I8642">
        <v>2033</v>
      </c>
      <c r="J8642" s="29" t="s">
        <v>827</v>
      </c>
      <c r="K8642">
        <v>20</v>
      </c>
      <c r="L8642">
        <v>0</v>
      </c>
      <c r="M8642">
        <v>213</v>
      </c>
      <c r="N8642">
        <v>0</v>
      </c>
      <c r="O8642" s="29" t="s">
        <v>744</v>
      </c>
      <c r="P8642">
        <v>0</v>
      </c>
      <c r="Q8642" s="29" t="s">
        <v>1237</v>
      </c>
      <c r="R8642">
        <v>0</v>
      </c>
      <c r="S8642" s="29">
        <f>MONTH(LIQUIDACAO[[#This Row],[data_liquidacao]])</f>
        <v>5</v>
      </c>
    </row>
    <row r="8643" spans="1:19" x14ac:dyDescent="0.25">
      <c r="A8643" s="10">
        <v>44706</v>
      </c>
      <c r="B8643">
        <v>2115.0300000000002</v>
      </c>
      <c r="C8643">
        <v>2022</v>
      </c>
      <c r="D8643">
        <v>5</v>
      </c>
      <c r="E8643">
        <v>502</v>
      </c>
      <c r="F8643">
        <v>12</v>
      </c>
      <c r="G8643">
        <v>361</v>
      </c>
      <c r="H8643">
        <v>2</v>
      </c>
      <c r="I8643">
        <v>2025</v>
      </c>
      <c r="J8643" s="29" t="s">
        <v>822</v>
      </c>
      <c r="K8643">
        <v>31</v>
      </c>
      <c r="L8643">
        <v>0</v>
      </c>
      <c r="M8643">
        <v>213</v>
      </c>
      <c r="N8643">
        <v>501</v>
      </c>
      <c r="O8643" s="29" t="s">
        <v>744</v>
      </c>
      <c r="P8643">
        <v>0</v>
      </c>
      <c r="Q8643" s="29" t="s">
        <v>1237</v>
      </c>
      <c r="R8643">
        <v>0</v>
      </c>
      <c r="S8643" s="29">
        <f>MONTH(LIQUIDACAO[[#This Row],[data_liquidacao]])</f>
        <v>5</v>
      </c>
    </row>
    <row r="8644" spans="1:19" x14ac:dyDescent="0.25">
      <c r="A8644" s="10">
        <v>44706</v>
      </c>
      <c r="B8644">
        <v>824.86</v>
      </c>
      <c r="C8644">
        <v>2022</v>
      </c>
      <c r="D8644">
        <v>5</v>
      </c>
      <c r="E8644">
        <v>502</v>
      </c>
      <c r="F8644">
        <v>12</v>
      </c>
      <c r="G8644">
        <v>361</v>
      </c>
      <c r="H8644">
        <v>2</v>
      </c>
      <c r="I8644">
        <v>2025</v>
      </c>
      <c r="J8644" s="29" t="s">
        <v>823</v>
      </c>
      <c r="K8644">
        <v>31</v>
      </c>
      <c r="L8644">
        <v>0</v>
      </c>
      <c r="M8644">
        <v>213</v>
      </c>
      <c r="N8644">
        <v>501</v>
      </c>
      <c r="O8644" s="29" t="s">
        <v>744</v>
      </c>
      <c r="P8644">
        <v>0</v>
      </c>
      <c r="Q8644" s="29" t="s">
        <v>1237</v>
      </c>
      <c r="R8644">
        <v>0</v>
      </c>
      <c r="S8644" s="29">
        <f>MONTH(LIQUIDACAO[[#This Row],[data_liquidacao]])</f>
        <v>5</v>
      </c>
    </row>
    <row r="8645" spans="1:19" x14ac:dyDescent="0.25">
      <c r="A8645" s="10">
        <v>44706</v>
      </c>
      <c r="B8645">
        <v>57.68</v>
      </c>
      <c r="C8645">
        <v>2022</v>
      </c>
      <c r="D8645">
        <v>5</v>
      </c>
      <c r="E8645">
        <v>502</v>
      </c>
      <c r="F8645">
        <v>12</v>
      </c>
      <c r="G8645">
        <v>361</v>
      </c>
      <c r="H8645">
        <v>2</v>
      </c>
      <c r="I8645">
        <v>2025</v>
      </c>
      <c r="J8645" s="29" t="s">
        <v>827</v>
      </c>
      <c r="K8645">
        <v>31</v>
      </c>
      <c r="L8645">
        <v>0</v>
      </c>
      <c r="M8645">
        <v>213</v>
      </c>
      <c r="N8645">
        <v>501</v>
      </c>
      <c r="O8645" s="29" t="s">
        <v>744</v>
      </c>
      <c r="P8645">
        <v>0</v>
      </c>
      <c r="Q8645" s="29" t="s">
        <v>1237</v>
      </c>
      <c r="R8645">
        <v>0</v>
      </c>
      <c r="S8645" s="29">
        <f>MONTH(LIQUIDACAO[[#This Row],[data_liquidacao]])</f>
        <v>5</v>
      </c>
    </row>
    <row r="8646" spans="1:19" x14ac:dyDescent="0.25">
      <c r="A8646" s="10">
        <v>44706</v>
      </c>
      <c r="B8646">
        <v>11926.13</v>
      </c>
      <c r="C8646">
        <v>2022</v>
      </c>
      <c r="D8646">
        <v>4</v>
      </c>
      <c r="E8646">
        <v>401</v>
      </c>
      <c r="F8646">
        <v>4</v>
      </c>
      <c r="G8646">
        <v>129</v>
      </c>
      <c r="H8646">
        <v>1</v>
      </c>
      <c r="I8646">
        <v>2077</v>
      </c>
      <c r="J8646" s="29" t="s">
        <v>822</v>
      </c>
      <c r="K8646">
        <v>1</v>
      </c>
      <c r="L8646">
        <v>0</v>
      </c>
      <c r="M8646">
        <v>213</v>
      </c>
      <c r="N8646">
        <v>0</v>
      </c>
      <c r="O8646" s="29" t="s">
        <v>744</v>
      </c>
      <c r="P8646">
        <v>0</v>
      </c>
      <c r="Q8646" s="29" t="s">
        <v>1237</v>
      </c>
      <c r="R8646">
        <v>0</v>
      </c>
      <c r="S8646" s="29">
        <f>MONTH(LIQUIDACAO[[#This Row],[data_liquidacao]])</f>
        <v>5</v>
      </c>
    </row>
    <row r="8647" spans="1:19" x14ac:dyDescent="0.25">
      <c r="A8647" s="10">
        <v>44706</v>
      </c>
      <c r="B8647">
        <v>1091.82</v>
      </c>
      <c r="C8647">
        <v>2022</v>
      </c>
      <c r="D8647">
        <v>2</v>
      </c>
      <c r="E8647">
        <v>203</v>
      </c>
      <c r="F8647">
        <v>4</v>
      </c>
      <c r="G8647">
        <v>124</v>
      </c>
      <c r="H8647">
        <v>1</v>
      </c>
      <c r="I8647">
        <v>2082</v>
      </c>
      <c r="J8647" s="29" t="s">
        <v>821</v>
      </c>
      <c r="K8647">
        <v>1</v>
      </c>
      <c r="L8647">
        <v>0</v>
      </c>
      <c r="M8647">
        <v>213</v>
      </c>
      <c r="N8647">
        <v>0</v>
      </c>
      <c r="O8647" s="29" t="s">
        <v>744</v>
      </c>
      <c r="P8647">
        <v>0</v>
      </c>
      <c r="Q8647" s="29" t="s">
        <v>1237</v>
      </c>
      <c r="R8647">
        <v>0</v>
      </c>
      <c r="S8647" s="29">
        <f>MONTH(LIQUIDACAO[[#This Row],[data_liquidacao]])</f>
        <v>5</v>
      </c>
    </row>
    <row r="8648" spans="1:19" x14ac:dyDescent="0.25">
      <c r="A8648" s="10">
        <v>44706</v>
      </c>
      <c r="B8648">
        <v>885.85</v>
      </c>
      <c r="C8648">
        <v>2022</v>
      </c>
      <c r="D8648">
        <v>4</v>
      </c>
      <c r="E8648">
        <v>401</v>
      </c>
      <c r="F8648">
        <v>4</v>
      </c>
      <c r="G8648">
        <v>129</v>
      </c>
      <c r="H8648">
        <v>1</v>
      </c>
      <c r="I8648">
        <v>2077</v>
      </c>
      <c r="J8648" s="29" t="s">
        <v>823</v>
      </c>
      <c r="K8648">
        <v>1</v>
      </c>
      <c r="L8648">
        <v>0</v>
      </c>
      <c r="M8648">
        <v>213</v>
      </c>
      <c r="N8648">
        <v>0</v>
      </c>
      <c r="O8648" s="29" t="s">
        <v>744</v>
      </c>
      <c r="P8648">
        <v>0</v>
      </c>
      <c r="Q8648" s="29" t="s">
        <v>1237</v>
      </c>
      <c r="R8648">
        <v>0</v>
      </c>
      <c r="S8648" s="29">
        <f>MONTH(LIQUIDACAO[[#This Row],[data_liquidacao]])</f>
        <v>5</v>
      </c>
    </row>
    <row r="8649" spans="1:19" x14ac:dyDescent="0.25">
      <c r="A8649" s="10">
        <v>44706</v>
      </c>
      <c r="B8649">
        <v>1720.34</v>
      </c>
      <c r="C8649">
        <v>2022</v>
      </c>
      <c r="D8649">
        <v>4</v>
      </c>
      <c r="E8649">
        <v>401</v>
      </c>
      <c r="F8649">
        <v>4</v>
      </c>
      <c r="G8649">
        <v>129</v>
      </c>
      <c r="H8649">
        <v>1</v>
      </c>
      <c r="I8649">
        <v>2077</v>
      </c>
      <c r="J8649" s="29" t="s">
        <v>821</v>
      </c>
      <c r="K8649">
        <v>1112</v>
      </c>
      <c r="L8649">
        <v>0</v>
      </c>
      <c r="M8649">
        <v>213</v>
      </c>
      <c r="N8649">
        <v>0</v>
      </c>
      <c r="O8649" s="29" t="s">
        <v>744</v>
      </c>
      <c r="P8649">
        <v>0</v>
      </c>
      <c r="Q8649" s="29" t="s">
        <v>1237</v>
      </c>
      <c r="R8649">
        <v>0</v>
      </c>
      <c r="S8649" s="29">
        <f>MONTH(LIQUIDACAO[[#This Row],[data_liquidacao]])</f>
        <v>5</v>
      </c>
    </row>
    <row r="8650" spans="1:19" x14ac:dyDescent="0.25">
      <c r="A8650" s="10">
        <v>44706</v>
      </c>
      <c r="B8650">
        <v>4844.42</v>
      </c>
      <c r="C8650">
        <v>2022</v>
      </c>
      <c r="D8650">
        <v>6</v>
      </c>
      <c r="E8650">
        <v>601</v>
      </c>
      <c r="F8650">
        <v>4</v>
      </c>
      <c r="G8650">
        <v>122</v>
      </c>
      <c r="H8650">
        <v>1</v>
      </c>
      <c r="I8650">
        <v>2072</v>
      </c>
      <c r="J8650" s="29" t="s">
        <v>824</v>
      </c>
      <c r="K8650">
        <v>1</v>
      </c>
      <c r="L8650">
        <v>0</v>
      </c>
      <c r="M8650">
        <v>213</v>
      </c>
      <c r="N8650">
        <v>0</v>
      </c>
      <c r="O8650" s="29" t="s">
        <v>744</v>
      </c>
      <c r="P8650">
        <v>0</v>
      </c>
      <c r="Q8650" s="29" t="s">
        <v>1237</v>
      </c>
      <c r="R8650">
        <v>0</v>
      </c>
      <c r="S8650" s="29">
        <f>MONTH(LIQUIDACAO[[#This Row],[data_liquidacao]])</f>
        <v>5</v>
      </c>
    </row>
    <row r="8651" spans="1:19" x14ac:dyDescent="0.25">
      <c r="A8651" s="10">
        <v>44706</v>
      </c>
      <c r="B8651">
        <v>633.25</v>
      </c>
      <c r="C8651">
        <v>2022</v>
      </c>
      <c r="D8651">
        <v>8</v>
      </c>
      <c r="E8651">
        <v>801</v>
      </c>
      <c r="F8651">
        <v>10</v>
      </c>
      <c r="G8651">
        <v>301</v>
      </c>
      <c r="H8651">
        <v>6</v>
      </c>
      <c r="I8651">
        <v>2105</v>
      </c>
      <c r="J8651" s="29" t="s">
        <v>828</v>
      </c>
      <c r="K8651">
        <v>40</v>
      </c>
      <c r="L8651">
        <v>0</v>
      </c>
      <c r="M8651">
        <v>213</v>
      </c>
      <c r="N8651">
        <v>0</v>
      </c>
      <c r="O8651" s="29" t="s">
        <v>744</v>
      </c>
      <c r="P8651">
        <v>0</v>
      </c>
      <c r="Q8651" s="29" t="s">
        <v>1237</v>
      </c>
      <c r="R8651">
        <v>0</v>
      </c>
      <c r="S8651" s="29">
        <f>MONTH(LIQUIDACAO[[#This Row],[data_liquidacao]])</f>
        <v>5</v>
      </c>
    </row>
    <row r="8652" spans="1:19" x14ac:dyDescent="0.25">
      <c r="A8652" s="10">
        <v>44706</v>
      </c>
      <c r="B8652">
        <v>1041.33</v>
      </c>
      <c r="C8652">
        <v>2022</v>
      </c>
      <c r="D8652">
        <v>6</v>
      </c>
      <c r="E8652">
        <v>601</v>
      </c>
      <c r="F8652">
        <v>4</v>
      </c>
      <c r="G8652">
        <v>122</v>
      </c>
      <c r="H8652">
        <v>1</v>
      </c>
      <c r="I8652">
        <v>2072</v>
      </c>
      <c r="J8652" s="29" t="s">
        <v>823</v>
      </c>
      <c r="K8652">
        <v>1</v>
      </c>
      <c r="L8652">
        <v>0</v>
      </c>
      <c r="M8652">
        <v>213</v>
      </c>
      <c r="N8652">
        <v>0</v>
      </c>
      <c r="O8652" s="29" t="s">
        <v>744</v>
      </c>
      <c r="P8652">
        <v>0</v>
      </c>
      <c r="Q8652" s="29" t="s">
        <v>1237</v>
      </c>
      <c r="R8652">
        <v>0</v>
      </c>
      <c r="S8652" s="29">
        <f>MONTH(LIQUIDACAO[[#This Row],[data_liquidacao]])</f>
        <v>5</v>
      </c>
    </row>
    <row r="8653" spans="1:19" x14ac:dyDescent="0.25">
      <c r="A8653" s="10">
        <v>44706</v>
      </c>
      <c r="B8653">
        <v>4418.75</v>
      </c>
      <c r="C8653">
        <v>2022</v>
      </c>
      <c r="D8653">
        <v>6</v>
      </c>
      <c r="E8653">
        <v>601</v>
      </c>
      <c r="F8653">
        <v>4</v>
      </c>
      <c r="G8653">
        <v>122</v>
      </c>
      <c r="H8653">
        <v>1</v>
      </c>
      <c r="I8653">
        <v>2072</v>
      </c>
      <c r="J8653" s="29" t="s">
        <v>833</v>
      </c>
      <c r="K8653">
        <v>1</v>
      </c>
      <c r="L8653">
        <v>0</v>
      </c>
      <c r="M8653">
        <v>213</v>
      </c>
      <c r="N8653">
        <v>0</v>
      </c>
      <c r="O8653" s="29" t="s">
        <v>744</v>
      </c>
      <c r="P8653">
        <v>0</v>
      </c>
      <c r="Q8653" s="29" t="s">
        <v>1237</v>
      </c>
      <c r="R8653">
        <v>0</v>
      </c>
      <c r="S8653" s="29">
        <f>MONTH(LIQUIDACAO[[#This Row],[data_liquidacao]])</f>
        <v>5</v>
      </c>
    </row>
    <row r="8654" spans="1:19" x14ac:dyDescent="0.25">
      <c r="A8654" s="10">
        <v>44706</v>
      </c>
      <c r="B8654">
        <v>300.64</v>
      </c>
      <c r="C8654">
        <v>2022</v>
      </c>
      <c r="D8654">
        <v>8</v>
      </c>
      <c r="E8654">
        <v>801</v>
      </c>
      <c r="F8654">
        <v>10</v>
      </c>
      <c r="G8654">
        <v>301</v>
      </c>
      <c r="H8654">
        <v>6</v>
      </c>
      <c r="I8654">
        <v>2105</v>
      </c>
      <c r="J8654" s="29" t="s">
        <v>827</v>
      </c>
      <c r="K8654">
        <v>40</v>
      </c>
      <c r="L8654">
        <v>0</v>
      </c>
      <c r="M8654">
        <v>213</v>
      </c>
      <c r="N8654">
        <v>0</v>
      </c>
      <c r="O8654" s="29" t="s">
        <v>744</v>
      </c>
      <c r="P8654">
        <v>0</v>
      </c>
      <c r="Q8654" s="29" t="s">
        <v>1237</v>
      </c>
      <c r="R8654">
        <v>0</v>
      </c>
      <c r="S8654" s="29">
        <f>MONTH(LIQUIDACAO[[#This Row],[data_liquidacao]])</f>
        <v>5</v>
      </c>
    </row>
    <row r="8655" spans="1:19" x14ac:dyDescent="0.25">
      <c r="A8655" s="10">
        <v>44706</v>
      </c>
      <c r="B8655">
        <v>172.78</v>
      </c>
      <c r="C8655">
        <v>2022</v>
      </c>
      <c r="D8655">
        <v>10</v>
      </c>
      <c r="E8655">
        <v>1001</v>
      </c>
      <c r="F8655">
        <v>4</v>
      </c>
      <c r="G8655">
        <v>122</v>
      </c>
      <c r="H8655">
        <v>1</v>
      </c>
      <c r="I8655">
        <v>2050</v>
      </c>
      <c r="J8655" s="29" t="s">
        <v>827</v>
      </c>
      <c r="K8655">
        <v>1</v>
      </c>
      <c r="L8655">
        <v>0</v>
      </c>
      <c r="M8655">
        <v>213</v>
      </c>
      <c r="N8655">
        <v>0</v>
      </c>
      <c r="O8655" s="29" t="s">
        <v>744</v>
      </c>
      <c r="P8655">
        <v>0</v>
      </c>
      <c r="Q8655" s="29" t="s">
        <v>1237</v>
      </c>
      <c r="R8655">
        <v>0</v>
      </c>
      <c r="S8655" s="29">
        <f>MONTH(LIQUIDACAO[[#This Row],[data_liquidacao]])</f>
        <v>5</v>
      </c>
    </row>
    <row r="8656" spans="1:19" x14ac:dyDescent="0.25">
      <c r="A8656" s="10">
        <v>44706</v>
      </c>
      <c r="B8656">
        <v>26493.040000000001</v>
      </c>
      <c r="C8656">
        <v>2022</v>
      </c>
      <c r="D8656">
        <v>6</v>
      </c>
      <c r="E8656">
        <v>601</v>
      </c>
      <c r="F8656">
        <v>4</v>
      </c>
      <c r="G8656">
        <v>122</v>
      </c>
      <c r="H8656">
        <v>1</v>
      </c>
      <c r="I8656">
        <v>2072</v>
      </c>
      <c r="J8656" s="29" t="s">
        <v>822</v>
      </c>
      <c r="K8656">
        <v>1</v>
      </c>
      <c r="L8656">
        <v>0</v>
      </c>
      <c r="M8656">
        <v>213</v>
      </c>
      <c r="N8656">
        <v>0</v>
      </c>
      <c r="O8656" s="29" t="s">
        <v>744</v>
      </c>
      <c r="P8656">
        <v>0</v>
      </c>
      <c r="Q8656" s="29" t="s">
        <v>1237</v>
      </c>
      <c r="R8656">
        <v>0</v>
      </c>
      <c r="S8656" s="29">
        <f>MONTH(LIQUIDACAO[[#This Row],[data_liquidacao]])</f>
        <v>5</v>
      </c>
    </row>
    <row r="8657" spans="1:19" x14ac:dyDescent="0.25">
      <c r="A8657" s="10">
        <v>44706</v>
      </c>
      <c r="B8657">
        <v>39655.949999999997</v>
      </c>
      <c r="C8657">
        <v>2022</v>
      </c>
      <c r="D8657">
        <v>7</v>
      </c>
      <c r="E8657">
        <v>701</v>
      </c>
      <c r="F8657">
        <v>4</v>
      </c>
      <c r="G8657">
        <v>122</v>
      </c>
      <c r="H8657">
        <v>1</v>
      </c>
      <c r="I8657">
        <v>2001</v>
      </c>
      <c r="J8657" s="29" t="s">
        <v>822</v>
      </c>
      <c r="K8657">
        <v>1</v>
      </c>
      <c r="L8657">
        <v>0</v>
      </c>
      <c r="M8657">
        <v>213</v>
      </c>
      <c r="N8657">
        <v>0</v>
      </c>
      <c r="O8657" s="29" t="s">
        <v>744</v>
      </c>
      <c r="P8657">
        <v>0</v>
      </c>
      <c r="Q8657" s="29" t="s">
        <v>1237</v>
      </c>
      <c r="R8657">
        <v>0</v>
      </c>
      <c r="S8657" s="29">
        <f>MONTH(LIQUIDACAO[[#This Row],[data_liquidacao]])</f>
        <v>5</v>
      </c>
    </row>
    <row r="8658" spans="1:19" x14ac:dyDescent="0.25">
      <c r="A8658" s="10">
        <v>44706</v>
      </c>
      <c r="B8658">
        <v>4129.72</v>
      </c>
      <c r="C8658">
        <v>2022</v>
      </c>
      <c r="D8658">
        <v>7</v>
      </c>
      <c r="E8658">
        <v>701</v>
      </c>
      <c r="F8658">
        <v>4</v>
      </c>
      <c r="G8658">
        <v>122</v>
      </c>
      <c r="H8658">
        <v>1</v>
      </c>
      <c r="I8658">
        <v>2001</v>
      </c>
      <c r="J8658" s="29" t="s">
        <v>824</v>
      </c>
      <c r="K8658">
        <v>1</v>
      </c>
      <c r="L8658">
        <v>0</v>
      </c>
      <c r="M8658">
        <v>213</v>
      </c>
      <c r="N8658">
        <v>0</v>
      </c>
      <c r="O8658" s="29" t="s">
        <v>744</v>
      </c>
      <c r="P8658">
        <v>0</v>
      </c>
      <c r="Q8658" s="29" t="s">
        <v>1237</v>
      </c>
      <c r="R8658">
        <v>0</v>
      </c>
      <c r="S8658" s="29">
        <f>MONTH(LIQUIDACAO[[#This Row],[data_liquidacao]])</f>
        <v>5</v>
      </c>
    </row>
    <row r="8659" spans="1:19" x14ac:dyDescent="0.25">
      <c r="A8659" s="10">
        <v>44706</v>
      </c>
      <c r="B8659">
        <v>692.22</v>
      </c>
      <c r="C8659">
        <v>2022</v>
      </c>
      <c r="D8659">
        <v>7</v>
      </c>
      <c r="E8659">
        <v>701</v>
      </c>
      <c r="F8659">
        <v>4</v>
      </c>
      <c r="G8659">
        <v>122</v>
      </c>
      <c r="H8659">
        <v>1</v>
      </c>
      <c r="I8659">
        <v>2001</v>
      </c>
      <c r="J8659" s="29" t="s">
        <v>834</v>
      </c>
      <c r="K8659">
        <v>1</v>
      </c>
      <c r="L8659">
        <v>0</v>
      </c>
      <c r="M8659">
        <v>213</v>
      </c>
      <c r="N8659">
        <v>0</v>
      </c>
      <c r="O8659" s="29" t="s">
        <v>744</v>
      </c>
      <c r="P8659">
        <v>0</v>
      </c>
      <c r="Q8659" s="29" t="s">
        <v>1237</v>
      </c>
      <c r="R8659">
        <v>0</v>
      </c>
      <c r="S8659" s="29">
        <f>MONTH(LIQUIDACAO[[#This Row],[data_liquidacao]])</f>
        <v>5</v>
      </c>
    </row>
    <row r="8660" spans="1:19" x14ac:dyDescent="0.25">
      <c r="A8660" s="10">
        <v>44706</v>
      </c>
      <c r="B8660">
        <v>4493</v>
      </c>
      <c r="C8660">
        <v>2022</v>
      </c>
      <c r="D8660">
        <v>7</v>
      </c>
      <c r="E8660">
        <v>701</v>
      </c>
      <c r="F8660">
        <v>4</v>
      </c>
      <c r="G8660">
        <v>122</v>
      </c>
      <c r="H8660">
        <v>1</v>
      </c>
      <c r="I8660">
        <v>2001</v>
      </c>
      <c r="J8660" s="29" t="s">
        <v>835</v>
      </c>
      <c r="K8660">
        <v>1</v>
      </c>
      <c r="L8660">
        <v>0</v>
      </c>
      <c r="M8660">
        <v>213</v>
      </c>
      <c r="N8660">
        <v>0</v>
      </c>
      <c r="O8660" s="29" t="s">
        <v>744</v>
      </c>
      <c r="P8660">
        <v>0</v>
      </c>
      <c r="Q8660" s="29" t="s">
        <v>1237</v>
      </c>
      <c r="R8660">
        <v>0</v>
      </c>
      <c r="S8660" s="29">
        <f>MONTH(LIQUIDACAO[[#This Row],[data_liquidacao]])</f>
        <v>5</v>
      </c>
    </row>
    <row r="8661" spans="1:19" x14ac:dyDescent="0.25">
      <c r="A8661" s="10">
        <v>44706</v>
      </c>
      <c r="B8661">
        <v>3591.7</v>
      </c>
      <c r="C8661">
        <v>2022</v>
      </c>
      <c r="D8661">
        <v>7</v>
      </c>
      <c r="E8661">
        <v>701</v>
      </c>
      <c r="F8661">
        <v>4</v>
      </c>
      <c r="G8661">
        <v>122</v>
      </c>
      <c r="H8661">
        <v>1</v>
      </c>
      <c r="I8661">
        <v>2001</v>
      </c>
      <c r="J8661" s="29" t="s">
        <v>829</v>
      </c>
      <c r="K8661">
        <v>1</v>
      </c>
      <c r="L8661">
        <v>0</v>
      </c>
      <c r="M8661">
        <v>213</v>
      </c>
      <c r="N8661">
        <v>0</v>
      </c>
      <c r="O8661" s="29" t="s">
        <v>744</v>
      </c>
      <c r="P8661">
        <v>0</v>
      </c>
      <c r="Q8661" s="29" t="s">
        <v>1237</v>
      </c>
      <c r="R8661">
        <v>0</v>
      </c>
      <c r="S8661" s="29">
        <f>MONTH(LIQUIDACAO[[#This Row],[data_liquidacao]])</f>
        <v>5</v>
      </c>
    </row>
    <row r="8662" spans="1:19" x14ac:dyDescent="0.25">
      <c r="A8662" s="10">
        <v>44706</v>
      </c>
      <c r="B8662">
        <v>3415</v>
      </c>
      <c r="C8662">
        <v>2022</v>
      </c>
      <c r="D8662">
        <v>7</v>
      </c>
      <c r="E8662">
        <v>701</v>
      </c>
      <c r="F8662">
        <v>4</v>
      </c>
      <c r="G8662">
        <v>122</v>
      </c>
      <c r="H8662">
        <v>1</v>
      </c>
      <c r="I8662">
        <v>2001</v>
      </c>
      <c r="J8662" s="29" t="s">
        <v>823</v>
      </c>
      <c r="K8662">
        <v>1</v>
      </c>
      <c r="L8662">
        <v>0</v>
      </c>
      <c r="M8662">
        <v>213</v>
      </c>
      <c r="N8662">
        <v>0</v>
      </c>
      <c r="O8662" s="29" t="s">
        <v>744</v>
      </c>
      <c r="P8662">
        <v>0</v>
      </c>
      <c r="Q8662" s="29" t="s">
        <v>1237</v>
      </c>
      <c r="R8662">
        <v>0</v>
      </c>
      <c r="S8662" s="29">
        <f>MONTH(LIQUIDACAO[[#This Row],[data_liquidacao]])</f>
        <v>5</v>
      </c>
    </row>
    <row r="8663" spans="1:19" x14ac:dyDescent="0.25">
      <c r="A8663" s="10">
        <v>44706</v>
      </c>
      <c r="B8663">
        <v>169.41</v>
      </c>
      <c r="C8663">
        <v>2022</v>
      </c>
      <c r="D8663">
        <v>7</v>
      </c>
      <c r="E8663">
        <v>701</v>
      </c>
      <c r="F8663">
        <v>4</v>
      </c>
      <c r="G8663">
        <v>122</v>
      </c>
      <c r="H8663">
        <v>1</v>
      </c>
      <c r="I8663">
        <v>2001</v>
      </c>
      <c r="J8663" s="29" t="s">
        <v>826</v>
      </c>
      <c r="K8663">
        <v>1</v>
      </c>
      <c r="L8663">
        <v>0</v>
      </c>
      <c r="M8663">
        <v>213</v>
      </c>
      <c r="N8663">
        <v>0</v>
      </c>
      <c r="O8663" s="29" t="s">
        <v>744</v>
      </c>
      <c r="P8663">
        <v>0</v>
      </c>
      <c r="Q8663" s="29" t="s">
        <v>1237</v>
      </c>
      <c r="R8663">
        <v>0</v>
      </c>
      <c r="S8663" s="29">
        <f>MONTH(LIQUIDACAO[[#This Row],[data_liquidacao]])</f>
        <v>5</v>
      </c>
    </row>
    <row r="8664" spans="1:19" x14ac:dyDescent="0.25">
      <c r="A8664" s="10">
        <v>44706</v>
      </c>
      <c r="B8664">
        <v>1287.75</v>
      </c>
      <c r="C8664">
        <v>2022</v>
      </c>
      <c r="D8664">
        <v>7</v>
      </c>
      <c r="E8664">
        <v>701</v>
      </c>
      <c r="F8664">
        <v>4</v>
      </c>
      <c r="G8664">
        <v>122</v>
      </c>
      <c r="H8664">
        <v>1</v>
      </c>
      <c r="I8664">
        <v>2001</v>
      </c>
      <c r="J8664" s="29" t="s">
        <v>833</v>
      </c>
      <c r="K8664">
        <v>1</v>
      </c>
      <c r="L8664">
        <v>0</v>
      </c>
      <c r="M8664">
        <v>213</v>
      </c>
      <c r="N8664">
        <v>0</v>
      </c>
      <c r="O8664" s="29" t="s">
        <v>744</v>
      </c>
      <c r="P8664">
        <v>0</v>
      </c>
      <c r="Q8664" s="29" t="s">
        <v>1237</v>
      </c>
      <c r="R8664">
        <v>0</v>
      </c>
      <c r="S8664" s="29">
        <f>MONTH(LIQUIDACAO[[#This Row],[data_liquidacao]])</f>
        <v>5</v>
      </c>
    </row>
    <row r="8665" spans="1:19" x14ac:dyDescent="0.25">
      <c r="A8665" s="10">
        <v>44712</v>
      </c>
      <c r="B8665">
        <v>2600</v>
      </c>
      <c r="C8665">
        <v>2022</v>
      </c>
      <c r="D8665">
        <v>9</v>
      </c>
      <c r="E8665">
        <v>902</v>
      </c>
      <c r="F8665">
        <v>8</v>
      </c>
      <c r="G8665">
        <v>243</v>
      </c>
      <c r="H8665">
        <v>11</v>
      </c>
      <c r="I8665">
        <v>2014</v>
      </c>
      <c r="J8665" s="29" t="s">
        <v>756</v>
      </c>
      <c r="K8665">
        <v>1</v>
      </c>
      <c r="L8665">
        <v>0</v>
      </c>
      <c r="M8665">
        <v>552</v>
      </c>
      <c r="N8665">
        <v>0</v>
      </c>
      <c r="O8665" s="29" t="s">
        <v>749</v>
      </c>
      <c r="P8665">
        <v>1</v>
      </c>
      <c r="Q8665" s="29" t="s">
        <v>1237</v>
      </c>
      <c r="R8665">
        <v>0</v>
      </c>
      <c r="S8665" s="29">
        <f>MONTH(LIQUIDACAO[[#This Row],[data_liquidacao]])</f>
        <v>5</v>
      </c>
    </row>
    <row r="8666" spans="1:19" x14ac:dyDescent="0.25">
      <c r="A8666" s="10">
        <v>44712</v>
      </c>
      <c r="B8666">
        <v>2417.31</v>
      </c>
      <c r="C8666">
        <v>2022</v>
      </c>
      <c r="D8666">
        <v>9</v>
      </c>
      <c r="E8666">
        <v>902</v>
      </c>
      <c r="F8666">
        <v>8</v>
      </c>
      <c r="G8666">
        <v>243</v>
      </c>
      <c r="H8666">
        <v>11</v>
      </c>
      <c r="I8666">
        <v>2014</v>
      </c>
      <c r="J8666" s="29" t="s">
        <v>756</v>
      </c>
      <c r="K8666">
        <v>1</v>
      </c>
      <c r="L8666">
        <v>0</v>
      </c>
      <c r="M8666">
        <v>552</v>
      </c>
      <c r="N8666">
        <v>0</v>
      </c>
      <c r="O8666" s="29" t="s">
        <v>749</v>
      </c>
      <c r="P8666">
        <v>1</v>
      </c>
      <c r="Q8666" s="29" t="s">
        <v>1237</v>
      </c>
      <c r="R8666">
        <v>0</v>
      </c>
      <c r="S8666" s="29">
        <f>MONTH(LIQUIDACAO[[#This Row],[data_liquidacao]])</f>
        <v>5</v>
      </c>
    </row>
    <row r="8667" spans="1:19" x14ac:dyDescent="0.25">
      <c r="A8667" s="10">
        <v>44712</v>
      </c>
      <c r="B8667">
        <v>465</v>
      </c>
      <c r="C8667">
        <v>2022</v>
      </c>
      <c r="D8667">
        <v>8</v>
      </c>
      <c r="E8667">
        <v>801</v>
      </c>
      <c r="F8667">
        <v>10</v>
      </c>
      <c r="G8667">
        <v>301</v>
      </c>
      <c r="H8667">
        <v>6</v>
      </c>
      <c r="I8667">
        <v>2105</v>
      </c>
      <c r="J8667" s="29" t="s">
        <v>747</v>
      </c>
      <c r="K8667">
        <v>40</v>
      </c>
      <c r="L8667">
        <v>0</v>
      </c>
      <c r="M8667">
        <v>321</v>
      </c>
      <c r="N8667">
        <v>0</v>
      </c>
      <c r="O8667" s="29" t="s">
        <v>744</v>
      </c>
      <c r="P8667">
        <v>0</v>
      </c>
      <c r="Q8667" s="29" t="s">
        <v>1237</v>
      </c>
      <c r="R8667">
        <v>0</v>
      </c>
      <c r="S8667" s="29">
        <f>MONTH(LIQUIDACAO[[#This Row],[data_liquidacao]])</f>
        <v>5</v>
      </c>
    </row>
    <row r="8668" spans="1:19" x14ac:dyDescent="0.25">
      <c r="A8668" s="10">
        <v>44712</v>
      </c>
      <c r="B8668">
        <v>47.5</v>
      </c>
      <c r="C8668">
        <v>2022</v>
      </c>
      <c r="D8668">
        <v>8</v>
      </c>
      <c r="E8668">
        <v>801</v>
      </c>
      <c r="F8668">
        <v>10</v>
      </c>
      <c r="G8668">
        <v>301</v>
      </c>
      <c r="H8668">
        <v>6</v>
      </c>
      <c r="I8668">
        <v>2105</v>
      </c>
      <c r="J8668" s="29" t="s">
        <v>747</v>
      </c>
      <c r="K8668">
        <v>40</v>
      </c>
      <c r="L8668">
        <v>0</v>
      </c>
      <c r="M8668">
        <v>4295</v>
      </c>
      <c r="N8668">
        <v>0</v>
      </c>
      <c r="O8668" s="29" t="s">
        <v>744</v>
      </c>
      <c r="P8668">
        <v>0</v>
      </c>
      <c r="Q8668" s="29" t="s">
        <v>1237</v>
      </c>
      <c r="R8668">
        <v>0</v>
      </c>
      <c r="S8668" s="29">
        <f>MONTH(LIQUIDACAO[[#This Row],[data_liquidacao]])</f>
        <v>5</v>
      </c>
    </row>
    <row r="8669" spans="1:19" x14ac:dyDescent="0.25">
      <c r="A8669" s="10">
        <v>44706</v>
      </c>
      <c r="B8669">
        <v>12769.02</v>
      </c>
      <c r="C8669">
        <v>2022</v>
      </c>
      <c r="D8669">
        <v>9</v>
      </c>
      <c r="E8669">
        <v>904</v>
      </c>
      <c r="F8669">
        <v>8</v>
      </c>
      <c r="G8669">
        <v>243</v>
      </c>
      <c r="H8669">
        <v>11</v>
      </c>
      <c r="I8669">
        <v>2107</v>
      </c>
      <c r="J8669" s="29" t="s">
        <v>837</v>
      </c>
      <c r="K8669">
        <v>1</v>
      </c>
      <c r="L8669">
        <v>0</v>
      </c>
      <c r="M8669">
        <v>213</v>
      </c>
      <c r="N8669">
        <v>0</v>
      </c>
      <c r="O8669" s="29" t="s">
        <v>744</v>
      </c>
      <c r="P8669">
        <v>0</v>
      </c>
      <c r="Q8669" s="29" t="s">
        <v>1237</v>
      </c>
      <c r="R8669">
        <v>0</v>
      </c>
      <c r="S8669" s="29">
        <f>MONTH(LIQUIDACAO[[#This Row],[data_liquidacao]])</f>
        <v>5</v>
      </c>
    </row>
    <row r="8670" spans="1:19" x14ac:dyDescent="0.25">
      <c r="A8670" s="10">
        <v>44706</v>
      </c>
      <c r="B8670">
        <v>675.61</v>
      </c>
      <c r="C8670">
        <v>2022</v>
      </c>
      <c r="D8670">
        <v>9</v>
      </c>
      <c r="E8670">
        <v>904</v>
      </c>
      <c r="F8670">
        <v>8</v>
      </c>
      <c r="G8670">
        <v>243</v>
      </c>
      <c r="H8670">
        <v>11</v>
      </c>
      <c r="I8670">
        <v>2107</v>
      </c>
      <c r="J8670" s="29" t="s">
        <v>825</v>
      </c>
      <c r="K8670">
        <v>1</v>
      </c>
      <c r="L8670">
        <v>0</v>
      </c>
      <c r="M8670">
        <v>213</v>
      </c>
      <c r="N8670">
        <v>0</v>
      </c>
      <c r="O8670" s="29" t="s">
        <v>744</v>
      </c>
      <c r="P8670">
        <v>0</v>
      </c>
      <c r="Q8670" s="29" t="s">
        <v>1237</v>
      </c>
      <c r="R8670">
        <v>0</v>
      </c>
      <c r="S8670" s="29">
        <f>MONTH(LIQUIDACAO[[#This Row],[data_liquidacao]])</f>
        <v>5</v>
      </c>
    </row>
    <row r="8671" spans="1:19" x14ac:dyDescent="0.25">
      <c r="A8671" s="10">
        <v>44712</v>
      </c>
      <c r="B8671">
        <v>20293.27</v>
      </c>
      <c r="C8671">
        <v>2022</v>
      </c>
      <c r="D8671">
        <v>7</v>
      </c>
      <c r="E8671">
        <v>702</v>
      </c>
      <c r="F8671">
        <v>15</v>
      </c>
      <c r="G8671">
        <v>452</v>
      </c>
      <c r="H8671">
        <v>10</v>
      </c>
      <c r="I8671">
        <v>2006</v>
      </c>
      <c r="J8671" s="29" t="s">
        <v>758</v>
      </c>
      <c r="K8671">
        <v>1</v>
      </c>
      <c r="L8671">
        <v>0</v>
      </c>
      <c r="M8671">
        <v>1169</v>
      </c>
      <c r="N8671">
        <v>0</v>
      </c>
      <c r="O8671" s="29" t="s">
        <v>749</v>
      </c>
      <c r="P8671">
        <v>1</v>
      </c>
      <c r="Q8671" s="29" t="s">
        <v>1237</v>
      </c>
      <c r="R8671">
        <v>0</v>
      </c>
      <c r="S8671" s="29">
        <f>MONTH(LIQUIDACAO[[#This Row],[data_liquidacao]])</f>
        <v>5</v>
      </c>
    </row>
    <row r="8672" spans="1:19" x14ac:dyDescent="0.25">
      <c r="A8672" s="10">
        <v>44706</v>
      </c>
      <c r="B8672">
        <v>8589.9699999999993</v>
      </c>
      <c r="C8672">
        <v>2022</v>
      </c>
      <c r="D8672">
        <v>9</v>
      </c>
      <c r="E8672">
        <v>902</v>
      </c>
      <c r="F8672">
        <v>8</v>
      </c>
      <c r="G8672">
        <v>244</v>
      </c>
      <c r="H8672">
        <v>11</v>
      </c>
      <c r="I8672">
        <v>2018</v>
      </c>
      <c r="J8672" s="29" t="s">
        <v>822</v>
      </c>
      <c r="K8672">
        <v>1</v>
      </c>
      <c r="L8672">
        <v>0</v>
      </c>
      <c r="M8672">
        <v>213</v>
      </c>
      <c r="N8672">
        <v>0</v>
      </c>
      <c r="O8672" s="29" t="s">
        <v>744</v>
      </c>
      <c r="P8672">
        <v>0</v>
      </c>
      <c r="Q8672" s="29" t="s">
        <v>1237</v>
      </c>
      <c r="R8672">
        <v>0</v>
      </c>
      <c r="S8672" s="29">
        <f>MONTH(LIQUIDACAO[[#This Row],[data_liquidacao]])</f>
        <v>5</v>
      </c>
    </row>
    <row r="8673" spans="1:19" x14ac:dyDescent="0.25">
      <c r="A8673" s="10">
        <v>44706</v>
      </c>
      <c r="B8673">
        <v>15526.57</v>
      </c>
      <c r="C8673">
        <v>2022</v>
      </c>
      <c r="D8673">
        <v>5</v>
      </c>
      <c r="E8673">
        <v>502</v>
      </c>
      <c r="F8673">
        <v>12</v>
      </c>
      <c r="G8673">
        <v>365</v>
      </c>
      <c r="H8673">
        <v>2</v>
      </c>
      <c r="I8673">
        <v>2026</v>
      </c>
      <c r="J8673" s="29" t="s">
        <v>838</v>
      </c>
      <c r="K8673">
        <v>20</v>
      </c>
      <c r="L8673">
        <v>0</v>
      </c>
      <c r="M8673">
        <v>213</v>
      </c>
      <c r="N8673">
        <v>0</v>
      </c>
      <c r="O8673" s="29" t="s">
        <v>744</v>
      </c>
      <c r="P8673">
        <v>0</v>
      </c>
      <c r="Q8673" s="29" t="s">
        <v>1237</v>
      </c>
      <c r="R8673">
        <v>0</v>
      </c>
      <c r="S8673" s="29">
        <f>MONTH(LIQUIDACAO[[#This Row],[data_liquidacao]])</f>
        <v>5</v>
      </c>
    </row>
    <row r="8674" spans="1:19" x14ac:dyDescent="0.25">
      <c r="A8674" s="10">
        <v>44706</v>
      </c>
      <c r="B8674">
        <v>19346.02</v>
      </c>
      <c r="C8674">
        <v>2022</v>
      </c>
      <c r="D8674">
        <v>10</v>
      </c>
      <c r="E8674">
        <v>1001</v>
      </c>
      <c r="F8674">
        <v>4</v>
      </c>
      <c r="G8674">
        <v>122</v>
      </c>
      <c r="H8674">
        <v>1</v>
      </c>
      <c r="I8674">
        <v>2050</v>
      </c>
      <c r="J8674" s="29" t="s">
        <v>822</v>
      </c>
      <c r="K8674">
        <v>1</v>
      </c>
      <c r="L8674">
        <v>0</v>
      </c>
      <c r="M8674">
        <v>213</v>
      </c>
      <c r="N8674">
        <v>0</v>
      </c>
      <c r="O8674" s="29" t="s">
        <v>744</v>
      </c>
      <c r="P8674">
        <v>0</v>
      </c>
      <c r="Q8674" s="29" t="s">
        <v>1237</v>
      </c>
      <c r="R8674">
        <v>0</v>
      </c>
      <c r="S8674" s="29">
        <f>MONTH(LIQUIDACAO[[#This Row],[data_liquidacao]])</f>
        <v>5</v>
      </c>
    </row>
    <row r="8675" spans="1:19" x14ac:dyDescent="0.25">
      <c r="A8675" s="10">
        <v>44706</v>
      </c>
      <c r="B8675">
        <v>1672.14</v>
      </c>
      <c r="C8675">
        <v>2022</v>
      </c>
      <c r="D8675">
        <v>10</v>
      </c>
      <c r="E8675">
        <v>1001</v>
      </c>
      <c r="F8675">
        <v>4</v>
      </c>
      <c r="G8675">
        <v>122</v>
      </c>
      <c r="H8675">
        <v>1</v>
      </c>
      <c r="I8675">
        <v>2050</v>
      </c>
      <c r="J8675" s="29" t="s">
        <v>824</v>
      </c>
      <c r="K8675">
        <v>1</v>
      </c>
      <c r="L8675">
        <v>0</v>
      </c>
      <c r="M8675">
        <v>213</v>
      </c>
      <c r="N8675">
        <v>0</v>
      </c>
      <c r="O8675" s="29" t="s">
        <v>744</v>
      </c>
      <c r="P8675">
        <v>0</v>
      </c>
      <c r="Q8675" s="29" t="s">
        <v>1237</v>
      </c>
      <c r="R8675">
        <v>0</v>
      </c>
      <c r="S8675" s="29">
        <f>MONTH(LIQUIDACAO[[#This Row],[data_liquidacao]])</f>
        <v>5</v>
      </c>
    </row>
    <row r="8676" spans="1:19" x14ac:dyDescent="0.25">
      <c r="A8676" s="10">
        <v>44706</v>
      </c>
      <c r="B8676">
        <v>354.84</v>
      </c>
      <c r="C8676">
        <v>2022</v>
      </c>
      <c r="D8676">
        <v>10</v>
      </c>
      <c r="E8676">
        <v>1001</v>
      </c>
      <c r="F8676">
        <v>4</v>
      </c>
      <c r="G8676">
        <v>122</v>
      </c>
      <c r="H8676">
        <v>1</v>
      </c>
      <c r="I8676">
        <v>2050</v>
      </c>
      <c r="J8676" s="29" t="s">
        <v>821</v>
      </c>
      <c r="K8676">
        <v>1</v>
      </c>
      <c r="L8676">
        <v>0</v>
      </c>
      <c r="M8676">
        <v>213</v>
      </c>
      <c r="N8676">
        <v>0</v>
      </c>
      <c r="O8676" s="29" t="s">
        <v>744</v>
      </c>
      <c r="P8676">
        <v>0</v>
      </c>
      <c r="Q8676" s="29" t="s">
        <v>1237</v>
      </c>
      <c r="R8676">
        <v>0</v>
      </c>
      <c r="S8676" s="29">
        <f>MONTH(LIQUIDACAO[[#This Row],[data_liquidacao]])</f>
        <v>5</v>
      </c>
    </row>
    <row r="8677" spans="1:19" x14ac:dyDescent="0.25">
      <c r="A8677" s="10">
        <v>44706</v>
      </c>
      <c r="B8677">
        <v>4493</v>
      </c>
      <c r="C8677">
        <v>2022</v>
      </c>
      <c r="D8677">
        <v>10</v>
      </c>
      <c r="E8677">
        <v>1001</v>
      </c>
      <c r="F8677">
        <v>4</v>
      </c>
      <c r="G8677">
        <v>122</v>
      </c>
      <c r="H8677">
        <v>1</v>
      </c>
      <c r="I8677">
        <v>2050</v>
      </c>
      <c r="J8677" s="29" t="s">
        <v>835</v>
      </c>
      <c r="K8677">
        <v>1</v>
      </c>
      <c r="L8677">
        <v>0</v>
      </c>
      <c r="M8677">
        <v>213</v>
      </c>
      <c r="N8677">
        <v>0</v>
      </c>
      <c r="O8677" s="29" t="s">
        <v>744</v>
      </c>
      <c r="P8677">
        <v>0</v>
      </c>
      <c r="Q8677" s="29" t="s">
        <v>1237</v>
      </c>
      <c r="R8677">
        <v>0</v>
      </c>
      <c r="S8677" s="29">
        <f>MONTH(LIQUIDACAO[[#This Row],[data_liquidacao]])</f>
        <v>5</v>
      </c>
    </row>
    <row r="8678" spans="1:19" x14ac:dyDescent="0.25">
      <c r="A8678" s="10">
        <v>44706</v>
      </c>
      <c r="B8678">
        <v>3878.58</v>
      </c>
      <c r="C8678">
        <v>2022</v>
      </c>
      <c r="D8678">
        <v>10</v>
      </c>
      <c r="E8678">
        <v>1001</v>
      </c>
      <c r="F8678">
        <v>4</v>
      </c>
      <c r="G8678">
        <v>122</v>
      </c>
      <c r="H8678">
        <v>1</v>
      </c>
      <c r="I8678">
        <v>2050</v>
      </c>
      <c r="J8678" s="29" t="s">
        <v>829</v>
      </c>
      <c r="K8678">
        <v>1</v>
      </c>
      <c r="L8678">
        <v>0</v>
      </c>
      <c r="M8678">
        <v>213</v>
      </c>
      <c r="N8678">
        <v>0</v>
      </c>
      <c r="O8678" s="29" t="s">
        <v>744</v>
      </c>
      <c r="P8678">
        <v>0</v>
      </c>
      <c r="Q8678" s="29" t="s">
        <v>1237</v>
      </c>
      <c r="R8678">
        <v>0</v>
      </c>
      <c r="S8678" s="29">
        <f>MONTH(LIQUIDACAO[[#This Row],[data_liquidacao]])</f>
        <v>5</v>
      </c>
    </row>
    <row r="8679" spans="1:19" x14ac:dyDescent="0.25">
      <c r="A8679" s="10">
        <v>44706</v>
      </c>
      <c r="B8679">
        <v>2023.91</v>
      </c>
      <c r="C8679">
        <v>2022</v>
      </c>
      <c r="D8679">
        <v>10</v>
      </c>
      <c r="E8679">
        <v>1001</v>
      </c>
      <c r="F8679">
        <v>4</v>
      </c>
      <c r="G8679">
        <v>122</v>
      </c>
      <c r="H8679">
        <v>1</v>
      </c>
      <c r="I8679">
        <v>2050</v>
      </c>
      <c r="J8679" s="29" t="s">
        <v>823</v>
      </c>
      <c r="K8679">
        <v>1</v>
      </c>
      <c r="L8679">
        <v>0</v>
      </c>
      <c r="M8679">
        <v>213</v>
      </c>
      <c r="N8679">
        <v>0</v>
      </c>
      <c r="O8679" s="29" t="s">
        <v>744</v>
      </c>
      <c r="P8679">
        <v>0</v>
      </c>
      <c r="Q8679" s="29" t="s">
        <v>1237</v>
      </c>
      <c r="R8679">
        <v>0</v>
      </c>
      <c r="S8679" s="29">
        <f>MONTH(LIQUIDACAO[[#This Row],[data_liquidacao]])</f>
        <v>5</v>
      </c>
    </row>
    <row r="8680" spans="1:19" x14ac:dyDescent="0.25">
      <c r="A8680" s="10">
        <v>44706</v>
      </c>
      <c r="B8680">
        <v>489.85</v>
      </c>
      <c r="C8680">
        <v>2022</v>
      </c>
      <c r="D8680">
        <v>10</v>
      </c>
      <c r="E8680">
        <v>1001</v>
      </c>
      <c r="F8680">
        <v>4</v>
      </c>
      <c r="G8680">
        <v>122</v>
      </c>
      <c r="H8680">
        <v>1</v>
      </c>
      <c r="I8680">
        <v>2050</v>
      </c>
      <c r="J8680" s="29" t="s">
        <v>833</v>
      </c>
      <c r="K8680">
        <v>1</v>
      </c>
      <c r="L8680">
        <v>0</v>
      </c>
      <c r="M8680">
        <v>213</v>
      </c>
      <c r="N8680">
        <v>0</v>
      </c>
      <c r="O8680" s="29" t="s">
        <v>744</v>
      </c>
      <c r="P8680">
        <v>0</v>
      </c>
      <c r="Q8680" s="29" t="s">
        <v>1237</v>
      </c>
      <c r="R8680">
        <v>0</v>
      </c>
      <c r="S8680" s="29">
        <f>MONTH(LIQUIDACAO[[#This Row],[data_liquidacao]])</f>
        <v>5</v>
      </c>
    </row>
    <row r="8681" spans="1:19" x14ac:dyDescent="0.25">
      <c r="A8681" s="10">
        <v>44706</v>
      </c>
      <c r="B8681">
        <v>548.28</v>
      </c>
      <c r="C8681">
        <v>2022</v>
      </c>
      <c r="D8681">
        <v>10</v>
      </c>
      <c r="E8681">
        <v>1001</v>
      </c>
      <c r="F8681">
        <v>4</v>
      </c>
      <c r="G8681">
        <v>122</v>
      </c>
      <c r="H8681">
        <v>1</v>
      </c>
      <c r="I8681">
        <v>2050</v>
      </c>
      <c r="J8681" s="29" t="s">
        <v>827</v>
      </c>
      <c r="K8681">
        <v>1</v>
      </c>
      <c r="L8681">
        <v>0</v>
      </c>
      <c r="M8681">
        <v>213</v>
      </c>
      <c r="N8681">
        <v>0</v>
      </c>
      <c r="O8681" s="29" t="s">
        <v>744</v>
      </c>
      <c r="P8681">
        <v>0</v>
      </c>
      <c r="Q8681" s="29" t="s">
        <v>1237</v>
      </c>
      <c r="R8681">
        <v>0</v>
      </c>
      <c r="S8681" s="29">
        <f>MONTH(LIQUIDACAO[[#This Row],[data_liquidacao]])</f>
        <v>5</v>
      </c>
    </row>
    <row r="8682" spans="1:19" x14ac:dyDescent="0.25">
      <c r="A8682" s="10">
        <v>44706</v>
      </c>
      <c r="B8682">
        <v>1091.82</v>
      </c>
      <c r="C8682">
        <v>2022</v>
      </c>
      <c r="D8682">
        <v>3</v>
      </c>
      <c r="E8682">
        <v>301</v>
      </c>
      <c r="F8682">
        <v>4</v>
      </c>
      <c r="G8682">
        <v>122</v>
      </c>
      <c r="H8682">
        <v>1</v>
      </c>
      <c r="I8682">
        <v>2068</v>
      </c>
      <c r="J8682" s="29" t="s">
        <v>821</v>
      </c>
      <c r="K8682">
        <v>1</v>
      </c>
      <c r="L8682">
        <v>0</v>
      </c>
      <c r="M8682">
        <v>213</v>
      </c>
      <c r="N8682">
        <v>0</v>
      </c>
      <c r="O8682" s="29" t="s">
        <v>744</v>
      </c>
      <c r="P8682">
        <v>0</v>
      </c>
      <c r="Q8682" s="29" t="s">
        <v>1237</v>
      </c>
      <c r="R8682">
        <v>0</v>
      </c>
      <c r="S8682" s="29">
        <f>MONTH(LIQUIDACAO[[#This Row],[data_liquidacao]])</f>
        <v>5</v>
      </c>
    </row>
    <row r="8683" spans="1:19" x14ac:dyDescent="0.25">
      <c r="A8683" s="10">
        <v>44706</v>
      </c>
      <c r="B8683">
        <v>390</v>
      </c>
      <c r="C8683">
        <v>2022</v>
      </c>
      <c r="D8683">
        <v>10</v>
      </c>
      <c r="E8683">
        <v>1001</v>
      </c>
      <c r="F8683">
        <v>4</v>
      </c>
      <c r="G8683">
        <v>122</v>
      </c>
      <c r="H8683">
        <v>1</v>
      </c>
      <c r="I8683">
        <v>2050</v>
      </c>
      <c r="J8683" s="29" t="s">
        <v>881</v>
      </c>
      <c r="K8683">
        <v>1</v>
      </c>
      <c r="L8683">
        <v>0</v>
      </c>
      <c r="M8683">
        <v>213</v>
      </c>
      <c r="N8683">
        <v>0</v>
      </c>
      <c r="O8683" s="29" t="s">
        <v>744</v>
      </c>
      <c r="P8683">
        <v>0</v>
      </c>
      <c r="Q8683" s="29" t="s">
        <v>1237</v>
      </c>
      <c r="R8683">
        <v>0</v>
      </c>
      <c r="S8683" s="29">
        <f>MONTH(LIQUIDACAO[[#This Row],[data_liquidacao]])</f>
        <v>5</v>
      </c>
    </row>
    <row r="8684" spans="1:19" x14ac:dyDescent="0.25">
      <c r="A8684" s="10">
        <v>44706</v>
      </c>
      <c r="B8684">
        <v>24714</v>
      </c>
      <c r="C8684">
        <v>2022</v>
      </c>
      <c r="D8684">
        <v>2</v>
      </c>
      <c r="E8684">
        <v>201</v>
      </c>
      <c r="F8684">
        <v>4</v>
      </c>
      <c r="G8684">
        <v>122</v>
      </c>
      <c r="H8684">
        <v>1</v>
      </c>
      <c r="I8684">
        <v>2078</v>
      </c>
      <c r="J8684" s="29" t="s">
        <v>835</v>
      </c>
      <c r="K8684">
        <v>1</v>
      </c>
      <c r="L8684">
        <v>0</v>
      </c>
      <c r="M8684">
        <v>213</v>
      </c>
      <c r="N8684">
        <v>0</v>
      </c>
      <c r="O8684" s="29" t="s">
        <v>744</v>
      </c>
      <c r="P8684">
        <v>0</v>
      </c>
      <c r="Q8684" s="29" t="s">
        <v>1237</v>
      </c>
      <c r="R8684">
        <v>0</v>
      </c>
      <c r="S8684" s="29">
        <f>MONTH(LIQUIDACAO[[#This Row],[data_liquidacao]])</f>
        <v>5</v>
      </c>
    </row>
    <row r="8685" spans="1:19" x14ac:dyDescent="0.25">
      <c r="A8685" s="10">
        <v>44706</v>
      </c>
      <c r="B8685">
        <v>11556.91</v>
      </c>
      <c r="C8685">
        <v>2022</v>
      </c>
      <c r="D8685">
        <v>2</v>
      </c>
      <c r="E8685">
        <v>203</v>
      </c>
      <c r="F8685">
        <v>4</v>
      </c>
      <c r="G8685">
        <v>122</v>
      </c>
      <c r="H8685">
        <v>1</v>
      </c>
      <c r="I8685">
        <v>2081</v>
      </c>
      <c r="J8685" s="29" t="s">
        <v>822</v>
      </c>
      <c r="K8685">
        <v>1</v>
      </c>
      <c r="L8685">
        <v>0</v>
      </c>
      <c r="M8685">
        <v>213</v>
      </c>
      <c r="N8685">
        <v>0</v>
      </c>
      <c r="O8685" s="29" t="s">
        <v>744</v>
      </c>
      <c r="P8685">
        <v>0</v>
      </c>
      <c r="Q8685" s="29" t="s">
        <v>1237</v>
      </c>
      <c r="R8685">
        <v>0</v>
      </c>
      <c r="S8685" s="29">
        <f>MONTH(LIQUIDACAO[[#This Row],[data_liquidacao]])</f>
        <v>5</v>
      </c>
    </row>
    <row r="8686" spans="1:19" x14ac:dyDescent="0.25">
      <c r="A8686" s="10">
        <v>44706</v>
      </c>
      <c r="B8686">
        <v>4493</v>
      </c>
      <c r="C8686">
        <v>2022</v>
      </c>
      <c r="D8686">
        <v>3</v>
      </c>
      <c r="E8686">
        <v>301</v>
      </c>
      <c r="F8686">
        <v>4</v>
      </c>
      <c r="G8686">
        <v>122</v>
      </c>
      <c r="H8686">
        <v>1</v>
      </c>
      <c r="I8686">
        <v>2068</v>
      </c>
      <c r="J8686" s="29" t="s">
        <v>835</v>
      </c>
      <c r="K8686">
        <v>1</v>
      </c>
      <c r="L8686">
        <v>0</v>
      </c>
      <c r="M8686">
        <v>213</v>
      </c>
      <c r="N8686">
        <v>0</v>
      </c>
      <c r="O8686" s="29" t="s">
        <v>744</v>
      </c>
      <c r="P8686">
        <v>0</v>
      </c>
      <c r="Q8686" s="29" t="s">
        <v>1237</v>
      </c>
      <c r="R8686">
        <v>0</v>
      </c>
      <c r="S8686" s="29">
        <f>MONTH(LIQUIDACAO[[#This Row],[data_liquidacao]])</f>
        <v>5</v>
      </c>
    </row>
    <row r="8687" spans="1:19" x14ac:dyDescent="0.25">
      <c r="A8687" s="10">
        <v>44706</v>
      </c>
      <c r="B8687">
        <v>3575.71</v>
      </c>
      <c r="C8687">
        <v>2022</v>
      </c>
      <c r="D8687">
        <v>3</v>
      </c>
      <c r="E8687">
        <v>301</v>
      </c>
      <c r="F8687">
        <v>4</v>
      </c>
      <c r="G8687">
        <v>122</v>
      </c>
      <c r="H8687">
        <v>1</v>
      </c>
      <c r="I8687">
        <v>2068</v>
      </c>
      <c r="J8687" s="29" t="s">
        <v>822</v>
      </c>
      <c r="K8687">
        <v>1</v>
      </c>
      <c r="L8687">
        <v>0</v>
      </c>
      <c r="M8687">
        <v>213</v>
      </c>
      <c r="N8687">
        <v>0</v>
      </c>
      <c r="O8687" s="29" t="s">
        <v>744</v>
      </c>
      <c r="P8687">
        <v>0</v>
      </c>
      <c r="Q8687" s="29" t="s">
        <v>1237</v>
      </c>
      <c r="R8687">
        <v>0</v>
      </c>
      <c r="S8687" s="29">
        <f>MONTH(LIQUIDACAO[[#This Row],[data_liquidacao]])</f>
        <v>5</v>
      </c>
    </row>
    <row r="8688" spans="1:19" x14ac:dyDescent="0.25">
      <c r="A8688" s="10">
        <v>44706</v>
      </c>
      <c r="B8688">
        <v>4493</v>
      </c>
      <c r="C8688">
        <v>2022</v>
      </c>
      <c r="D8688">
        <v>4</v>
      </c>
      <c r="E8688">
        <v>401</v>
      </c>
      <c r="F8688">
        <v>4</v>
      </c>
      <c r="G8688">
        <v>123</v>
      </c>
      <c r="H8688">
        <v>1</v>
      </c>
      <c r="I8688">
        <v>2075</v>
      </c>
      <c r="J8688" s="29" t="s">
        <v>835</v>
      </c>
      <c r="K8688">
        <v>1</v>
      </c>
      <c r="L8688">
        <v>0</v>
      </c>
      <c r="M8688">
        <v>213</v>
      </c>
      <c r="N8688">
        <v>0</v>
      </c>
      <c r="O8688" s="29" t="s">
        <v>744</v>
      </c>
      <c r="P8688">
        <v>0</v>
      </c>
      <c r="Q8688" s="29" t="s">
        <v>1237</v>
      </c>
      <c r="R8688">
        <v>0</v>
      </c>
      <c r="S8688" s="29">
        <f>MONTH(LIQUIDACAO[[#This Row],[data_liquidacao]])</f>
        <v>5</v>
      </c>
    </row>
    <row r="8689" spans="1:19" x14ac:dyDescent="0.25">
      <c r="A8689" s="10">
        <v>44706</v>
      </c>
      <c r="B8689">
        <v>1992.57</v>
      </c>
      <c r="C8689">
        <v>2022</v>
      </c>
      <c r="D8689">
        <v>4</v>
      </c>
      <c r="E8689">
        <v>401</v>
      </c>
      <c r="F8689">
        <v>4</v>
      </c>
      <c r="G8689">
        <v>123</v>
      </c>
      <c r="H8689">
        <v>1</v>
      </c>
      <c r="I8689">
        <v>2075</v>
      </c>
      <c r="J8689" s="29" t="s">
        <v>822</v>
      </c>
      <c r="K8689">
        <v>1</v>
      </c>
      <c r="L8689">
        <v>0</v>
      </c>
      <c r="M8689">
        <v>213</v>
      </c>
      <c r="N8689">
        <v>0</v>
      </c>
      <c r="O8689" s="29" t="s">
        <v>744</v>
      </c>
      <c r="P8689">
        <v>0</v>
      </c>
      <c r="Q8689" s="29" t="s">
        <v>1237</v>
      </c>
      <c r="R8689">
        <v>0</v>
      </c>
      <c r="S8689" s="29">
        <f>MONTH(LIQUIDACAO[[#This Row],[data_liquidacao]])</f>
        <v>5</v>
      </c>
    </row>
    <row r="8690" spans="1:19" x14ac:dyDescent="0.25">
      <c r="A8690" s="10">
        <v>44706</v>
      </c>
      <c r="B8690">
        <v>4493</v>
      </c>
      <c r="C8690">
        <v>2022</v>
      </c>
      <c r="D8690">
        <v>5</v>
      </c>
      <c r="E8690">
        <v>501</v>
      </c>
      <c r="F8690">
        <v>4</v>
      </c>
      <c r="G8690">
        <v>122</v>
      </c>
      <c r="H8690">
        <v>1</v>
      </c>
      <c r="I8690">
        <v>2022</v>
      </c>
      <c r="J8690" s="29" t="s">
        <v>835</v>
      </c>
      <c r="K8690">
        <v>1</v>
      </c>
      <c r="L8690">
        <v>0</v>
      </c>
      <c r="M8690">
        <v>213</v>
      </c>
      <c r="N8690">
        <v>0</v>
      </c>
      <c r="O8690" s="29" t="s">
        <v>744</v>
      </c>
      <c r="P8690">
        <v>0</v>
      </c>
      <c r="Q8690" s="29" t="s">
        <v>1237</v>
      </c>
      <c r="R8690">
        <v>0</v>
      </c>
      <c r="S8690" s="29">
        <f>MONTH(LIQUIDACAO[[#This Row],[data_liquidacao]])</f>
        <v>5</v>
      </c>
    </row>
    <row r="8691" spans="1:19" x14ac:dyDescent="0.25">
      <c r="A8691" s="10">
        <v>44706</v>
      </c>
      <c r="B8691">
        <v>119</v>
      </c>
      <c r="C8691">
        <v>2022</v>
      </c>
      <c r="D8691">
        <v>5</v>
      </c>
      <c r="E8691">
        <v>501</v>
      </c>
      <c r="F8691">
        <v>4</v>
      </c>
      <c r="G8691">
        <v>122</v>
      </c>
      <c r="H8691">
        <v>1</v>
      </c>
      <c r="I8691">
        <v>2022</v>
      </c>
      <c r="J8691" s="29" t="s">
        <v>825</v>
      </c>
      <c r="K8691">
        <v>1</v>
      </c>
      <c r="L8691">
        <v>0</v>
      </c>
      <c r="M8691">
        <v>213</v>
      </c>
      <c r="N8691">
        <v>0</v>
      </c>
      <c r="O8691" s="29" t="s">
        <v>744</v>
      </c>
      <c r="P8691">
        <v>0</v>
      </c>
      <c r="Q8691" s="29" t="s">
        <v>1237</v>
      </c>
      <c r="R8691">
        <v>0</v>
      </c>
      <c r="S8691" s="29">
        <f>MONTH(LIQUIDACAO[[#This Row],[data_liquidacao]])</f>
        <v>5</v>
      </c>
    </row>
    <row r="8692" spans="1:19" x14ac:dyDescent="0.25">
      <c r="A8692" s="10">
        <v>44706</v>
      </c>
      <c r="B8692">
        <v>6490.87</v>
      </c>
      <c r="C8692">
        <v>2022</v>
      </c>
      <c r="D8692">
        <v>5</v>
      </c>
      <c r="E8692">
        <v>501</v>
      </c>
      <c r="F8692">
        <v>4</v>
      </c>
      <c r="G8692">
        <v>122</v>
      </c>
      <c r="H8692">
        <v>1</v>
      </c>
      <c r="I8692">
        <v>2022</v>
      </c>
      <c r="J8692" s="29" t="s">
        <v>822</v>
      </c>
      <c r="K8692">
        <v>1</v>
      </c>
      <c r="L8692">
        <v>0</v>
      </c>
      <c r="M8692">
        <v>213</v>
      </c>
      <c r="N8692">
        <v>0</v>
      </c>
      <c r="O8692" s="29" t="s">
        <v>744</v>
      </c>
      <c r="P8692">
        <v>0</v>
      </c>
      <c r="Q8692" s="29" t="s">
        <v>1237</v>
      </c>
      <c r="R8692">
        <v>0</v>
      </c>
      <c r="S8692" s="29">
        <f>MONTH(LIQUIDACAO[[#This Row],[data_liquidacao]])</f>
        <v>5</v>
      </c>
    </row>
    <row r="8693" spans="1:19" x14ac:dyDescent="0.25">
      <c r="A8693" s="10">
        <v>44706</v>
      </c>
      <c r="B8693">
        <v>3979.68</v>
      </c>
      <c r="C8693">
        <v>2022</v>
      </c>
      <c r="D8693">
        <v>5</v>
      </c>
      <c r="E8693">
        <v>502</v>
      </c>
      <c r="F8693">
        <v>12</v>
      </c>
      <c r="G8693">
        <v>361</v>
      </c>
      <c r="H8693">
        <v>2</v>
      </c>
      <c r="I8693">
        <v>2031</v>
      </c>
      <c r="J8693" s="29" t="s">
        <v>822</v>
      </c>
      <c r="K8693">
        <v>20</v>
      </c>
      <c r="L8693">
        <v>0</v>
      </c>
      <c r="M8693">
        <v>213</v>
      </c>
      <c r="N8693">
        <v>0</v>
      </c>
      <c r="O8693" s="29" t="s">
        <v>744</v>
      </c>
      <c r="P8693">
        <v>0</v>
      </c>
      <c r="Q8693" s="29" t="s">
        <v>1237</v>
      </c>
      <c r="R8693">
        <v>0</v>
      </c>
      <c r="S8693" s="29">
        <f>MONTH(LIQUIDACAO[[#This Row],[data_liquidacao]])</f>
        <v>5</v>
      </c>
    </row>
    <row r="8694" spans="1:19" x14ac:dyDescent="0.25">
      <c r="A8694" s="10">
        <v>44706</v>
      </c>
      <c r="B8694">
        <v>4252</v>
      </c>
      <c r="C8694">
        <v>2022</v>
      </c>
      <c r="D8694">
        <v>5</v>
      </c>
      <c r="E8694">
        <v>502</v>
      </c>
      <c r="F8694">
        <v>12</v>
      </c>
      <c r="G8694">
        <v>361</v>
      </c>
      <c r="H8694">
        <v>2</v>
      </c>
      <c r="I8694">
        <v>2025</v>
      </c>
      <c r="J8694" s="29" t="s">
        <v>838</v>
      </c>
      <c r="K8694">
        <v>31</v>
      </c>
      <c r="L8694">
        <v>0</v>
      </c>
      <c r="M8694">
        <v>213</v>
      </c>
      <c r="N8694">
        <v>0</v>
      </c>
      <c r="O8694" s="29" t="s">
        <v>744</v>
      </c>
      <c r="P8694">
        <v>0</v>
      </c>
      <c r="Q8694" s="29" t="s">
        <v>1237</v>
      </c>
      <c r="R8694">
        <v>0</v>
      </c>
      <c r="S8694" s="29">
        <f>MONTH(LIQUIDACAO[[#This Row],[data_liquidacao]])</f>
        <v>5</v>
      </c>
    </row>
    <row r="8695" spans="1:19" x14ac:dyDescent="0.25">
      <c r="A8695" s="10">
        <v>44706</v>
      </c>
      <c r="B8695">
        <v>908.11</v>
      </c>
      <c r="C8695">
        <v>2022</v>
      </c>
      <c r="D8695">
        <v>5</v>
      </c>
      <c r="E8695">
        <v>502</v>
      </c>
      <c r="F8695">
        <v>12</v>
      </c>
      <c r="G8695">
        <v>361</v>
      </c>
      <c r="H8695">
        <v>2</v>
      </c>
      <c r="I8695">
        <v>2031</v>
      </c>
      <c r="J8695" s="29" t="s">
        <v>838</v>
      </c>
      <c r="K8695">
        <v>31</v>
      </c>
      <c r="L8695">
        <v>0</v>
      </c>
      <c r="M8695">
        <v>213</v>
      </c>
      <c r="N8695">
        <v>501</v>
      </c>
      <c r="O8695" s="29" t="s">
        <v>744</v>
      </c>
      <c r="P8695">
        <v>0</v>
      </c>
      <c r="Q8695" s="29" t="s">
        <v>1237</v>
      </c>
      <c r="R8695">
        <v>0</v>
      </c>
      <c r="S8695" s="29">
        <f>MONTH(LIQUIDACAO[[#This Row],[data_liquidacao]])</f>
        <v>5</v>
      </c>
    </row>
    <row r="8696" spans="1:19" x14ac:dyDescent="0.25">
      <c r="A8696" s="10">
        <v>44706</v>
      </c>
      <c r="B8696">
        <v>2531.41</v>
      </c>
      <c r="C8696">
        <v>2022</v>
      </c>
      <c r="D8696">
        <v>5</v>
      </c>
      <c r="E8696">
        <v>502</v>
      </c>
      <c r="F8696">
        <v>12</v>
      </c>
      <c r="G8696">
        <v>361</v>
      </c>
      <c r="H8696">
        <v>2</v>
      </c>
      <c r="I8696">
        <v>2025</v>
      </c>
      <c r="J8696" s="29" t="s">
        <v>838</v>
      </c>
      <c r="K8696">
        <v>31</v>
      </c>
      <c r="L8696">
        <v>0</v>
      </c>
      <c r="M8696">
        <v>213</v>
      </c>
      <c r="N8696">
        <v>501</v>
      </c>
      <c r="O8696" s="29" t="s">
        <v>744</v>
      </c>
      <c r="P8696">
        <v>0</v>
      </c>
      <c r="Q8696" s="29" t="s">
        <v>1237</v>
      </c>
      <c r="R8696">
        <v>0</v>
      </c>
      <c r="S8696" s="29">
        <f>MONTH(LIQUIDACAO[[#This Row],[data_liquidacao]])</f>
        <v>5</v>
      </c>
    </row>
    <row r="8697" spans="1:19" x14ac:dyDescent="0.25">
      <c r="A8697" s="10">
        <v>44706</v>
      </c>
      <c r="B8697">
        <v>1715.7</v>
      </c>
      <c r="C8697">
        <v>2022</v>
      </c>
      <c r="D8697">
        <v>5</v>
      </c>
      <c r="E8697">
        <v>502</v>
      </c>
      <c r="F8697">
        <v>12</v>
      </c>
      <c r="G8697">
        <v>365</v>
      </c>
      <c r="H8697">
        <v>2</v>
      </c>
      <c r="I8697">
        <v>2026</v>
      </c>
      <c r="J8697" s="29" t="s">
        <v>838</v>
      </c>
      <c r="K8697">
        <v>31</v>
      </c>
      <c r="L8697">
        <v>0</v>
      </c>
      <c r="M8697">
        <v>213</v>
      </c>
      <c r="N8697">
        <v>501</v>
      </c>
      <c r="O8697" s="29" t="s">
        <v>744</v>
      </c>
      <c r="P8697">
        <v>0</v>
      </c>
      <c r="Q8697" s="29" t="s">
        <v>1237</v>
      </c>
      <c r="R8697">
        <v>0</v>
      </c>
      <c r="S8697" s="29">
        <f>MONTH(LIQUIDACAO[[#This Row],[data_liquidacao]])</f>
        <v>5</v>
      </c>
    </row>
    <row r="8698" spans="1:19" x14ac:dyDescent="0.25">
      <c r="A8698" s="10">
        <v>44706</v>
      </c>
      <c r="B8698">
        <v>4493</v>
      </c>
      <c r="C8698">
        <v>2022</v>
      </c>
      <c r="D8698">
        <v>6</v>
      </c>
      <c r="E8698">
        <v>601</v>
      </c>
      <c r="F8698">
        <v>4</v>
      </c>
      <c r="G8698">
        <v>122</v>
      </c>
      <c r="H8698">
        <v>1</v>
      </c>
      <c r="I8698">
        <v>2072</v>
      </c>
      <c r="J8698" s="29" t="s">
        <v>835</v>
      </c>
      <c r="K8698">
        <v>1</v>
      </c>
      <c r="L8698">
        <v>0</v>
      </c>
      <c r="M8698">
        <v>213</v>
      </c>
      <c r="N8698">
        <v>0</v>
      </c>
      <c r="O8698" s="29" t="s">
        <v>744</v>
      </c>
      <c r="P8698">
        <v>0</v>
      </c>
      <c r="Q8698" s="29" t="s">
        <v>1237</v>
      </c>
      <c r="R8698">
        <v>0</v>
      </c>
      <c r="S8698" s="29">
        <f>MONTH(LIQUIDACAO[[#This Row],[data_liquidacao]])</f>
        <v>5</v>
      </c>
    </row>
    <row r="8699" spans="1:19" x14ac:dyDescent="0.25">
      <c r="A8699" s="10">
        <v>44706</v>
      </c>
      <c r="B8699">
        <v>5895.82</v>
      </c>
      <c r="C8699">
        <v>2022</v>
      </c>
      <c r="D8699">
        <v>6</v>
      </c>
      <c r="E8699">
        <v>601</v>
      </c>
      <c r="F8699">
        <v>4</v>
      </c>
      <c r="G8699">
        <v>122</v>
      </c>
      <c r="H8699">
        <v>1</v>
      </c>
      <c r="I8699">
        <v>2072</v>
      </c>
      <c r="J8699" s="29" t="s">
        <v>822</v>
      </c>
      <c r="K8699">
        <v>1</v>
      </c>
      <c r="L8699">
        <v>0</v>
      </c>
      <c r="M8699">
        <v>213</v>
      </c>
      <c r="N8699">
        <v>0</v>
      </c>
      <c r="O8699" s="29" t="s">
        <v>744</v>
      </c>
      <c r="P8699">
        <v>0</v>
      </c>
      <c r="Q8699" s="29" t="s">
        <v>1237</v>
      </c>
      <c r="R8699">
        <v>0</v>
      </c>
      <c r="S8699" s="29">
        <f>MONTH(LIQUIDACAO[[#This Row],[data_liquidacao]])</f>
        <v>5</v>
      </c>
    </row>
    <row r="8700" spans="1:19" x14ac:dyDescent="0.25">
      <c r="A8700" s="10">
        <v>44706</v>
      </c>
      <c r="B8700">
        <v>1053</v>
      </c>
      <c r="C8700">
        <v>2022</v>
      </c>
      <c r="D8700">
        <v>5</v>
      </c>
      <c r="E8700">
        <v>502</v>
      </c>
      <c r="F8700">
        <v>12</v>
      </c>
      <c r="G8700">
        <v>361</v>
      </c>
      <c r="H8700">
        <v>2</v>
      </c>
      <c r="I8700">
        <v>2025</v>
      </c>
      <c r="J8700" s="29" t="s">
        <v>1536</v>
      </c>
      <c r="K8700">
        <v>31</v>
      </c>
      <c r="L8700">
        <v>0</v>
      </c>
      <c r="M8700">
        <v>213</v>
      </c>
      <c r="N8700">
        <v>501</v>
      </c>
      <c r="O8700" s="29" t="s">
        <v>744</v>
      </c>
      <c r="P8700">
        <v>0</v>
      </c>
      <c r="Q8700" s="29" t="s">
        <v>1237</v>
      </c>
      <c r="R8700">
        <v>0</v>
      </c>
      <c r="S8700" s="29">
        <f>MONTH(LIQUIDACAO[[#This Row],[data_liquidacao]])</f>
        <v>5</v>
      </c>
    </row>
    <row r="8701" spans="1:19" x14ac:dyDescent="0.25">
      <c r="A8701" s="10">
        <v>44706</v>
      </c>
      <c r="B8701">
        <v>11844.17</v>
      </c>
      <c r="C8701">
        <v>2022</v>
      </c>
      <c r="D8701">
        <v>5</v>
      </c>
      <c r="E8701">
        <v>502</v>
      </c>
      <c r="F8701">
        <v>12</v>
      </c>
      <c r="G8701">
        <v>361</v>
      </c>
      <c r="H8701">
        <v>2</v>
      </c>
      <c r="I8701">
        <v>2025</v>
      </c>
      <c r="J8701" s="29" t="s">
        <v>822</v>
      </c>
      <c r="K8701">
        <v>31</v>
      </c>
      <c r="L8701">
        <v>0</v>
      </c>
      <c r="M8701">
        <v>213</v>
      </c>
      <c r="N8701">
        <v>501</v>
      </c>
      <c r="O8701" s="29" t="s">
        <v>744</v>
      </c>
      <c r="P8701">
        <v>0</v>
      </c>
      <c r="Q8701" s="29" t="s">
        <v>1237</v>
      </c>
      <c r="R8701">
        <v>0</v>
      </c>
      <c r="S8701" s="29">
        <f>MONTH(LIQUIDACAO[[#This Row],[data_liquidacao]])</f>
        <v>5</v>
      </c>
    </row>
    <row r="8702" spans="1:19" x14ac:dyDescent="0.25">
      <c r="A8702" s="10">
        <v>44706</v>
      </c>
      <c r="B8702">
        <v>10927.2</v>
      </c>
      <c r="C8702">
        <v>2022</v>
      </c>
      <c r="D8702">
        <v>5</v>
      </c>
      <c r="E8702">
        <v>502</v>
      </c>
      <c r="F8702">
        <v>12</v>
      </c>
      <c r="G8702">
        <v>361</v>
      </c>
      <c r="H8702">
        <v>2</v>
      </c>
      <c r="I8702">
        <v>2025</v>
      </c>
      <c r="J8702" s="29" t="s">
        <v>823</v>
      </c>
      <c r="K8702">
        <v>31</v>
      </c>
      <c r="L8702">
        <v>0</v>
      </c>
      <c r="M8702">
        <v>213</v>
      </c>
      <c r="N8702">
        <v>501</v>
      </c>
      <c r="O8702" s="29" t="s">
        <v>744</v>
      </c>
      <c r="P8702">
        <v>0</v>
      </c>
      <c r="Q8702" s="29" t="s">
        <v>1237</v>
      </c>
      <c r="R8702">
        <v>0</v>
      </c>
      <c r="S8702" s="29">
        <f>MONTH(LIQUIDACAO[[#This Row],[data_liquidacao]])</f>
        <v>5</v>
      </c>
    </row>
    <row r="8703" spans="1:19" x14ac:dyDescent="0.25">
      <c r="A8703" s="10">
        <v>44706</v>
      </c>
      <c r="B8703">
        <v>2284.7199999999998</v>
      </c>
      <c r="C8703">
        <v>2022</v>
      </c>
      <c r="D8703">
        <v>5</v>
      </c>
      <c r="E8703">
        <v>502</v>
      </c>
      <c r="F8703">
        <v>12</v>
      </c>
      <c r="G8703">
        <v>361</v>
      </c>
      <c r="H8703">
        <v>2</v>
      </c>
      <c r="I8703">
        <v>2025</v>
      </c>
      <c r="J8703" s="29" t="s">
        <v>827</v>
      </c>
      <c r="K8703">
        <v>31</v>
      </c>
      <c r="L8703">
        <v>0</v>
      </c>
      <c r="M8703">
        <v>213</v>
      </c>
      <c r="N8703">
        <v>501</v>
      </c>
      <c r="O8703" s="29" t="s">
        <v>744</v>
      </c>
      <c r="P8703">
        <v>0</v>
      </c>
      <c r="Q8703" s="29" t="s">
        <v>1237</v>
      </c>
      <c r="R8703">
        <v>0</v>
      </c>
      <c r="S8703" s="29">
        <f>MONTH(LIQUIDACAO[[#This Row],[data_liquidacao]])</f>
        <v>5</v>
      </c>
    </row>
    <row r="8704" spans="1:19" x14ac:dyDescent="0.25">
      <c r="A8704" s="10">
        <v>44706</v>
      </c>
      <c r="B8704">
        <v>4313.97</v>
      </c>
      <c r="C8704">
        <v>2022</v>
      </c>
      <c r="D8704">
        <v>5</v>
      </c>
      <c r="E8704">
        <v>502</v>
      </c>
      <c r="F8704">
        <v>12</v>
      </c>
      <c r="G8704">
        <v>361</v>
      </c>
      <c r="H8704">
        <v>2</v>
      </c>
      <c r="I8704">
        <v>2025</v>
      </c>
      <c r="J8704" s="29" t="s">
        <v>821</v>
      </c>
      <c r="K8704">
        <v>31</v>
      </c>
      <c r="L8704">
        <v>0</v>
      </c>
      <c r="M8704">
        <v>213</v>
      </c>
      <c r="N8704">
        <v>501</v>
      </c>
      <c r="O8704" s="29" t="s">
        <v>744</v>
      </c>
      <c r="P8704">
        <v>0</v>
      </c>
      <c r="Q8704" s="29" t="s">
        <v>1237</v>
      </c>
      <c r="R8704">
        <v>0</v>
      </c>
      <c r="S8704" s="29">
        <f>MONTH(LIQUIDACAO[[#This Row],[data_liquidacao]])</f>
        <v>5</v>
      </c>
    </row>
    <row r="8705" spans="1:19" x14ac:dyDescent="0.25">
      <c r="A8705" s="10">
        <v>44706</v>
      </c>
      <c r="B8705">
        <v>961.26</v>
      </c>
      <c r="C8705">
        <v>2022</v>
      </c>
      <c r="D8705">
        <v>5</v>
      </c>
      <c r="E8705">
        <v>502</v>
      </c>
      <c r="F8705">
        <v>12</v>
      </c>
      <c r="G8705">
        <v>361</v>
      </c>
      <c r="H8705">
        <v>2</v>
      </c>
      <c r="I8705">
        <v>2025</v>
      </c>
      <c r="J8705" s="29" t="s">
        <v>886</v>
      </c>
      <c r="K8705">
        <v>31</v>
      </c>
      <c r="L8705">
        <v>0</v>
      </c>
      <c r="M8705">
        <v>213</v>
      </c>
      <c r="N8705">
        <v>501</v>
      </c>
      <c r="O8705" s="29" t="s">
        <v>744</v>
      </c>
      <c r="P8705">
        <v>0</v>
      </c>
      <c r="Q8705" s="29" t="s">
        <v>1237</v>
      </c>
      <c r="R8705">
        <v>0</v>
      </c>
      <c r="S8705" s="29">
        <f>MONTH(LIQUIDACAO[[#This Row],[data_liquidacao]])</f>
        <v>5</v>
      </c>
    </row>
    <row r="8706" spans="1:19" x14ac:dyDescent="0.25">
      <c r="A8706" s="10">
        <v>44706</v>
      </c>
      <c r="B8706">
        <v>1587.1</v>
      </c>
      <c r="C8706">
        <v>2022</v>
      </c>
      <c r="D8706">
        <v>5</v>
      </c>
      <c r="E8706">
        <v>502</v>
      </c>
      <c r="F8706">
        <v>12</v>
      </c>
      <c r="G8706">
        <v>361</v>
      </c>
      <c r="H8706">
        <v>2</v>
      </c>
      <c r="I8706">
        <v>2025</v>
      </c>
      <c r="J8706" s="29" t="s">
        <v>886</v>
      </c>
      <c r="K8706">
        <v>31</v>
      </c>
      <c r="L8706">
        <v>0</v>
      </c>
      <c r="M8706">
        <v>213</v>
      </c>
      <c r="N8706">
        <v>501</v>
      </c>
      <c r="O8706" s="29" t="s">
        <v>744</v>
      </c>
      <c r="P8706">
        <v>0</v>
      </c>
      <c r="Q8706" s="29" t="s">
        <v>1237</v>
      </c>
      <c r="R8706">
        <v>0</v>
      </c>
      <c r="S8706" s="29">
        <f>MONTH(LIQUIDACAO[[#This Row],[data_liquidacao]])</f>
        <v>5</v>
      </c>
    </row>
    <row r="8707" spans="1:19" x14ac:dyDescent="0.25">
      <c r="A8707" s="10">
        <v>44706</v>
      </c>
      <c r="B8707">
        <v>4899.3599999999997</v>
      </c>
      <c r="C8707">
        <v>2022</v>
      </c>
      <c r="D8707">
        <v>5</v>
      </c>
      <c r="E8707">
        <v>502</v>
      </c>
      <c r="F8707">
        <v>12</v>
      </c>
      <c r="G8707">
        <v>361</v>
      </c>
      <c r="H8707">
        <v>2</v>
      </c>
      <c r="I8707">
        <v>2025</v>
      </c>
      <c r="J8707" s="29" t="s">
        <v>886</v>
      </c>
      <c r="K8707">
        <v>31</v>
      </c>
      <c r="L8707">
        <v>0</v>
      </c>
      <c r="M8707">
        <v>213</v>
      </c>
      <c r="N8707">
        <v>501</v>
      </c>
      <c r="O8707" s="29" t="s">
        <v>744</v>
      </c>
      <c r="P8707">
        <v>0</v>
      </c>
      <c r="Q8707" s="29" t="s">
        <v>1237</v>
      </c>
      <c r="R8707">
        <v>0</v>
      </c>
      <c r="S8707" s="29">
        <f>MONTH(LIQUIDACAO[[#This Row],[data_liquidacao]])</f>
        <v>5</v>
      </c>
    </row>
    <row r="8708" spans="1:19" x14ac:dyDescent="0.25">
      <c r="A8708" s="10">
        <v>44706</v>
      </c>
      <c r="B8708">
        <v>19793.330000000002</v>
      </c>
      <c r="C8708">
        <v>2022</v>
      </c>
      <c r="D8708">
        <v>5</v>
      </c>
      <c r="E8708">
        <v>502</v>
      </c>
      <c r="F8708">
        <v>12</v>
      </c>
      <c r="G8708">
        <v>365</v>
      </c>
      <c r="H8708">
        <v>2</v>
      </c>
      <c r="I8708">
        <v>2026</v>
      </c>
      <c r="J8708" s="29" t="s">
        <v>822</v>
      </c>
      <c r="K8708">
        <v>31</v>
      </c>
      <c r="L8708">
        <v>0</v>
      </c>
      <c r="M8708">
        <v>213</v>
      </c>
      <c r="N8708">
        <v>501</v>
      </c>
      <c r="O8708" s="29" t="s">
        <v>744</v>
      </c>
      <c r="P8708">
        <v>0</v>
      </c>
      <c r="Q8708" s="29" t="s">
        <v>1237</v>
      </c>
      <c r="R8708">
        <v>0</v>
      </c>
      <c r="S8708" s="29">
        <f>MONTH(LIQUIDACAO[[#This Row],[data_liquidacao]])</f>
        <v>5</v>
      </c>
    </row>
    <row r="8709" spans="1:19" x14ac:dyDescent="0.25">
      <c r="A8709" s="10">
        <v>44706</v>
      </c>
      <c r="B8709">
        <v>2115.0300000000002</v>
      </c>
      <c r="C8709">
        <v>2022</v>
      </c>
      <c r="D8709">
        <v>5</v>
      </c>
      <c r="E8709">
        <v>502</v>
      </c>
      <c r="F8709">
        <v>12</v>
      </c>
      <c r="G8709">
        <v>365</v>
      </c>
      <c r="H8709">
        <v>2</v>
      </c>
      <c r="I8709">
        <v>2026</v>
      </c>
      <c r="J8709" s="29" t="s">
        <v>822</v>
      </c>
      <c r="K8709">
        <v>31</v>
      </c>
      <c r="L8709">
        <v>0</v>
      </c>
      <c r="M8709">
        <v>213</v>
      </c>
      <c r="N8709">
        <v>501</v>
      </c>
      <c r="O8709" s="29" t="s">
        <v>744</v>
      </c>
      <c r="P8709">
        <v>0</v>
      </c>
      <c r="Q8709" s="29" t="s">
        <v>1237</v>
      </c>
      <c r="R8709">
        <v>0</v>
      </c>
      <c r="S8709" s="29">
        <f>MONTH(LIQUIDACAO[[#This Row],[data_liquidacao]])</f>
        <v>5</v>
      </c>
    </row>
    <row r="8710" spans="1:19" x14ac:dyDescent="0.25">
      <c r="A8710" s="10">
        <v>44706</v>
      </c>
      <c r="B8710">
        <v>1352.25</v>
      </c>
      <c r="C8710">
        <v>2022</v>
      </c>
      <c r="D8710">
        <v>5</v>
      </c>
      <c r="E8710">
        <v>502</v>
      </c>
      <c r="F8710">
        <v>12</v>
      </c>
      <c r="G8710">
        <v>365</v>
      </c>
      <c r="H8710">
        <v>2</v>
      </c>
      <c r="I8710">
        <v>2026</v>
      </c>
      <c r="J8710" s="29" t="s">
        <v>823</v>
      </c>
      <c r="K8710">
        <v>31</v>
      </c>
      <c r="L8710">
        <v>0</v>
      </c>
      <c r="M8710">
        <v>213</v>
      </c>
      <c r="N8710">
        <v>501</v>
      </c>
      <c r="O8710" s="29" t="s">
        <v>744</v>
      </c>
      <c r="P8710">
        <v>0</v>
      </c>
      <c r="Q8710" s="29" t="s">
        <v>1237</v>
      </c>
      <c r="R8710">
        <v>0</v>
      </c>
      <c r="S8710" s="29">
        <f>MONTH(LIQUIDACAO[[#This Row],[data_liquidacao]])</f>
        <v>5</v>
      </c>
    </row>
    <row r="8711" spans="1:19" x14ac:dyDescent="0.25">
      <c r="A8711" s="10">
        <v>44706</v>
      </c>
      <c r="B8711">
        <v>484</v>
      </c>
      <c r="C8711">
        <v>2022</v>
      </c>
      <c r="D8711">
        <v>5</v>
      </c>
      <c r="E8711">
        <v>502</v>
      </c>
      <c r="F8711">
        <v>12</v>
      </c>
      <c r="G8711">
        <v>361</v>
      </c>
      <c r="H8711">
        <v>2</v>
      </c>
      <c r="I8711">
        <v>2025</v>
      </c>
      <c r="J8711" s="29" t="s">
        <v>827</v>
      </c>
      <c r="K8711">
        <v>31</v>
      </c>
      <c r="L8711">
        <v>0</v>
      </c>
      <c r="M8711">
        <v>213</v>
      </c>
      <c r="N8711">
        <v>501</v>
      </c>
      <c r="O8711" s="29" t="s">
        <v>744</v>
      </c>
      <c r="P8711">
        <v>0</v>
      </c>
      <c r="Q8711" s="29" t="s">
        <v>1237</v>
      </c>
      <c r="R8711">
        <v>0</v>
      </c>
      <c r="S8711" s="29">
        <f>MONTH(LIQUIDACAO[[#This Row],[data_liquidacao]])</f>
        <v>5</v>
      </c>
    </row>
    <row r="8712" spans="1:19" x14ac:dyDescent="0.25">
      <c r="A8712" s="10">
        <v>44706</v>
      </c>
      <c r="B8712">
        <v>676.35</v>
      </c>
      <c r="C8712">
        <v>2022</v>
      </c>
      <c r="D8712">
        <v>5</v>
      </c>
      <c r="E8712">
        <v>502</v>
      </c>
      <c r="F8712">
        <v>12</v>
      </c>
      <c r="G8712">
        <v>365</v>
      </c>
      <c r="H8712">
        <v>2</v>
      </c>
      <c r="I8712">
        <v>2026</v>
      </c>
      <c r="J8712" s="29" t="s">
        <v>823</v>
      </c>
      <c r="K8712">
        <v>31</v>
      </c>
      <c r="L8712">
        <v>0</v>
      </c>
      <c r="M8712">
        <v>213</v>
      </c>
      <c r="N8712">
        <v>501</v>
      </c>
      <c r="O8712" s="29" t="s">
        <v>744</v>
      </c>
      <c r="P8712">
        <v>0</v>
      </c>
      <c r="Q8712" s="29" t="s">
        <v>1237</v>
      </c>
      <c r="R8712">
        <v>0</v>
      </c>
      <c r="S8712" s="29">
        <f>MONTH(LIQUIDACAO[[#This Row],[data_liquidacao]])</f>
        <v>5</v>
      </c>
    </row>
    <row r="8713" spans="1:19" x14ac:dyDescent="0.25">
      <c r="A8713" s="10">
        <v>44706</v>
      </c>
      <c r="B8713">
        <v>199.02</v>
      </c>
      <c r="C8713">
        <v>2022</v>
      </c>
      <c r="D8713">
        <v>4</v>
      </c>
      <c r="E8713">
        <v>401</v>
      </c>
      <c r="F8713">
        <v>4</v>
      </c>
      <c r="G8713">
        <v>123</v>
      </c>
      <c r="H8713">
        <v>1</v>
      </c>
      <c r="I8713">
        <v>2075</v>
      </c>
      <c r="J8713" s="29" t="s">
        <v>825</v>
      </c>
      <c r="K8713">
        <v>1</v>
      </c>
      <c r="L8713">
        <v>0</v>
      </c>
      <c r="M8713">
        <v>213</v>
      </c>
      <c r="N8713">
        <v>0</v>
      </c>
      <c r="O8713" s="29" t="s">
        <v>744</v>
      </c>
      <c r="P8713">
        <v>0</v>
      </c>
      <c r="Q8713" s="29" t="s">
        <v>1237</v>
      </c>
      <c r="R8713">
        <v>0</v>
      </c>
      <c r="S8713" s="29">
        <f>MONTH(LIQUIDACAO[[#This Row],[data_liquidacao]])</f>
        <v>5</v>
      </c>
    </row>
    <row r="8714" spans="1:19" x14ac:dyDescent="0.25">
      <c r="A8714" s="10">
        <v>44706</v>
      </c>
      <c r="B8714">
        <v>3472.3</v>
      </c>
      <c r="C8714">
        <v>2022</v>
      </c>
      <c r="D8714">
        <v>4</v>
      </c>
      <c r="E8714">
        <v>401</v>
      </c>
      <c r="F8714">
        <v>4</v>
      </c>
      <c r="G8714">
        <v>123</v>
      </c>
      <c r="H8714">
        <v>1</v>
      </c>
      <c r="I8714">
        <v>2075</v>
      </c>
      <c r="J8714" s="29" t="s">
        <v>823</v>
      </c>
      <c r="K8714">
        <v>1</v>
      </c>
      <c r="L8714">
        <v>0</v>
      </c>
      <c r="M8714">
        <v>213</v>
      </c>
      <c r="N8714">
        <v>0</v>
      </c>
      <c r="O8714" s="29" t="s">
        <v>744</v>
      </c>
      <c r="P8714">
        <v>0</v>
      </c>
      <c r="Q8714" s="29" t="s">
        <v>1237</v>
      </c>
      <c r="R8714">
        <v>0</v>
      </c>
      <c r="S8714" s="29">
        <f>MONTH(LIQUIDACAO[[#This Row],[data_liquidacao]])</f>
        <v>5</v>
      </c>
    </row>
    <row r="8715" spans="1:19" x14ac:dyDescent="0.25">
      <c r="A8715" s="10">
        <v>44706</v>
      </c>
      <c r="B8715">
        <v>393.85</v>
      </c>
      <c r="C8715">
        <v>2022</v>
      </c>
      <c r="D8715">
        <v>4</v>
      </c>
      <c r="E8715">
        <v>401</v>
      </c>
      <c r="F8715">
        <v>4</v>
      </c>
      <c r="G8715">
        <v>123</v>
      </c>
      <c r="H8715">
        <v>1</v>
      </c>
      <c r="I8715">
        <v>2075</v>
      </c>
      <c r="J8715" s="29" t="s">
        <v>827</v>
      </c>
      <c r="K8715">
        <v>1</v>
      </c>
      <c r="L8715">
        <v>0</v>
      </c>
      <c r="M8715">
        <v>213</v>
      </c>
      <c r="N8715">
        <v>0</v>
      </c>
      <c r="O8715" s="29" t="s">
        <v>744</v>
      </c>
      <c r="P8715">
        <v>0</v>
      </c>
      <c r="Q8715" s="29" t="s">
        <v>1237</v>
      </c>
      <c r="R8715">
        <v>0</v>
      </c>
      <c r="S8715" s="29">
        <f>MONTH(LIQUIDACAO[[#This Row],[data_liquidacao]])</f>
        <v>5</v>
      </c>
    </row>
    <row r="8716" spans="1:19" x14ac:dyDescent="0.25">
      <c r="A8716" s="10">
        <v>44706</v>
      </c>
      <c r="B8716">
        <v>1091.82</v>
      </c>
      <c r="C8716">
        <v>2022</v>
      </c>
      <c r="D8716">
        <v>2</v>
      </c>
      <c r="E8716">
        <v>201</v>
      </c>
      <c r="F8716">
        <v>5</v>
      </c>
      <c r="G8716">
        <v>122</v>
      </c>
      <c r="H8716">
        <v>2</v>
      </c>
      <c r="I8716">
        <v>2079</v>
      </c>
      <c r="J8716" s="29" t="s">
        <v>821</v>
      </c>
      <c r="K8716">
        <v>1</v>
      </c>
      <c r="L8716">
        <v>0</v>
      </c>
      <c r="M8716">
        <v>213</v>
      </c>
      <c r="N8716">
        <v>0</v>
      </c>
      <c r="O8716" s="29" t="s">
        <v>744</v>
      </c>
      <c r="P8716">
        <v>0</v>
      </c>
      <c r="Q8716" s="29" t="s">
        <v>1237</v>
      </c>
      <c r="R8716">
        <v>0</v>
      </c>
      <c r="S8716" s="29">
        <f>MONTH(LIQUIDACAO[[#This Row],[data_liquidacao]])</f>
        <v>5</v>
      </c>
    </row>
    <row r="8717" spans="1:19" x14ac:dyDescent="0.25">
      <c r="A8717" s="10">
        <v>44706</v>
      </c>
      <c r="B8717">
        <v>3275.46</v>
      </c>
      <c r="C8717">
        <v>2022</v>
      </c>
      <c r="D8717">
        <v>4</v>
      </c>
      <c r="E8717">
        <v>401</v>
      </c>
      <c r="F8717">
        <v>4</v>
      </c>
      <c r="G8717">
        <v>123</v>
      </c>
      <c r="H8717">
        <v>1</v>
      </c>
      <c r="I8717">
        <v>2075</v>
      </c>
      <c r="J8717" s="29" t="s">
        <v>821</v>
      </c>
      <c r="K8717">
        <v>1</v>
      </c>
      <c r="L8717">
        <v>0</v>
      </c>
      <c r="M8717">
        <v>213</v>
      </c>
      <c r="N8717">
        <v>0</v>
      </c>
      <c r="O8717" s="29" t="s">
        <v>744</v>
      </c>
      <c r="P8717">
        <v>0</v>
      </c>
      <c r="Q8717" s="29" t="s">
        <v>1237</v>
      </c>
      <c r="R8717">
        <v>0</v>
      </c>
      <c r="S8717" s="29">
        <f>MONTH(LIQUIDACAO[[#This Row],[data_liquidacao]])</f>
        <v>5</v>
      </c>
    </row>
    <row r="8718" spans="1:19" x14ac:dyDescent="0.25">
      <c r="A8718" s="10">
        <v>44706</v>
      </c>
      <c r="B8718">
        <v>3275.46</v>
      </c>
      <c r="C8718">
        <v>2022</v>
      </c>
      <c r="D8718">
        <v>4</v>
      </c>
      <c r="E8718">
        <v>401</v>
      </c>
      <c r="F8718">
        <v>4</v>
      </c>
      <c r="G8718">
        <v>123</v>
      </c>
      <c r="H8718">
        <v>1</v>
      </c>
      <c r="I8718">
        <v>2075</v>
      </c>
      <c r="J8718" s="29" t="s">
        <v>821</v>
      </c>
      <c r="K8718">
        <v>1</v>
      </c>
      <c r="L8718">
        <v>0</v>
      </c>
      <c r="M8718">
        <v>213</v>
      </c>
      <c r="N8718">
        <v>0</v>
      </c>
      <c r="O8718" s="29" t="s">
        <v>744</v>
      </c>
      <c r="P8718">
        <v>0</v>
      </c>
      <c r="Q8718" s="29" t="s">
        <v>1237</v>
      </c>
      <c r="R8718">
        <v>0</v>
      </c>
      <c r="S8718" s="29">
        <f>MONTH(LIQUIDACAO[[#This Row],[data_liquidacao]])</f>
        <v>5</v>
      </c>
    </row>
    <row r="8719" spans="1:19" x14ac:dyDescent="0.25">
      <c r="A8719" s="10">
        <v>44708</v>
      </c>
      <c r="B8719">
        <v>65.2</v>
      </c>
      <c r="C8719">
        <v>2022</v>
      </c>
      <c r="D8719">
        <v>11</v>
      </c>
      <c r="E8719">
        <v>1101</v>
      </c>
      <c r="F8719">
        <v>28</v>
      </c>
      <c r="G8719">
        <v>846</v>
      </c>
      <c r="H8719">
        <v>0</v>
      </c>
      <c r="I8719">
        <v>7</v>
      </c>
      <c r="J8719" s="29" t="s">
        <v>754</v>
      </c>
      <c r="K8719">
        <v>1</v>
      </c>
      <c r="L8719">
        <v>0</v>
      </c>
      <c r="M8719">
        <v>231</v>
      </c>
      <c r="N8719">
        <v>0</v>
      </c>
      <c r="O8719" s="29" t="s">
        <v>749</v>
      </c>
      <c r="P8719">
        <v>1</v>
      </c>
      <c r="Q8719" s="29" t="s">
        <v>1237</v>
      </c>
      <c r="R8719">
        <v>0</v>
      </c>
      <c r="S8719" s="29">
        <f>MONTH(LIQUIDACAO[[#This Row],[data_liquidacao]])</f>
        <v>5</v>
      </c>
    </row>
    <row r="8720" spans="1:19" x14ac:dyDescent="0.25">
      <c r="A8720" s="10">
        <v>44706</v>
      </c>
      <c r="B8720">
        <v>4842.1400000000003</v>
      </c>
      <c r="C8720">
        <v>2022</v>
      </c>
      <c r="D8720">
        <v>8</v>
      </c>
      <c r="E8720">
        <v>801</v>
      </c>
      <c r="F8720">
        <v>10</v>
      </c>
      <c r="G8720">
        <v>301</v>
      </c>
      <c r="H8720">
        <v>6</v>
      </c>
      <c r="I8720">
        <v>2092</v>
      </c>
      <c r="J8720" s="29" t="s">
        <v>1477</v>
      </c>
      <c r="K8720">
        <v>40</v>
      </c>
      <c r="L8720">
        <v>0</v>
      </c>
      <c r="M8720">
        <v>213</v>
      </c>
      <c r="N8720">
        <v>0</v>
      </c>
      <c r="O8720" s="29" t="s">
        <v>744</v>
      </c>
      <c r="P8720">
        <v>0</v>
      </c>
      <c r="Q8720" s="29" t="s">
        <v>1237</v>
      </c>
      <c r="R8720">
        <v>0</v>
      </c>
      <c r="S8720" s="29">
        <f>MONTH(LIQUIDACAO[[#This Row],[data_liquidacao]])</f>
        <v>5</v>
      </c>
    </row>
    <row r="8721" spans="1:19" x14ac:dyDescent="0.25">
      <c r="A8721" s="10">
        <v>44706</v>
      </c>
      <c r="B8721">
        <v>138.82</v>
      </c>
      <c r="C8721">
        <v>2022</v>
      </c>
      <c r="D8721">
        <v>8</v>
      </c>
      <c r="E8721">
        <v>801</v>
      </c>
      <c r="F8721">
        <v>10</v>
      </c>
      <c r="G8721">
        <v>301</v>
      </c>
      <c r="H8721">
        <v>6</v>
      </c>
      <c r="I8721">
        <v>2092</v>
      </c>
      <c r="J8721" s="29" t="s">
        <v>827</v>
      </c>
      <c r="K8721">
        <v>40</v>
      </c>
      <c r="L8721">
        <v>0</v>
      </c>
      <c r="M8721">
        <v>213</v>
      </c>
      <c r="N8721">
        <v>0</v>
      </c>
      <c r="O8721" s="29" t="s">
        <v>744</v>
      </c>
      <c r="P8721">
        <v>0</v>
      </c>
      <c r="Q8721" s="29" t="s">
        <v>1237</v>
      </c>
      <c r="R8721">
        <v>0</v>
      </c>
      <c r="S8721" s="29">
        <f>MONTH(LIQUIDACAO[[#This Row],[data_liquidacao]])</f>
        <v>5</v>
      </c>
    </row>
    <row r="8722" spans="1:19" x14ac:dyDescent="0.25">
      <c r="A8722" s="10">
        <v>44708</v>
      </c>
      <c r="B8722">
        <v>47.5</v>
      </c>
      <c r="C8722">
        <v>2022</v>
      </c>
      <c r="D8722">
        <v>8</v>
      </c>
      <c r="E8722">
        <v>801</v>
      </c>
      <c r="F8722">
        <v>10</v>
      </c>
      <c r="G8722">
        <v>301</v>
      </c>
      <c r="H8722">
        <v>6</v>
      </c>
      <c r="I8722">
        <v>2105</v>
      </c>
      <c r="J8722" s="29" t="s">
        <v>747</v>
      </c>
      <c r="K8722">
        <v>40</v>
      </c>
      <c r="L8722">
        <v>0</v>
      </c>
      <c r="M8722">
        <v>52</v>
      </c>
      <c r="N8722">
        <v>0</v>
      </c>
      <c r="O8722" s="29" t="s">
        <v>744</v>
      </c>
      <c r="P8722">
        <v>0</v>
      </c>
      <c r="Q8722" s="29" t="s">
        <v>1237</v>
      </c>
      <c r="R8722">
        <v>0</v>
      </c>
      <c r="S8722" s="29">
        <f>MONTH(LIQUIDACAO[[#This Row],[data_liquidacao]])</f>
        <v>5</v>
      </c>
    </row>
    <row r="8723" spans="1:19" x14ac:dyDescent="0.25">
      <c r="A8723" s="10">
        <v>44708</v>
      </c>
      <c r="B8723">
        <v>47.5</v>
      </c>
      <c r="C8723">
        <v>2022</v>
      </c>
      <c r="D8723">
        <v>8</v>
      </c>
      <c r="E8723">
        <v>801</v>
      </c>
      <c r="F8723">
        <v>10</v>
      </c>
      <c r="G8723">
        <v>301</v>
      </c>
      <c r="H8723">
        <v>6</v>
      </c>
      <c r="I8723">
        <v>2105</v>
      </c>
      <c r="J8723" s="29" t="s">
        <v>747</v>
      </c>
      <c r="K8723">
        <v>40</v>
      </c>
      <c r="L8723">
        <v>0</v>
      </c>
      <c r="M8723">
        <v>4876</v>
      </c>
      <c r="N8723">
        <v>0</v>
      </c>
      <c r="O8723" s="29" t="s">
        <v>744</v>
      </c>
      <c r="P8723">
        <v>0</v>
      </c>
      <c r="Q8723" s="29" t="s">
        <v>1237</v>
      </c>
      <c r="R8723">
        <v>0</v>
      </c>
      <c r="S8723" s="29">
        <f>MONTH(LIQUIDACAO[[#This Row],[data_liquidacao]])</f>
        <v>5</v>
      </c>
    </row>
    <row r="8724" spans="1:19" x14ac:dyDescent="0.25">
      <c r="A8724" s="10">
        <v>44708</v>
      </c>
      <c r="B8724">
        <v>95</v>
      </c>
      <c r="C8724">
        <v>2022</v>
      </c>
      <c r="D8724">
        <v>8</v>
      </c>
      <c r="E8724">
        <v>801</v>
      </c>
      <c r="F8724">
        <v>10</v>
      </c>
      <c r="G8724">
        <v>301</v>
      </c>
      <c r="H8724">
        <v>6</v>
      </c>
      <c r="I8724">
        <v>2105</v>
      </c>
      <c r="J8724" s="29" t="s">
        <v>747</v>
      </c>
      <c r="K8724">
        <v>40</v>
      </c>
      <c r="L8724">
        <v>0</v>
      </c>
      <c r="M8724">
        <v>4616</v>
      </c>
      <c r="N8724">
        <v>0</v>
      </c>
      <c r="O8724" s="29" t="s">
        <v>744</v>
      </c>
      <c r="P8724">
        <v>0</v>
      </c>
      <c r="Q8724" s="29" t="s">
        <v>1237</v>
      </c>
      <c r="R8724">
        <v>0</v>
      </c>
      <c r="S8724" s="29">
        <f>MONTH(LIQUIDACAO[[#This Row],[data_liquidacao]])</f>
        <v>5</v>
      </c>
    </row>
    <row r="8725" spans="1:19" x14ac:dyDescent="0.25">
      <c r="A8725" s="10">
        <v>44708</v>
      </c>
      <c r="B8725">
        <v>47.5</v>
      </c>
      <c r="C8725">
        <v>2022</v>
      </c>
      <c r="D8725">
        <v>8</v>
      </c>
      <c r="E8725">
        <v>801</v>
      </c>
      <c r="F8725">
        <v>10</v>
      </c>
      <c r="G8725">
        <v>301</v>
      </c>
      <c r="H8725">
        <v>6</v>
      </c>
      <c r="I8725">
        <v>2105</v>
      </c>
      <c r="J8725" s="29" t="s">
        <v>747</v>
      </c>
      <c r="K8725">
        <v>40</v>
      </c>
      <c r="L8725">
        <v>0</v>
      </c>
      <c r="M8725">
        <v>1342</v>
      </c>
      <c r="N8725">
        <v>0</v>
      </c>
      <c r="O8725" s="29" t="s">
        <v>744</v>
      </c>
      <c r="P8725">
        <v>0</v>
      </c>
      <c r="Q8725" s="29" t="s">
        <v>1237</v>
      </c>
      <c r="R8725">
        <v>0</v>
      </c>
      <c r="S8725" s="29">
        <f>MONTH(LIQUIDACAO[[#This Row],[data_liquidacao]])</f>
        <v>5</v>
      </c>
    </row>
    <row r="8726" spans="1:19" x14ac:dyDescent="0.25">
      <c r="A8726" s="10">
        <v>44708</v>
      </c>
      <c r="B8726">
        <v>47.5</v>
      </c>
      <c r="C8726">
        <v>2022</v>
      </c>
      <c r="D8726">
        <v>8</v>
      </c>
      <c r="E8726">
        <v>801</v>
      </c>
      <c r="F8726">
        <v>10</v>
      </c>
      <c r="G8726">
        <v>301</v>
      </c>
      <c r="H8726">
        <v>6</v>
      </c>
      <c r="I8726">
        <v>2105</v>
      </c>
      <c r="J8726" s="29" t="s">
        <v>747</v>
      </c>
      <c r="K8726">
        <v>40</v>
      </c>
      <c r="L8726">
        <v>0</v>
      </c>
      <c r="M8726">
        <v>1342</v>
      </c>
      <c r="N8726">
        <v>0</v>
      </c>
      <c r="O8726" s="29" t="s">
        <v>744</v>
      </c>
      <c r="P8726">
        <v>0</v>
      </c>
      <c r="Q8726" s="29" t="s">
        <v>1237</v>
      </c>
      <c r="R8726">
        <v>0</v>
      </c>
      <c r="S8726" s="29">
        <f>MONTH(LIQUIDACAO[[#This Row],[data_liquidacao]])</f>
        <v>5</v>
      </c>
    </row>
    <row r="8727" spans="1:19" x14ac:dyDescent="0.25">
      <c r="A8727" s="10">
        <v>44708</v>
      </c>
      <c r="B8727">
        <v>47.5</v>
      </c>
      <c r="C8727">
        <v>2022</v>
      </c>
      <c r="D8727">
        <v>8</v>
      </c>
      <c r="E8727">
        <v>801</v>
      </c>
      <c r="F8727">
        <v>10</v>
      </c>
      <c r="G8727">
        <v>301</v>
      </c>
      <c r="H8727">
        <v>6</v>
      </c>
      <c r="I8727">
        <v>2105</v>
      </c>
      <c r="J8727" s="29" t="s">
        <v>747</v>
      </c>
      <c r="K8727">
        <v>40</v>
      </c>
      <c r="L8727">
        <v>0</v>
      </c>
      <c r="M8727">
        <v>150</v>
      </c>
      <c r="N8727">
        <v>0</v>
      </c>
      <c r="O8727" s="29" t="s">
        <v>744</v>
      </c>
      <c r="P8727">
        <v>0</v>
      </c>
      <c r="Q8727" s="29" t="s">
        <v>1237</v>
      </c>
      <c r="R8727">
        <v>0</v>
      </c>
      <c r="S8727" s="29">
        <f>MONTH(LIQUIDACAO[[#This Row],[data_liquidacao]])</f>
        <v>5</v>
      </c>
    </row>
    <row r="8728" spans="1:19" x14ac:dyDescent="0.25">
      <c r="A8728" s="10">
        <v>44708</v>
      </c>
      <c r="B8728">
        <v>47.5</v>
      </c>
      <c r="C8728">
        <v>2022</v>
      </c>
      <c r="D8728">
        <v>8</v>
      </c>
      <c r="E8728">
        <v>801</v>
      </c>
      <c r="F8728">
        <v>10</v>
      </c>
      <c r="G8728">
        <v>301</v>
      </c>
      <c r="H8728">
        <v>6</v>
      </c>
      <c r="I8728">
        <v>2105</v>
      </c>
      <c r="J8728" s="29" t="s">
        <v>747</v>
      </c>
      <c r="K8728">
        <v>40</v>
      </c>
      <c r="L8728">
        <v>0</v>
      </c>
      <c r="M8728">
        <v>150</v>
      </c>
      <c r="N8728">
        <v>0</v>
      </c>
      <c r="O8728" s="29" t="s">
        <v>744</v>
      </c>
      <c r="P8728">
        <v>0</v>
      </c>
      <c r="Q8728" s="29" t="s">
        <v>1237</v>
      </c>
      <c r="R8728">
        <v>0</v>
      </c>
      <c r="S8728" s="29">
        <f>MONTH(LIQUIDACAO[[#This Row],[data_liquidacao]])</f>
        <v>5</v>
      </c>
    </row>
    <row r="8729" spans="1:19" x14ac:dyDescent="0.25">
      <c r="A8729" s="10">
        <v>44712</v>
      </c>
      <c r="B8729">
        <v>48</v>
      </c>
      <c r="C8729">
        <v>2022</v>
      </c>
      <c r="D8729">
        <v>5</v>
      </c>
      <c r="E8729">
        <v>502</v>
      </c>
      <c r="F8729">
        <v>12</v>
      </c>
      <c r="G8729">
        <v>782</v>
      </c>
      <c r="H8729">
        <v>2</v>
      </c>
      <c r="I8729">
        <v>2035</v>
      </c>
      <c r="J8729" s="29" t="s">
        <v>797</v>
      </c>
      <c r="K8729">
        <v>20</v>
      </c>
      <c r="L8729">
        <v>0</v>
      </c>
      <c r="M8729">
        <v>5257</v>
      </c>
      <c r="N8729">
        <v>0</v>
      </c>
      <c r="O8729" s="29" t="s">
        <v>749</v>
      </c>
      <c r="P8729">
        <v>1</v>
      </c>
      <c r="Q8729" s="29" t="s">
        <v>1237</v>
      </c>
      <c r="R8729">
        <v>0</v>
      </c>
      <c r="S8729" s="29">
        <f>MONTH(LIQUIDACAO[[#This Row],[data_liquidacao]])</f>
        <v>5</v>
      </c>
    </row>
    <row r="8730" spans="1:19" x14ac:dyDescent="0.25">
      <c r="A8730" s="10">
        <v>44706</v>
      </c>
      <c r="B8730">
        <v>278.02</v>
      </c>
      <c r="C8730">
        <v>2022</v>
      </c>
      <c r="D8730">
        <v>9</v>
      </c>
      <c r="E8730">
        <v>902</v>
      </c>
      <c r="F8730">
        <v>8</v>
      </c>
      <c r="G8730">
        <v>244</v>
      </c>
      <c r="H8730">
        <v>11</v>
      </c>
      <c r="I8730">
        <v>2018</v>
      </c>
      <c r="J8730" s="29" t="s">
        <v>825</v>
      </c>
      <c r="K8730">
        <v>1</v>
      </c>
      <c r="L8730">
        <v>0</v>
      </c>
      <c r="M8730">
        <v>213</v>
      </c>
      <c r="N8730">
        <v>0</v>
      </c>
      <c r="O8730" s="29" t="s">
        <v>744</v>
      </c>
      <c r="P8730">
        <v>0</v>
      </c>
      <c r="Q8730" s="29" t="s">
        <v>1237</v>
      </c>
      <c r="R8730">
        <v>0</v>
      </c>
      <c r="S8730" s="29">
        <f>MONTH(LIQUIDACAO[[#This Row],[data_liquidacao]])</f>
        <v>5</v>
      </c>
    </row>
    <row r="8731" spans="1:19" x14ac:dyDescent="0.25">
      <c r="A8731" s="10">
        <v>44706</v>
      </c>
      <c r="B8731">
        <v>773.88</v>
      </c>
      <c r="C8731">
        <v>2022</v>
      </c>
      <c r="D8731">
        <v>9</v>
      </c>
      <c r="E8731">
        <v>902</v>
      </c>
      <c r="F8731">
        <v>8</v>
      </c>
      <c r="G8731">
        <v>244</v>
      </c>
      <c r="H8731">
        <v>11</v>
      </c>
      <c r="I8731">
        <v>2018</v>
      </c>
      <c r="J8731" s="29" t="s">
        <v>823</v>
      </c>
      <c r="K8731">
        <v>1</v>
      </c>
      <c r="L8731">
        <v>0</v>
      </c>
      <c r="M8731">
        <v>213</v>
      </c>
      <c r="N8731">
        <v>0</v>
      </c>
      <c r="O8731" s="29" t="s">
        <v>744</v>
      </c>
      <c r="P8731">
        <v>0</v>
      </c>
      <c r="Q8731" s="29" t="s">
        <v>1237</v>
      </c>
      <c r="R8731">
        <v>0</v>
      </c>
      <c r="S8731" s="29">
        <f>MONTH(LIQUIDACAO[[#This Row],[data_liquidacao]])</f>
        <v>5</v>
      </c>
    </row>
    <row r="8732" spans="1:19" x14ac:dyDescent="0.25">
      <c r="A8732" s="10">
        <v>44708</v>
      </c>
      <c r="B8732">
        <v>44.96</v>
      </c>
      <c r="C8732">
        <v>2022</v>
      </c>
      <c r="D8732">
        <v>2</v>
      </c>
      <c r="E8732">
        <v>201</v>
      </c>
      <c r="F8732">
        <v>4</v>
      </c>
      <c r="G8732">
        <v>122</v>
      </c>
      <c r="H8732">
        <v>1</v>
      </c>
      <c r="I8732">
        <v>2078</v>
      </c>
      <c r="J8732" s="29" t="s">
        <v>908</v>
      </c>
      <c r="K8732">
        <v>1</v>
      </c>
      <c r="L8732">
        <v>0</v>
      </c>
      <c r="M8732">
        <v>678</v>
      </c>
      <c r="N8732">
        <v>0</v>
      </c>
      <c r="O8732" s="29" t="s">
        <v>749</v>
      </c>
      <c r="P8732">
        <v>1</v>
      </c>
      <c r="Q8732" s="29" t="s">
        <v>1237</v>
      </c>
      <c r="R8732">
        <v>0</v>
      </c>
      <c r="S8732" s="29">
        <f>MONTH(LIQUIDACAO[[#This Row],[data_liquidacao]])</f>
        <v>5</v>
      </c>
    </row>
    <row r="8733" spans="1:19" x14ac:dyDescent="0.25">
      <c r="A8733" s="10">
        <v>44708</v>
      </c>
      <c r="B8733">
        <v>223.72</v>
      </c>
      <c r="C8733">
        <v>2022</v>
      </c>
      <c r="D8733">
        <v>8</v>
      </c>
      <c r="E8733">
        <v>801</v>
      </c>
      <c r="F8733">
        <v>10</v>
      </c>
      <c r="G8733">
        <v>301</v>
      </c>
      <c r="H8733">
        <v>6</v>
      </c>
      <c r="I8733">
        <v>2105</v>
      </c>
      <c r="J8733" s="29" t="s">
        <v>747</v>
      </c>
      <c r="K8733">
        <v>40</v>
      </c>
      <c r="L8733">
        <v>0</v>
      </c>
      <c r="M8733">
        <v>4295</v>
      </c>
      <c r="N8733">
        <v>0</v>
      </c>
      <c r="O8733" s="29" t="s">
        <v>744</v>
      </c>
      <c r="P8733">
        <v>0</v>
      </c>
      <c r="Q8733" s="29" t="s">
        <v>1237</v>
      </c>
      <c r="R8733">
        <v>0</v>
      </c>
      <c r="S8733" s="29">
        <f>MONTH(LIQUIDACAO[[#This Row],[data_liquidacao]])</f>
        <v>5</v>
      </c>
    </row>
    <row r="8734" spans="1:19" x14ac:dyDescent="0.25">
      <c r="A8734" s="10">
        <v>44708</v>
      </c>
      <c r="B8734">
        <v>241.28</v>
      </c>
      <c r="C8734">
        <v>2022</v>
      </c>
      <c r="D8734">
        <v>8</v>
      </c>
      <c r="E8734">
        <v>801</v>
      </c>
      <c r="F8734">
        <v>10</v>
      </c>
      <c r="G8734">
        <v>301</v>
      </c>
      <c r="H8734">
        <v>6</v>
      </c>
      <c r="I8734">
        <v>2105</v>
      </c>
      <c r="J8734" s="29" t="s">
        <v>747</v>
      </c>
      <c r="K8734">
        <v>40</v>
      </c>
      <c r="L8734">
        <v>0</v>
      </c>
      <c r="M8734">
        <v>4295</v>
      </c>
      <c r="N8734">
        <v>0</v>
      </c>
      <c r="O8734" s="29" t="s">
        <v>744</v>
      </c>
      <c r="P8734">
        <v>0</v>
      </c>
      <c r="Q8734" s="29" t="s">
        <v>1237</v>
      </c>
      <c r="R8734">
        <v>0</v>
      </c>
      <c r="S8734" s="29">
        <f>MONTH(LIQUIDACAO[[#This Row],[data_liquidacao]])</f>
        <v>5</v>
      </c>
    </row>
    <row r="8735" spans="1:19" x14ac:dyDescent="0.25">
      <c r="A8735" s="10">
        <v>44708</v>
      </c>
      <c r="B8735">
        <v>47.5</v>
      </c>
      <c r="C8735">
        <v>2022</v>
      </c>
      <c r="D8735">
        <v>8</v>
      </c>
      <c r="E8735">
        <v>801</v>
      </c>
      <c r="F8735">
        <v>10</v>
      </c>
      <c r="G8735">
        <v>301</v>
      </c>
      <c r="H8735">
        <v>6</v>
      </c>
      <c r="I8735">
        <v>2105</v>
      </c>
      <c r="J8735" s="29" t="s">
        <v>747</v>
      </c>
      <c r="K8735">
        <v>40</v>
      </c>
      <c r="L8735">
        <v>0</v>
      </c>
      <c r="M8735">
        <v>150</v>
      </c>
      <c r="N8735">
        <v>0</v>
      </c>
      <c r="O8735" s="29" t="s">
        <v>744</v>
      </c>
      <c r="P8735">
        <v>0</v>
      </c>
      <c r="Q8735" s="29" t="s">
        <v>1237</v>
      </c>
      <c r="R8735">
        <v>0</v>
      </c>
      <c r="S8735" s="29">
        <f>MONTH(LIQUIDACAO[[#This Row],[data_liquidacao]])</f>
        <v>5</v>
      </c>
    </row>
    <row r="8736" spans="1:19" x14ac:dyDescent="0.25">
      <c r="A8736" s="10">
        <v>44708</v>
      </c>
      <c r="B8736">
        <v>178</v>
      </c>
      <c r="C8736">
        <v>2022</v>
      </c>
      <c r="D8736">
        <v>8</v>
      </c>
      <c r="E8736">
        <v>801</v>
      </c>
      <c r="F8736">
        <v>10</v>
      </c>
      <c r="G8736">
        <v>301</v>
      </c>
      <c r="H8736">
        <v>6</v>
      </c>
      <c r="I8736">
        <v>2105</v>
      </c>
      <c r="J8736" s="29" t="s">
        <v>798</v>
      </c>
      <c r="K8736">
        <v>40</v>
      </c>
      <c r="L8736">
        <v>0</v>
      </c>
      <c r="M8736">
        <v>5965</v>
      </c>
      <c r="N8736">
        <v>0</v>
      </c>
      <c r="O8736" s="29" t="s">
        <v>753</v>
      </c>
      <c r="P8736">
        <v>7</v>
      </c>
      <c r="Q8736" s="29" t="s">
        <v>1237</v>
      </c>
      <c r="R8736">
        <v>0</v>
      </c>
      <c r="S8736" s="29">
        <f>MONTH(LIQUIDACAO[[#This Row],[data_liquidacao]])</f>
        <v>5</v>
      </c>
    </row>
    <row r="8737" spans="1:19" x14ac:dyDescent="0.25">
      <c r="A8737" s="10">
        <v>44708</v>
      </c>
      <c r="B8737">
        <v>225</v>
      </c>
      <c r="C8737">
        <v>2022</v>
      </c>
      <c r="D8737">
        <v>8</v>
      </c>
      <c r="E8737">
        <v>801</v>
      </c>
      <c r="F8737">
        <v>10</v>
      </c>
      <c r="G8737">
        <v>301</v>
      </c>
      <c r="H8737">
        <v>9</v>
      </c>
      <c r="I8737">
        <v>2109</v>
      </c>
      <c r="J8737" s="29" t="s">
        <v>774</v>
      </c>
      <c r="K8737">
        <v>40</v>
      </c>
      <c r="L8737">
        <v>0</v>
      </c>
      <c r="M8737">
        <v>5210</v>
      </c>
      <c r="N8737">
        <v>0</v>
      </c>
      <c r="O8737" s="29" t="s">
        <v>753</v>
      </c>
      <c r="P8737">
        <v>7</v>
      </c>
      <c r="Q8737" s="29" t="s">
        <v>1237</v>
      </c>
      <c r="R8737">
        <v>0</v>
      </c>
      <c r="S8737" s="29">
        <f>MONTH(LIQUIDACAO[[#This Row],[data_liquidacao]])</f>
        <v>5</v>
      </c>
    </row>
    <row r="8738" spans="1:19" x14ac:dyDescent="0.25">
      <c r="A8738" s="10">
        <v>44708</v>
      </c>
      <c r="B8738">
        <v>1020</v>
      </c>
      <c r="C8738">
        <v>2022</v>
      </c>
      <c r="D8738">
        <v>8</v>
      </c>
      <c r="E8738">
        <v>801</v>
      </c>
      <c r="F8738">
        <v>10</v>
      </c>
      <c r="G8738">
        <v>301</v>
      </c>
      <c r="H8738">
        <v>6</v>
      </c>
      <c r="I8738">
        <v>2105</v>
      </c>
      <c r="J8738" s="29" t="s">
        <v>796</v>
      </c>
      <c r="K8738">
        <v>40</v>
      </c>
      <c r="L8738">
        <v>0</v>
      </c>
      <c r="M8738">
        <v>500</v>
      </c>
      <c r="N8738">
        <v>0</v>
      </c>
      <c r="O8738" s="29" t="s">
        <v>749</v>
      </c>
      <c r="P8738">
        <v>1</v>
      </c>
      <c r="Q8738" s="29" t="s">
        <v>1237</v>
      </c>
      <c r="R8738">
        <v>0</v>
      </c>
      <c r="S8738" s="29">
        <f>MONTH(LIQUIDACAO[[#This Row],[data_liquidacao]])</f>
        <v>5</v>
      </c>
    </row>
    <row r="8739" spans="1:19" x14ac:dyDescent="0.25">
      <c r="A8739" s="10">
        <v>44708</v>
      </c>
      <c r="B8739">
        <v>307.5</v>
      </c>
      <c r="C8739">
        <v>2022</v>
      </c>
      <c r="D8739">
        <v>8</v>
      </c>
      <c r="E8739">
        <v>801</v>
      </c>
      <c r="F8739">
        <v>10</v>
      </c>
      <c r="G8739">
        <v>301</v>
      </c>
      <c r="H8739">
        <v>6</v>
      </c>
      <c r="I8739">
        <v>2092</v>
      </c>
      <c r="J8739" s="29" t="s">
        <v>774</v>
      </c>
      <c r="K8739">
        <v>40</v>
      </c>
      <c r="L8739">
        <v>0</v>
      </c>
      <c r="M8739">
        <v>5210</v>
      </c>
      <c r="N8739">
        <v>0</v>
      </c>
      <c r="O8739" s="29" t="s">
        <v>753</v>
      </c>
      <c r="P8739">
        <v>7</v>
      </c>
      <c r="Q8739" s="29" t="s">
        <v>1237</v>
      </c>
      <c r="R8739">
        <v>0</v>
      </c>
      <c r="S8739" s="29">
        <f>MONTH(LIQUIDACAO[[#This Row],[data_liquidacao]])</f>
        <v>5</v>
      </c>
    </row>
    <row r="8740" spans="1:19" x14ac:dyDescent="0.25">
      <c r="A8740" s="10">
        <v>44708</v>
      </c>
      <c r="B8740">
        <v>1388.4</v>
      </c>
      <c r="C8740">
        <v>2022</v>
      </c>
      <c r="D8740">
        <v>8</v>
      </c>
      <c r="E8740">
        <v>801</v>
      </c>
      <c r="F8740">
        <v>10</v>
      </c>
      <c r="G8740">
        <v>303</v>
      </c>
      <c r="H8740">
        <v>8</v>
      </c>
      <c r="I8740">
        <v>2100</v>
      </c>
      <c r="J8740" s="29" t="s">
        <v>871</v>
      </c>
      <c r="K8740">
        <v>40</v>
      </c>
      <c r="L8740">
        <v>0</v>
      </c>
      <c r="M8740">
        <v>5286</v>
      </c>
      <c r="N8740">
        <v>0</v>
      </c>
      <c r="O8740" s="29" t="s">
        <v>753</v>
      </c>
      <c r="P8740">
        <v>7</v>
      </c>
      <c r="Q8740" s="29" t="s">
        <v>1237</v>
      </c>
      <c r="R8740">
        <v>0</v>
      </c>
      <c r="S8740" s="29">
        <f>MONTH(LIQUIDACAO[[#This Row],[data_liquidacao]])</f>
        <v>5</v>
      </c>
    </row>
    <row r="8741" spans="1:19" x14ac:dyDescent="0.25">
      <c r="A8741" s="10">
        <v>44708</v>
      </c>
      <c r="B8741">
        <v>264</v>
      </c>
      <c r="C8741">
        <v>2022</v>
      </c>
      <c r="D8741">
        <v>8</v>
      </c>
      <c r="E8741">
        <v>801</v>
      </c>
      <c r="F8741">
        <v>10</v>
      </c>
      <c r="G8741">
        <v>301</v>
      </c>
      <c r="H8741">
        <v>6</v>
      </c>
      <c r="I8741">
        <v>2092</v>
      </c>
      <c r="J8741" s="29" t="s">
        <v>777</v>
      </c>
      <c r="K8741">
        <v>40</v>
      </c>
      <c r="L8741">
        <v>0</v>
      </c>
      <c r="M8741">
        <v>5286</v>
      </c>
      <c r="N8741">
        <v>0</v>
      </c>
      <c r="O8741" s="29" t="s">
        <v>753</v>
      </c>
      <c r="P8741">
        <v>7</v>
      </c>
      <c r="Q8741" s="29" t="s">
        <v>1237</v>
      </c>
      <c r="R8741">
        <v>0</v>
      </c>
      <c r="S8741" s="29">
        <f>MONTH(LIQUIDACAO[[#This Row],[data_liquidacao]])</f>
        <v>5</v>
      </c>
    </row>
    <row r="8742" spans="1:19" x14ac:dyDescent="0.25">
      <c r="A8742" s="10">
        <v>44708</v>
      </c>
      <c r="B8742">
        <v>646.20000000000005</v>
      </c>
      <c r="C8742">
        <v>2022</v>
      </c>
      <c r="D8742">
        <v>8</v>
      </c>
      <c r="E8742">
        <v>801</v>
      </c>
      <c r="F8742">
        <v>10</v>
      </c>
      <c r="G8742">
        <v>303</v>
      </c>
      <c r="H8742">
        <v>8</v>
      </c>
      <c r="I8742">
        <v>2100</v>
      </c>
      <c r="J8742" s="29" t="s">
        <v>871</v>
      </c>
      <c r="K8742">
        <v>40</v>
      </c>
      <c r="L8742">
        <v>0</v>
      </c>
      <c r="M8742">
        <v>5286</v>
      </c>
      <c r="N8742">
        <v>0</v>
      </c>
      <c r="O8742" s="29" t="s">
        <v>753</v>
      </c>
      <c r="P8742">
        <v>7</v>
      </c>
      <c r="Q8742" s="29" t="s">
        <v>1237</v>
      </c>
      <c r="R8742">
        <v>0</v>
      </c>
      <c r="S8742" s="29">
        <f>MONTH(LIQUIDACAO[[#This Row],[data_liquidacao]])</f>
        <v>5</v>
      </c>
    </row>
    <row r="8743" spans="1:19" x14ac:dyDescent="0.25">
      <c r="A8743" s="10">
        <v>44708</v>
      </c>
      <c r="B8743">
        <v>742.2</v>
      </c>
      <c r="C8743">
        <v>2022</v>
      </c>
      <c r="D8743">
        <v>8</v>
      </c>
      <c r="E8743">
        <v>801</v>
      </c>
      <c r="F8743">
        <v>10</v>
      </c>
      <c r="G8743">
        <v>303</v>
      </c>
      <c r="H8743">
        <v>8</v>
      </c>
      <c r="I8743">
        <v>2100</v>
      </c>
      <c r="J8743" s="29" t="s">
        <v>871</v>
      </c>
      <c r="K8743">
        <v>40</v>
      </c>
      <c r="L8743">
        <v>0</v>
      </c>
      <c r="M8743">
        <v>5286</v>
      </c>
      <c r="N8743">
        <v>0</v>
      </c>
      <c r="O8743" s="29" t="s">
        <v>753</v>
      </c>
      <c r="P8743">
        <v>7</v>
      </c>
      <c r="Q8743" s="29" t="s">
        <v>1237</v>
      </c>
      <c r="R8743">
        <v>0</v>
      </c>
      <c r="S8743" s="29">
        <f>MONTH(LIQUIDACAO[[#This Row],[data_liquidacao]])</f>
        <v>5</v>
      </c>
    </row>
    <row r="8744" spans="1:19" x14ac:dyDescent="0.25">
      <c r="A8744" s="10">
        <v>44708</v>
      </c>
      <c r="B8744">
        <v>3204</v>
      </c>
      <c r="C8744">
        <v>2022</v>
      </c>
      <c r="D8744">
        <v>8</v>
      </c>
      <c r="E8744">
        <v>801</v>
      </c>
      <c r="F8744">
        <v>10</v>
      </c>
      <c r="G8744">
        <v>303</v>
      </c>
      <c r="H8744">
        <v>8</v>
      </c>
      <c r="I8744">
        <v>2100</v>
      </c>
      <c r="J8744" s="29" t="s">
        <v>871</v>
      </c>
      <c r="K8744">
        <v>40</v>
      </c>
      <c r="L8744">
        <v>0</v>
      </c>
      <c r="M8744">
        <v>5286</v>
      </c>
      <c r="N8744">
        <v>0</v>
      </c>
      <c r="O8744" s="29" t="s">
        <v>753</v>
      </c>
      <c r="P8744">
        <v>7</v>
      </c>
      <c r="Q8744" s="29" t="s">
        <v>1237</v>
      </c>
      <c r="R8744">
        <v>0</v>
      </c>
      <c r="S8744" s="29">
        <f>MONTH(LIQUIDACAO[[#This Row],[data_liquidacao]])</f>
        <v>5</v>
      </c>
    </row>
    <row r="8745" spans="1:19" x14ac:dyDescent="0.25">
      <c r="A8745" s="10">
        <v>44706</v>
      </c>
      <c r="B8745">
        <v>47.5</v>
      </c>
      <c r="C8745">
        <v>2022</v>
      </c>
      <c r="D8745">
        <v>8</v>
      </c>
      <c r="E8745">
        <v>801</v>
      </c>
      <c r="F8745">
        <v>10</v>
      </c>
      <c r="G8745">
        <v>301</v>
      </c>
      <c r="H8745">
        <v>6</v>
      </c>
      <c r="I8745">
        <v>2105</v>
      </c>
      <c r="J8745" s="29" t="s">
        <v>747</v>
      </c>
      <c r="K8745">
        <v>40</v>
      </c>
      <c r="L8745">
        <v>0</v>
      </c>
      <c r="M8745">
        <v>8281</v>
      </c>
      <c r="N8745">
        <v>0</v>
      </c>
      <c r="O8745" s="29" t="s">
        <v>744</v>
      </c>
      <c r="P8745">
        <v>0</v>
      </c>
      <c r="Q8745" s="29" t="s">
        <v>1237</v>
      </c>
      <c r="R8745">
        <v>0</v>
      </c>
      <c r="S8745" s="29">
        <f>MONTH(LIQUIDACAO[[#This Row],[data_liquidacao]])</f>
        <v>5</v>
      </c>
    </row>
    <row r="8746" spans="1:19" x14ac:dyDescent="0.25">
      <c r="A8746" s="10">
        <v>44708</v>
      </c>
      <c r="B8746">
        <v>105</v>
      </c>
      <c r="C8746">
        <v>2022</v>
      </c>
      <c r="D8746">
        <v>8</v>
      </c>
      <c r="E8746">
        <v>801</v>
      </c>
      <c r="F8746">
        <v>10</v>
      </c>
      <c r="G8746">
        <v>301</v>
      </c>
      <c r="H8746">
        <v>6</v>
      </c>
      <c r="I8746">
        <v>2105</v>
      </c>
      <c r="J8746" s="29" t="s">
        <v>777</v>
      </c>
      <c r="K8746">
        <v>40</v>
      </c>
      <c r="L8746">
        <v>0</v>
      </c>
      <c r="M8746">
        <v>5286</v>
      </c>
      <c r="N8746">
        <v>0</v>
      </c>
      <c r="O8746" s="29" t="s">
        <v>753</v>
      </c>
      <c r="P8746">
        <v>7</v>
      </c>
      <c r="Q8746" s="29" t="s">
        <v>1237</v>
      </c>
      <c r="R8746">
        <v>0</v>
      </c>
      <c r="S8746" s="29">
        <f>MONTH(LIQUIDACAO[[#This Row],[data_liquidacao]])</f>
        <v>5</v>
      </c>
    </row>
    <row r="8747" spans="1:19" x14ac:dyDescent="0.25">
      <c r="A8747" s="10">
        <v>44708</v>
      </c>
      <c r="B8747">
        <v>1068</v>
      </c>
      <c r="C8747">
        <v>2022</v>
      </c>
      <c r="D8747">
        <v>8</v>
      </c>
      <c r="E8747">
        <v>801</v>
      </c>
      <c r="F8747">
        <v>10</v>
      </c>
      <c r="G8747">
        <v>303</v>
      </c>
      <c r="H8747">
        <v>8</v>
      </c>
      <c r="I8747">
        <v>2100</v>
      </c>
      <c r="J8747" s="29" t="s">
        <v>871</v>
      </c>
      <c r="K8747">
        <v>40</v>
      </c>
      <c r="L8747">
        <v>0</v>
      </c>
      <c r="M8747">
        <v>5286</v>
      </c>
      <c r="N8747">
        <v>0</v>
      </c>
      <c r="O8747" s="29" t="s">
        <v>753</v>
      </c>
      <c r="P8747">
        <v>7</v>
      </c>
      <c r="Q8747" s="29" t="s">
        <v>1237</v>
      </c>
      <c r="R8747">
        <v>0</v>
      </c>
      <c r="S8747" s="29">
        <f>MONTH(LIQUIDACAO[[#This Row],[data_liquidacao]])</f>
        <v>5</v>
      </c>
    </row>
    <row r="8748" spans="1:19" x14ac:dyDescent="0.25">
      <c r="A8748" s="10">
        <v>44708</v>
      </c>
      <c r="B8748">
        <v>88</v>
      </c>
      <c r="C8748">
        <v>2022</v>
      </c>
      <c r="D8748">
        <v>8</v>
      </c>
      <c r="E8748">
        <v>801</v>
      </c>
      <c r="F8748">
        <v>10</v>
      </c>
      <c r="G8748">
        <v>301</v>
      </c>
      <c r="H8748">
        <v>6</v>
      </c>
      <c r="I8748">
        <v>2092</v>
      </c>
      <c r="J8748" s="29" t="s">
        <v>777</v>
      </c>
      <c r="K8748">
        <v>40</v>
      </c>
      <c r="L8748">
        <v>0</v>
      </c>
      <c r="M8748">
        <v>5286</v>
      </c>
      <c r="N8748">
        <v>0</v>
      </c>
      <c r="O8748" s="29" t="s">
        <v>753</v>
      </c>
      <c r="P8748">
        <v>7</v>
      </c>
      <c r="Q8748" s="29" t="s">
        <v>1237</v>
      </c>
      <c r="R8748">
        <v>0</v>
      </c>
      <c r="S8748" s="29">
        <f>MONTH(LIQUIDACAO[[#This Row],[data_liquidacao]])</f>
        <v>5</v>
      </c>
    </row>
    <row r="8749" spans="1:19" x14ac:dyDescent="0.25">
      <c r="A8749" s="10">
        <v>44708</v>
      </c>
      <c r="B8749">
        <v>1174.8</v>
      </c>
      <c r="C8749">
        <v>2022</v>
      </c>
      <c r="D8749">
        <v>8</v>
      </c>
      <c r="E8749">
        <v>801</v>
      </c>
      <c r="F8749">
        <v>10</v>
      </c>
      <c r="G8749">
        <v>303</v>
      </c>
      <c r="H8749">
        <v>8</v>
      </c>
      <c r="I8749">
        <v>2100</v>
      </c>
      <c r="J8749" s="29" t="s">
        <v>871</v>
      </c>
      <c r="K8749">
        <v>40</v>
      </c>
      <c r="L8749">
        <v>0</v>
      </c>
      <c r="M8749">
        <v>5286</v>
      </c>
      <c r="N8749">
        <v>0</v>
      </c>
      <c r="O8749" s="29" t="s">
        <v>753</v>
      </c>
      <c r="P8749">
        <v>7</v>
      </c>
      <c r="Q8749" s="29" t="s">
        <v>1237</v>
      </c>
      <c r="R8749">
        <v>0</v>
      </c>
      <c r="S8749" s="29">
        <f>MONTH(LIQUIDACAO[[#This Row],[data_liquidacao]])</f>
        <v>5</v>
      </c>
    </row>
    <row r="8750" spans="1:19" x14ac:dyDescent="0.25">
      <c r="A8750" s="10">
        <v>44708</v>
      </c>
      <c r="B8750">
        <v>1654.11</v>
      </c>
      <c r="C8750">
        <v>2022</v>
      </c>
      <c r="D8750">
        <v>2</v>
      </c>
      <c r="E8750">
        <v>201</v>
      </c>
      <c r="F8750">
        <v>4</v>
      </c>
      <c r="G8750">
        <v>122</v>
      </c>
      <c r="H8750">
        <v>1</v>
      </c>
      <c r="I8750">
        <v>2078</v>
      </c>
      <c r="J8750" s="29" t="s">
        <v>822</v>
      </c>
      <c r="K8750">
        <v>1</v>
      </c>
      <c r="L8750">
        <v>0</v>
      </c>
      <c r="M8750">
        <v>213</v>
      </c>
      <c r="N8750">
        <v>0</v>
      </c>
      <c r="O8750" s="29" t="s">
        <v>744</v>
      </c>
      <c r="P8750">
        <v>0</v>
      </c>
      <c r="Q8750" s="29" t="s">
        <v>1237</v>
      </c>
      <c r="R8750">
        <v>0</v>
      </c>
      <c r="S8750" s="29">
        <f>MONTH(LIQUIDACAO[[#This Row],[data_liquidacao]])</f>
        <v>5</v>
      </c>
    </row>
    <row r="8751" spans="1:19" x14ac:dyDescent="0.25">
      <c r="A8751" s="10">
        <v>44708</v>
      </c>
      <c r="B8751">
        <v>1080</v>
      </c>
      <c r="C8751">
        <v>2022</v>
      </c>
      <c r="D8751">
        <v>6</v>
      </c>
      <c r="E8751">
        <v>603</v>
      </c>
      <c r="F8751">
        <v>26</v>
      </c>
      <c r="G8751">
        <v>782</v>
      </c>
      <c r="H8751">
        <v>17</v>
      </c>
      <c r="I8751">
        <v>2073</v>
      </c>
      <c r="J8751" s="29" t="s">
        <v>796</v>
      </c>
      <c r="K8751">
        <v>1</v>
      </c>
      <c r="L8751">
        <v>0</v>
      </c>
      <c r="M8751">
        <v>1714</v>
      </c>
      <c r="N8751">
        <v>0</v>
      </c>
      <c r="O8751" s="29" t="s">
        <v>749</v>
      </c>
      <c r="P8751">
        <v>1</v>
      </c>
      <c r="Q8751" s="29" t="s">
        <v>1237</v>
      </c>
      <c r="R8751">
        <v>0</v>
      </c>
      <c r="S8751" s="29">
        <f>MONTH(LIQUIDACAO[[#This Row],[data_liquidacao]])</f>
        <v>5</v>
      </c>
    </row>
    <row r="8752" spans="1:19" x14ac:dyDescent="0.25">
      <c r="A8752" s="10">
        <v>44708</v>
      </c>
      <c r="B8752">
        <v>361.78</v>
      </c>
      <c r="C8752">
        <v>2022</v>
      </c>
      <c r="D8752">
        <v>5</v>
      </c>
      <c r="E8752">
        <v>502</v>
      </c>
      <c r="F8752">
        <v>12</v>
      </c>
      <c r="G8752">
        <v>361</v>
      </c>
      <c r="H8752">
        <v>2</v>
      </c>
      <c r="I8752">
        <v>2031</v>
      </c>
      <c r="J8752" s="29" t="s">
        <v>785</v>
      </c>
      <c r="K8752">
        <v>20</v>
      </c>
      <c r="L8752">
        <v>0</v>
      </c>
      <c r="M8752">
        <v>5301</v>
      </c>
      <c r="N8752">
        <v>0</v>
      </c>
      <c r="O8752" s="29" t="s">
        <v>749</v>
      </c>
      <c r="P8752">
        <v>1</v>
      </c>
      <c r="Q8752" s="29" t="s">
        <v>1237</v>
      </c>
      <c r="R8752">
        <v>0</v>
      </c>
      <c r="S8752" s="29">
        <f>MONTH(LIQUIDACAO[[#This Row],[data_liquidacao]])</f>
        <v>5</v>
      </c>
    </row>
    <row r="8753" spans="1:19" x14ac:dyDescent="0.25">
      <c r="A8753" s="10">
        <v>44708</v>
      </c>
      <c r="B8753">
        <v>361.77</v>
      </c>
      <c r="C8753">
        <v>2022</v>
      </c>
      <c r="D8753">
        <v>5</v>
      </c>
      <c r="E8753">
        <v>502</v>
      </c>
      <c r="F8753">
        <v>12</v>
      </c>
      <c r="G8753">
        <v>365</v>
      </c>
      <c r="H8753">
        <v>2</v>
      </c>
      <c r="I8753">
        <v>2033</v>
      </c>
      <c r="J8753" s="29" t="s">
        <v>785</v>
      </c>
      <c r="K8753">
        <v>20</v>
      </c>
      <c r="L8753">
        <v>0</v>
      </c>
      <c r="M8753">
        <v>5301</v>
      </c>
      <c r="N8753">
        <v>0</v>
      </c>
      <c r="O8753" s="29" t="s">
        <v>749</v>
      </c>
      <c r="P8753">
        <v>1</v>
      </c>
      <c r="Q8753" s="29" t="s">
        <v>1237</v>
      </c>
      <c r="R8753">
        <v>0</v>
      </c>
      <c r="S8753" s="29">
        <f>MONTH(LIQUIDACAO[[#This Row],[data_liquidacao]])</f>
        <v>5</v>
      </c>
    </row>
    <row r="8754" spans="1:19" x14ac:dyDescent="0.25">
      <c r="A8754" s="10">
        <v>44708</v>
      </c>
      <c r="B8754">
        <v>465</v>
      </c>
      <c r="C8754">
        <v>2022</v>
      </c>
      <c r="D8754">
        <v>8</v>
      </c>
      <c r="E8754">
        <v>801</v>
      </c>
      <c r="F8754">
        <v>10</v>
      </c>
      <c r="G8754">
        <v>301</v>
      </c>
      <c r="H8754">
        <v>6</v>
      </c>
      <c r="I8754">
        <v>2105</v>
      </c>
      <c r="J8754" s="29" t="s">
        <v>747</v>
      </c>
      <c r="K8754">
        <v>40</v>
      </c>
      <c r="L8754">
        <v>0</v>
      </c>
      <c r="M8754">
        <v>321</v>
      </c>
      <c r="N8754">
        <v>0</v>
      </c>
      <c r="O8754" s="29" t="s">
        <v>744</v>
      </c>
      <c r="P8754">
        <v>0</v>
      </c>
      <c r="Q8754" s="29" t="s">
        <v>1237</v>
      </c>
      <c r="R8754">
        <v>0</v>
      </c>
      <c r="S8754" s="29">
        <f>MONTH(LIQUIDACAO[[#This Row],[data_liquidacao]])</f>
        <v>5</v>
      </c>
    </row>
    <row r="8755" spans="1:19" x14ac:dyDescent="0.25">
      <c r="A8755" s="10">
        <v>44706</v>
      </c>
      <c r="B8755">
        <v>3575.71</v>
      </c>
      <c r="C8755">
        <v>2022</v>
      </c>
      <c r="D8755">
        <v>7</v>
      </c>
      <c r="E8755">
        <v>701</v>
      </c>
      <c r="F8755">
        <v>4</v>
      </c>
      <c r="G8755">
        <v>122</v>
      </c>
      <c r="H8755">
        <v>1</v>
      </c>
      <c r="I8755">
        <v>2001</v>
      </c>
      <c r="J8755" s="29" t="s">
        <v>822</v>
      </c>
      <c r="K8755">
        <v>1</v>
      </c>
      <c r="L8755">
        <v>0</v>
      </c>
      <c r="M8755">
        <v>213</v>
      </c>
      <c r="N8755">
        <v>0</v>
      </c>
      <c r="O8755" s="29" t="s">
        <v>744</v>
      </c>
      <c r="P8755">
        <v>0</v>
      </c>
      <c r="Q8755" s="29" t="s">
        <v>1237</v>
      </c>
      <c r="R8755">
        <v>0</v>
      </c>
      <c r="S8755" s="29">
        <f>MONTH(LIQUIDACAO[[#This Row],[data_liquidacao]])</f>
        <v>5</v>
      </c>
    </row>
    <row r="8756" spans="1:19" x14ac:dyDescent="0.25">
      <c r="A8756" s="10">
        <v>44706</v>
      </c>
      <c r="B8756">
        <v>4493</v>
      </c>
      <c r="C8756">
        <v>2022</v>
      </c>
      <c r="D8756">
        <v>8</v>
      </c>
      <c r="E8756">
        <v>801</v>
      </c>
      <c r="F8756">
        <v>10</v>
      </c>
      <c r="G8756">
        <v>122</v>
      </c>
      <c r="H8756">
        <v>5</v>
      </c>
      <c r="I8756">
        <v>2084</v>
      </c>
      <c r="J8756" s="29" t="s">
        <v>835</v>
      </c>
      <c r="K8756">
        <v>40</v>
      </c>
      <c r="L8756">
        <v>0</v>
      </c>
      <c r="M8756">
        <v>213</v>
      </c>
      <c r="N8756">
        <v>0</v>
      </c>
      <c r="O8756" s="29" t="s">
        <v>744</v>
      </c>
      <c r="P8756">
        <v>0</v>
      </c>
      <c r="Q8756" s="29" t="s">
        <v>1237</v>
      </c>
      <c r="R8756">
        <v>0</v>
      </c>
      <c r="S8756" s="29">
        <f>MONTH(LIQUIDACAO[[#This Row],[data_liquidacao]])</f>
        <v>5</v>
      </c>
    </row>
    <row r="8757" spans="1:19" x14ac:dyDescent="0.25">
      <c r="A8757" s="10">
        <v>44706</v>
      </c>
      <c r="B8757">
        <v>10219.43</v>
      </c>
      <c r="C8757">
        <v>2022</v>
      </c>
      <c r="D8757">
        <v>8</v>
      </c>
      <c r="E8757">
        <v>801</v>
      </c>
      <c r="F8757">
        <v>10</v>
      </c>
      <c r="G8757">
        <v>122</v>
      </c>
      <c r="H8757">
        <v>5</v>
      </c>
      <c r="I8757">
        <v>2084</v>
      </c>
      <c r="J8757" s="29" t="s">
        <v>822</v>
      </c>
      <c r="K8757">
        <v>40</v>
      </c>
      <c r="L8757">
        <v>0</v>
      </c>
      <c r="M8757">
        <v>213</v>
      </c>
      <c r="N8757">
        <v>0</v>
      </c>
      <c r="O8757" s="29" t="s">
        <v>744</v>
      </c>
      <c r="P8757">
        <v>0</v>
      </c>
      <c r="Q8757" s="29" t="s">
        <v>1237</v>
      </c>
      <c r="R8757">
        <v>0</v>
      </c>
      <c r="S8757" s="29">
        <f>MONTH(LIQUIDACAO[[#This Row],[data_liquidacao]])</f>
        <v>5</v>
      </c>
    </row>
    <row r="8758" spans="1:19" x14ac:dyDescent="0.25">
      <c r="A8758" s="10">
        <v>44706</v>
      </c>
      <c r="B8758">
        <v>5568.28</v>
      </c>
      <c r="C8758">
        <v>2022</v>
      </c>
      <c r="D8758">
        <v>9</v>
      </c>
      <c r="E8758">
        <v>901</v>
      </c>
      <c r="F8758">
        <v>4</v>
      </c>
      <c r="G8758">
        <v>122</v>
      </c>
      <c r="H8758">
        <v>1</v>
      </c>
      <c r="I8758">
        <v>2010</v>
      </c>
      <c r="J8758" s="29" t="s">
        <v>822</v>
      </c>
      <c r="K8758">
        <v>1</v>
      </c>
      <c r="L8758">
        <v>0</v>
      </c>
      <c r="M8758">
        <v>213</v>
      </c>
      <c r="N8758">
        <v>0</v>
      </c>
      <c r="O8758" s="29" t="s">
        <v>744</v>
      </c>
      <c r="P8758">
        <v>0</v>
      </c>
      <c r="Q8758" s="29" t="s">
        <v>1237</v>
      </c>
      <c r="R8758">
        <v>0</v>
      </c>
      <c r="S8758" s="29">
        <f>MONTH(LIQUIDACAO[[#This Row],[data_liquidacao]])</f>
        <v>5</v>
      </c>
    </row>
    <row r="8759" spans="1:19" x14ac:dyDescent="0.25">
      <c r="A8759" s="10">
        <v>44706</v>
      </c>
      <c r="B8759">
        <v>2947.91</v>
      </c>
      <c r="C8759">
        <v>2022</v>
      </c>
      <c r="D8759">
        <v>10</v>
      </c>
      <c r="E8759">
        <v>1001</v>
      </c>
      <c r="F8759">
        <v>4</v>
      </c>
      <c r="G8759">
        <v>122</v>
      </c>
      <c r="H8759">
        <v>1</v>
      </c>
      <c r="I8759">
        <v>2050</v>
      </c>
      <c r="J8759" s="29" t="s">
        <v>822</v>
      </c>
      <c r="K8759">
        <v>1</v>
      </c>
      <c r="L8759">
        <v>0</v>
      </c>
      <c r="M8759">
        <v>213</v>
      </c>
      <c r="N8759">
        <v>0</v>
      </c>
      <c r="O8759" s="29" t="s">
        <v>744</v>
      </c>
      <c r="P8759">
        <v>0</v>
      </c>
      <c r="Q8759" s="29" t="s">
        <v>1237</v>
      </c>
      <c r="R8759">
        <v>0</v>
      </c>
      <c r="S8759" s="29">
        <f>MONTH(LIQUIDACAO[[#This Row],[data_liquidacao]])</f>
        <v>5</v>
      </c>
    </row>
    <row r="8760" spans="1:19" x14ac:dyDescent="0.25">
      <c r="A8760" s="10">
        <v>44706</v>
      </c>
      <c r="B8760">
        <v>8903.7900000000009</v>
      </c>
      <c r="C8760">
        <v>2022</v>
      </c>
      <c r="D8760">
        <v>9</v>
      </c>
      <c r="E8760">
        <v>901</v>
      </c>
      <c r="F8760">
        <v>4</v>
      </c>
      <c r="G8760">
        <v>122</v>
      </c>
      <c r="H8760">
        <v>1</v>
      </c>
      <c r="I8760">
        <v>2010</v>
      </c>
      <c r="J8760" s="29" t="s">
        <v>822</v>
      </c>
      <c r="K8760">
        <v>1</v>
      </c>
      <c r="L8760">
        <v>0</v>
      </c>
      <c r="M8760">
        <v>213</v>
      </c>
      <c r="N8760">
        <v>0</v>
      </c>
      <c r="O8760" s="29" t="s">
        <v>744</v>
      </c>
      <c r="P8760">
        <v>0</v>
      </c>
      <c r="Q8760" s="29" t="s">
        <v>1237</v>
      </c>
      <c r="R8760">
        <v>0</v>
      </c>
      <c r="S8760" s="29">
        <f>MONTH(LIQUIDACAO[[#This Row],[data_liquidacao]])</f>
        <v>5</v>
      </c>
    </row>
    <row r="8761" spans="1:19" x14ac:dyDescent="0.25">
      <c r="A8761" s="10">
        <v>44706</v>
      </c>
      <c r="B8761">
        <v>429.08</v>
      </c>
      <c r="C8761">
        <v>2022</v>
      </c>
      <c r="D8761">
        <v>9</v>
      </c>
      <c r="E8761">
        <v>901</v>
      </c>
      <c r="F8761">
        <v>4</v>
      </c>
      <c r="G8761">
        <v>122</v>
      </c>
      <c r="H8761">
        <v>1</v>
      </c>
      <c r="I8761">
        <v>2010</v>
      </c>
      <c r="J8761" s="29" t="s">
        <v>824</v>
      </c>
      <c r="K8761">
        <v>1</v>
      </c>
      <c r="L8761">
        <v>0</v>
      </c>
      <c r="M8761">
        <v>213</v>
      </c>
      <c r="N8761">
        <v>0</v>
      </c>
      <c r="O8761" s="29" t="s">
        <v>744</v>
      </c>
      <c r="P8761">
        <v>0</v>
      </c>
      <c r="Q8761" s="29" t="s">
        <v>1237</v>
      </c>
      <c r="R8761">
        <v>0</v>
      </c>
      <c r="S8761" s="29">
        <f>MONTH(LIQUIDACAO[[#This Row],[data_liquidacao]])</f>
        <v>5</v>
      </c>
    </row>
    <row r="8762" spans="1:19" x14ac:dyDescent="0.25">
      <c r="A8762" s="10">
        <v>44706</v>
      </c>
      <c r="B8762">
        <v>4493</v>
      </c>
      <c r="C8762">
        <v>2022</v>
      </c>
      <c r="D8762">
        <v>9</v>
      </c>
      <c r="E8762">
        <v>901</v>
      </c>
      <c r="F8762">
        <v>4</v>
      </c>
      <c r="G8762">
        <v>122</v>
      </c>
      <c r="H8762">
        <v>1</v>
      </c>
      <c r="I8762">
        <v>2010</v>
      </c>
      <c r="J8762" s="29" t="s">
        <v>835</v>
      </c>
      <c r="K8762">
        <v>1</v>
      </c>
      <c r="L8762">
        <v>0</v>
      </c>
      <c r="M8762">
        <v>213</v>
      </c>
      <c r="N8762">
        <v>0</v>
      </c>
      <c r="O8762" s="29" t="s">
        <v>744</v>
      </c>
      <c r="P8762">
        <v>0</v>
      </c>
      <c r="Q8762" s="29" t="s">
        <v>1237</v>
      </c>
      <c r="R8762">
        <v>0</v>
      </c>
      <c r="S8762" s="29">
        <f>MONTH(LIQUIDACAO[[#This Row],[data_liquidacao]])</f>
        <v>5</v>
      </c>
    </row>
    <row r="8763" spans="1:19" x14ac:dyDescent="0.25">
      <c r="A8763" s="10">
        <v>44706</v>
      </c>
      <c r="B8763">
        <v>332.18</v>
      </c>
      <c r="C8763">
        <v>2022</v>
      </c>
      <c r="D8763">
        <v>9</v>
      </c>
      <c r="E8763">
        <v>901</v>
      </c>
      <c r="F8763">
        <v>4</v>
      </c>
      <c r="G8763">
        <v>122</v>
      </c>
      <c r="H8763">
        <v>1</v>
      </c>
      <c r="I8763">
        <v>2010</v>
      </c>
      <c r="J8763" s="29" t="s">
        <v>823</v>
      </c>
      <c r="K8763">
        <v>1</v>
      </c>
      <c r="L8763">
        <v>0</v>
      </c>
      <c r="M8763">
        <v>213</v>
      </c>
      <c r="N8763">
        <v>0</v>
      </c>
      <c r="O8763" s="29" t="s">
        <v>744</v>
      </c>
      <c r="P8763">
        <v>0</v>
      </c>
      <c r="Q8763" s="29" t="s">
        <v>1237</v>
      </c>
      <c r="R8763">
        <v>0</v>
      </c>
      <c r="S8763" s="29">
        <f>MONTH(LIQUIDACAO[[#This Row],[data_liquidacao]])</f>
        <v>5</v>
      </c>
    </row>
    <row r="8764" spans="1:19" x14ac:dyDescent="0.25">
      <c r="A8764" s="10">
        <v>44706</v>
      </c>
      <c r="B8764">
        <v>74.989999999999995</v>
      </c>
      <c r="C8764">
        <v>2022</v>
      </c>
      <c r="D8764">
        <v>9</v>
      </c>
      <c r="E8764">
        <v>901</v>
      </c>
      <c r="F8764">
        <v>4</v>
      </c>
      <c r="G8764">
        <v>122</v>
      </c>
      <c r="H8764">
        <v>1</v>
      </c>
      <c r="I8764">
        <v>2010</v>
      </c>
      <c r="J8764" s="29" t="s">
        <v>827</v>
      </c>
      <c r="K8764">
        <v>1</v>
      </c>
      <c r="L8764">
        <v>0</v>
      </c>
      <c r="M8764">
        <v>213</v>
      </c>
      <c r="N8764">
        <v>0</v>
      </c>
      <c r="O8764" s="29" t="s">
        <v>744</v>
      </c>
      <c r="P8764">
        <v>0</v>
      </c>
      <c r="Q8764" s="29" t="s">
        <v>1237</v>
      </c>
      <c r="R8764">
        <v>0</v>
      </c>
      <c r="S8764" s="29">
        <f>MONTH(LIQUIDACAO[[#This Row],[data_liquidacao]])</f>
        <v>5</v>
      </c>
    </row>
    <row r="8765" spans="1:19" x14ac:dyDescent="0.25">
      <c r="A8765" s="10">
        <v>44706</v>
      </c>
      <c r="B8765">
        <v>1783.68</v>
      </c>
      <c r="C8765">
        <v>2022</v>
      </c>
      <c r="D8765">
        <v>8</v>
      </c>
      <c r="E8765">
        <v>801</v>
      </c>
      <c r="F8765">
        <v>10</v>
      </c>
      <c r="G8765">
        <v>305</v>
      </c>
      <c r="H8765">
        <v>7</v>
      </c>
      <c r="I8765">
        <v>2104</v>
      </c>
      <c r="J8765" s="29" t="s">
        <v>822</v>
      </c>
      <c r="K8765">
        <v>4502</v>
      </c>
      <c r="L8765">
        <v>0</v>
      </c>
      <c r="M8765">
        <v>213</v>
      </c>
      <c r="N8765">
        <v>0</v>
      </c>
      <c r="O8765" s="29" t="s">
        <v>744</v>
      </c>
      <c r="P8765">
        <v>0</v>
      </c>
      <c r="Q8765" s="29" t="s">
        <v>1237</v>
      </c>
      <c r="R8765">
        <v>0</v>
      </c>
      <c r="S8765" s="29">
        <f>MONTH(LIQUIDACAO[[#This Row],[data_liquidacao]])</f>
        <v>5</v>
      </c>
    </row>
    <row r="8766" spans="1:19" x14ac:dyDescent="0.25">
      <c r="A8766" s="10">
        <v>44706</v>
      </c>
      <c r="B8766">
        <v>242.4</v>
      </c>
      <c r="C8766">
        <v>2022</v>
      </c>
      <c r="D8766">
        <v>8</v>
      </c>
      <c r="E8766">
        <v>801</v>
      </c>
      <c r="F8766">
        <v>10</v>
      </c>
      <c r="G8766">
        <v>305</v>
      </c>
      <c r="H8766">
        <v>7</v>
      </c>
      <c r="I8766">
        <v>2104</v>
      </c>
      <c r="J8766" s="29" t="s">
        <v>824</v>
      </c>
      <c r="K8766">
        <v>4502</v>
      </c>
      <c r="L8766">
        <v>0</v>
      </c>
      <c r="M8766">
        <v>213</v>
      </c>
      <c r="N8766">
        <v>0</v>
      </c>
      <c r="O8766" s="29" t="s">
        <v>744</v>
      </c>
      <c r="P8766">
        <v>0</v>
      </c>
      <c r="Q8766" s="29" t="s">
        <v>1237</v>
      </c>
      <c r="R8766">
        <v>0</v>
      </c>
      <c r="S8766" s="29">
        <f>MONTH(LIQUIDACAO[[#This Row],[data_liquidacao]])</f>
        <v>5</v>
      </c>
    </row>
    <row r="8767" spans="1:19" x14ac:dyDescent="0.25">
      <c r="A8767" s="10">
        <v>44706</v>
      </c>
      <c r="B8767">
        <v>14269.44</v>
      </c>
      <c r="C8767">
        <v>2022</v>
      </c>
      <c r="D8767">
        <v>8</v>
      </c>
      <c r="E8767">
        <v>801</v>
      </c>
      <c r="F8767">
        <v>10</v>
      </c>
      <c r="G8767">
        <v>301</v>
      </c>
      <c r="H8767">
        <v>6</v>
      </c>
      <c r="I8767">
        <v>2091</v>
      </c>
      <c r="J8767" s="29" t="s">
        <v>822</v>
      </c>
      <c r="K8767">
        <v>4500</v>
      </c>
      <c r="L8767">
        <v>0</v>
      </c>
      <c r="M8767">
        <v>213</v>
      </c>
      <c r="N8767">
        <v>0</v>
      </c>
      <c r="O8767" s="29" t="s">
        <v>744</v>
      </c>
      <c r="P8767">
        <v>0</v>
      </c>
      <c r="Q8767" s="29" t="s">
        <v>1237</v>
      </c>
      <c r="R8767">
        <v>0</v>
      </c>
      <c r="S8767" s="29">
        <f>MONTH(LIQUIDACAO[[#This Row],[data_liquidacao]])</f>
        <v>5</v>
      </c>
    </row>
    <row r="8768" spans="1:19" x14ac:dyDescent="0.25">
      <c r="A8768" s="10">
        <v>44706</v>
      </c>
      <c r="B8768">
        <v>800</v>
      </c>
      <c r="C8768">
        <v>2022</v>
      </c>
      <c r="D8768">
        <v>8</v>
      </c>
      <c r="E8768">
        <v>801</v>
      </c>
      <c r="F8768">
        <v>10</v>
      </c>
      <c r="G8768">
        <v>301</v>
      </c>
      <c r="H8768">
        <v>6</v>
      </c>
      <c r="I8768">
        <v>2091</v>
      </c>
      <c r="J8768" s="29" t="s">
        <v>821</v>
      </c>
      <c r="K8768">
        <v>4500</v>
      </c>
      <c r="L8768">
        <v>0</v>
      </c>
      <c r="M8768">
        <v>213</v>
      </c>
      <c r="N8768">
        <v>0</v>
      </c>
      <c r="O8768" s="29" t="s">
        <v>744</v>
      </c>
      <c r="P8768">
        <v>0</v>
      </c>
      <c r="Q8768" s="29" t="s">
        <v>1237</v>
      </c>
      <c r="R8768">
        <v>0</v>
      </c>
      <c r="S8768" s="29">
        <f>MONTH(LIQUIDACAO[[#This Row],[data_liquidacao]])</f>
        <v>5</v>
      </c>
    </row>
    <row r="8769" spans="1:19" x14ac:dyDescent="0.25">
      <c r="A8769" s="10">
        <v>44706</v>
      </c>
      <c r="B8769">
        <v>2853.92</v>
      </c>
      <c r="C8769">
        <v>2022</v>
      </c>
      <c r="D8769">
        <v>8</v>
      </c>
      <c r="E8769">
        <v>801</v>
      </c>
      <c r="F8769">
        <v>10</v>
      </c>
      <c r="G8769">
        <v>301</v>
      </c>
      <c r="H8769">
        <v>6</v>
      </c>
      <c r="I8769">
        <v>2091</v>
      </c>
      <c r="J8769" s="29" t="s">
        <v>824</v>
      </c>
      <c r="K8769">
        <v>4500</v>
      </c>
      <c r="L8769">
        <v>0</v>
      </c>
      <c r="M8769">
        <v>213</v>
      </c>
      <c r="N8769">
        <v>0</v>
      </c>
      <c r="O8769" s="29" t="s">
        <v>744</v>
      </c>
      <c r="P8769">
        <v>0</v>
      </c>
      <c r="Q8769" s="29" t="s">
        <v>1237</v>
      </c>
      <c r="R8769">
        <v>0</v>
      </c>
      <c r="S8769" s="29">
        <f>MONTH(LIQUIDACAO[[#This Row],[data_liquidacao]])</f>
        <v>5</v>
      </c>
    </row>
    <row r="8770" spans="1:19" x14ac:dyDescent="0.25">
      <c r="A8770" s="10">
        <v>44706</v>
      </c>
      <c r="B8770">
        <v>399.72</v>
      </c>
      <c r="C8770">
        <v>2022</v>
      </c>
      <c r="D8770">
        <v>8</v>
      </c>
      <c r="E8770">
        <v>801</v>
      </c>
      <c r="F8770">
        <v>10</v>
      </c>
      <c r="G8770">
        <v>301</v>
      </c>
      <c r="H8770">
        <v>6</v>
      </c>
      <c r="I8770">
        <v>2091</v>
      </c>
      <c r="J8770" s="29" t="s">
        <v>825</v>
      </c>
      <c r="K8770">
        <v>4500</v>
      </c>
      <c r="L8770">
        <v>0</v>
      </c>
      <c r="M8770">
        <v>213</v>
      </c>
      <c r="N8770">
        <v>0</v>
      </c>
      <c r="O8770" s="29" t="s">
        <v>744</v>
      </c>
      <c r="P8770">
        <v>0</v>
      </c>
      <c r="Q8770" s="29" t="s">
        <v>1237</v>
      </c>
      <c r="R8770">
        <v>0</v>
      </c>
      <c r="S8770" s="29">
        <f>MONTH(LIQUIDACAO[[#This Row],[data_liquidacao]])</f>
        <v>5</v>
      </c>
    </row>
    <row r="8771" spans="1:19" x14ac:dyDescent="0.25">
      <c r="A8771" s="10">
        <v>44706</v>
      </c>
      <c r="B8771">
        <v>133.78</v>
      </c>
      <c r="C8771">
        <v>2022</v>
      </c>
      <c r="D8771">
        <v>8</v>
      </c>
      <c r="E8771">
        <v>801</v>
      </c>
      <c r="F8771">
        <v>10</v>
      </c>
      <c r="G8771">
        <v>301</v>
      </c>
      <c r="H8771">
        <v>6</v>
      </c>
      <c r="I8771">
        <v>2092</v>
      </c>
      <c r="J8771" s="29" t="s">
        <v>832</v>
      </c>
      <c r="K8771">
        <v>40</v>
      </c>
      <c r="L8771">
        <v>0</v>
      </c>
      <c r="M8771">
        <v>213</v>
      </c>
      <c r="N8771">
        <v>0</v>
      </c>
      <c r="O8771" s="29" t="s">
        <v>744</v>
      </c>
      <c r="P8771">
        <v>0</v>
      </c>
      <c r="Q8771" s="29" t="s">
        <v>1237</v>
      </c>
      <c r="R8771">
        <v>0</v>
      </c>
      <c r="S8771" s="29">
        <f>MONTH(LIQUIDACAO[[#This Row],[data_liquidacao]])</f>
        <v>5</v>
      </c>
    </row>
    <row r="8772" spans="1:19" x14ac:dyDescent="0.25">
      <c r="A8772" s="10">
        <v>44706</v>
      </c>
      <c r="B8772">
        <v>10708.8</v>
      </c>
      <c r="C8772">
        <v>2022</v>
      </c>
      <c r="D8772">
        <v>8</v>
      </c>
      <c r="E8772">
        <v>801</v>
      </c>
      <c r="F8772">
        <v>10</v>
      </c>
      <c r="G8772">
        <v>122</v>
      </c>
      <c r="H8772">
        <v>5</v>
      </c>
      <c r="I8772">
        <v>2084</v>
      </c>
      <c r="J8772" s="29" t="s">
        <v>822</v>
      </c>
      <c r="K8772">
        <v>40</v>
      </c>
      <c r="L8772">
        <v>0</v>
      </c>
      <c r="M8772">
        <v>213</v>
      </c>
      <c r="N8772">
        <v>0</v>
      </c>
      <c r="O8772" s="29" t="s">
        <v>744</v>
      </c>
      <c r="P8772">
        <v>0</v>
      </c>
      <c r="Q8772" s="29" t="s">
        <v>1237</v>
      </c>
      <c r="R8772">
        <v>0</v>
      </c>
      <c r="S8772" s="29">
        <f>MONTH(LIQUIDACAO[[#This Row],[data_liquidacao]])</f>
        <v>5</v>
      </c>
    </row>
    <row r="8773" spans="1:19" x14ac:dyDescent="0.25">
      <c r="A8773" s="10">
        <v>44706</v>
      </c>
      <c r="B8773">
        <v>200</v>
      </c>
      <c r="C8773">
        <v>2022</v>
      </c>
      <c r="D8773">
        <v>8</v>
      </c>
      <c r="E8773">
        <v>801</v>
      </c>
      <c r="F8773">
        <v>10</v>
      </c>
      <c r="G8773">
        <v>122</v>
      </c>
      <c r="H8773">
        <v>5</v>
      </c>
      <c r="I8773">
        <v>2084</v>
      </c>
      <c r="J8773" s="29" t="s">
        <v>821</v>
      </c>
      <c r="K8773">
        <v>40</v>
      </c>
      <c r="L8773">
        <v>0</v>
      </c>
      <c r="M8773">
        <v>213</v>
      </c>
      <c r="N8773">
        <v>0</v>
      </c>
      <c r="O8773" s="29" t="s">
        <v>744</v>
      </c>
      <c r="P8773">
        <v>0</v>
      </c>
      <c r="Q8773" s="29" t="s">
        <v>1237</v>
      </c>
      <c r="R8773">
        <v>0</v>
      </c>
      <c r="S8773" s="29">
        <f>MONTH(LIQUIDACAO[[#This Row],[data_liquidacao]])</f>
        <v>5</v>
      </c>
    </row>
    <row r="8774" spans="1:19" x14ac:dyDescent="0.25">
      <c r="A8774" s="10">
        <v>44706</v>
      </c>
      <c r="B8774">
        <v>858.16</v>
      </c>
      <c r="C8774">
        <v>2022</v>
      </c>
      <c r="D8774">
        <v>8</v>
      </c>
      <c r="E8774">
        <v>801</v>
      </c>
      <c r="F8774">
        <v>10</v>
      </c>
      <c r="G8774">
        <v>122</v>
      </c>
      <c r="H8774">
        <v>5</v>
      </c>
      <c r="I8774">
        <v>2084</v>
      </c>
      <c r="J8774" s="29" t="s">
        <v>824</v>
      </c>
      <c r="K8774">
        <v>40</v>
      </c>
      <c r="L8774">
        <v>0</v>
      </c>
      <c r="M8774">
        <v>213</v>
      </c>
      <c r="N8774">
        <v>0</v>
      </c>
      <c r="O8774" s="29" t="s">
        <v>744</v>
      </c>
      <c r="P8774">
        <v>0</v>
      </c>
      <c r="Q8774" s="29" t="s">
        <v>1237</v>
      </c>
      <c r="R8774">
        <v>0</v>
      </c>
      <c r="S8774" s="29">
        <f>MONTH(LIQUIDACAO[[#This Row],[data_liquidacao]])</f>
        <v>5</v>
      </c>
    </row>
    <row r="8775" spans="1:19" x14ac:dyDescent="0.25">
      <c r="A8775" s="10">
        <v>44708</v>
      </c>
      <c r="B8775">
        <v>8915.9500000000007</v>
      </c>
      <c r="C8775">
        <v>2022</v>
      </c>
      <c r="D8775">
        <v>6</v>
      </c>
      <c r="E8775">
        <v>603</v>
      </c>
      <c r="F8775">
        <v>26</v>
      </c>
      <c r="G8775">
        <v>782</v>
      </c>
      <c r="H8775">
        <v>17</v>
      </c>
      <c r="I8775">
        <v>2073</v>
      </c>
      <c r="J8775" s="29" t="s">
        <v>752</v>
      </c>
      <c r="K8775">
        <v>1</v>
      </c>
      <c r="L8775">
        <v>0</v>
      </c>
      <c r="M8775">
        <v>8264</v>
      </c>
      <c r="N8775">
        <v>0</v>
      </c>
      <c r="O8775" s="29" t="s">
        <v>753</v>
      </c>
      <c r="P8775">
        <v>7</v>
      </c>
      <c r="Q8775" s="29" t="s">
        <v>1237</v>
      </c>
      <c r="R8775">
        <v>0</v>
      </c>
      <c r="S8775" s="29">
        <f>MONTH(LIQUIDACAO[[#This Row],[data_liquidacao]])</f>
        <v>5</v>
      </c>
    </row>
    <row r="8776" spans="1:19" x14ac:dyDescent="0.25">
      <c r="A8776" s="10">
        <v>44708</v>
      </c>
      <c r="B8776">
        <v>124.26</v>
      </c>
      <c r="C8776">
        <v>2022</v>
      </c>
      <c r="D8776">
        <v>9</v>
      </c>
      <c r="E8776">
        <v>904</v>
      </c>
      <c r="F8776">
        <v>8</v>
      </c>
      <c r="G8776">
        <v>243</v>
      </c>
      <c r="H8776">
        <v>11</v>
      </c>
      <c r="I8776">
        <v>2107</v>
      </c>
      <c r="J8776" s="29" t="s">
        <v>752</v>
      </c>
      <c r="K8776">
        <v>1</v>
      </c>
      <c r="L8776">
        <v>0</v>
      </c>
      <c r="M8776">
        <v>8264</v>
      </c>
      <c r="N8776">
        <v>0</v>
      </c>
      <c r="O8776" s="29" t="s">
        <v>753</v>
      </c>
      <c r="P8776">
        <v>7</v>
      </c>
      <c r="Q8776" s="29" t="s">
        <v>1237</v>
      </c>
      <c r="R8776">
        <v>0</v>
      </c>
      <c r="S8776" s="29">
        <f>MONTH(LIQUIDACAO[[#This Row],[data_liquidacao]])</f>
        <v>5</v>
      </c>
    </row>
    <row r="8777" spans="1:19" x14ac:dyDescent="0.25">
      <c r="A8777" s="10">
        <v>44708</v>
      </c>
      <c r="B8777">
        <v>47.5</v>
      </c>
      <c r="C8777">
        <v>2022</v>
      </c>
      <c r="D8777">
        <v>8</v>
      </c>
      <c r="E8777">
        <v>801</v>
      </c>
      <c r="F8777">
        <v>10</v>
      </c>
      <c r="G8777">
        <v>301</v>
      </c>
      <c r="H8777">
        <v>6</v>
      </c>
      <c r="I8777">
        <v>2105</v>
      </c>
      <c r="J8777" s="29" t="s">
        <v>747</v>
      </c>
      <c r="K8777">
        <v>40</v>
      </c>
      <c r="L8777">
        <v>0</v>
      </c>
      <c r="M8777">
        <v>150</v>
      </c>
      <c r="N8777">
        <v>0</v>
      </c>
      <c r="O8777" s="29" t="s">
        <v>744</v>
      </c>
      <c r="P8777">
        <v>0</v>
      </c>
      <c r="Q8777" s="29" t="s">
        <v>1237</v>
      </c>
      <c r="R8777">
        <v>0</v>
      </c>
      <c r="S8777" s="29">
        <f>MONTH(LIQUIDACAO[[#This Row],[data_liquidacao]])</f>
        <v>5</v>
      </c>
    </row>
    <row r="8778" spans="1:19" x14ac:dyDescent="0.25">
      <c r="A8778" s="10">
        <v>44708</v>
      </c>
      <c r="B8778">
        <v>28</v>
      </c>
      <c r="C8778">
        <v>2022</v>
      </c>
      <c r="D8778">
        <v>8</v>
      </c>
      <c r="E8778">
        <v>801</v>
      </c>
      <c r="F8778">
        <v>10</v>
      </c>
      <c r="G8778">
        <v>122</v>
      </c>
      <c r="H8778">
        <v>5</v>
      </c>
      <c r="I8778">
        <v>2084</v>
      </c>
      <c r="J8778" s="29" t="s">
        <v>812</v>
      </c>
      <c r="K8778">
        <v>40</v>
      </c>
      <c r="L8778">
        <v>0</v>
      </c>
      <c r="M8778">
        <v>678</v>
      </c>
      <c r="N8778">
        <v>0</v>
      </c>
      <c r="O8778" s="29" t="s">
        <v>753</v>
      </c>
      <c r="P8778">
        <v>7</v>
      </c>
      <c r="Q8778" s="29" t="s">
        <v>1237</v>
      </c>
      <c r="R8778">
        <v>0</v>
      </c>
      <c r="S8778" s="29">
        <f>MONTH(LIQUIDACAO[[#This Row],[data_liquidacao]])</f>
        <v>5</v>
      </c>
    </row>
    <row r="8779" spans="1:19" x14ac:dyDescent="0.25">
      <c r="A8779" s="10">
        <v>44708</v>
      </c>
      <c r="B8779">
        <v>720</v>
      </c>
      <c r="C8779">
        <v>2022</v>
      </c>
      <c r="D8779">
        <v>8</v>
      </c>
      <c r="E8779">
        <v>801</v>
      </c>
      <c r="F8779">
        <v>10</v>
      </c>
      <c r="G8779">
        <v>301</v>
      </c>
      <c r="H8779">
        <v>9</v>
      </c>
      <c r="I8779">
        <v>2109</v>
      </c>
      <c r="J8779" s="29" t="s">
        <v>910</v>
      </c>
      <c r="K8779">
        <v>40</v>
      </c>
      <c r="L8779">
        <v>0</v>
      </c>
      <c r="M8779">
        <v>6375</v>
      </c>
      <c r="N8779">
        <v>0</v>
      </c>
      <c r="O8779" s="29" t="s">
        <v>749</v>
      </c>
      <c r="P8779">
        <v>1</v>
      </c>
      <c r="Q8779" s="29" t="s">
        <v>1237</v>
      </c>
      <c r="R8779">
        <v>0</v>
      </c>
      <c r="S8779" s="29">
        <f>MONTH(LIQUIDACAO[[#This Row],[data_liquidacao]])</f>
        <v>5</v>
      </c>
    </row>
    <row r="8780" spans="1:19" x14ac:dyDescent="0.25">
      <c r="A8780" s="10">
        <v>44708</v>
      </c>
      <c r="B8780">
        <v>240</v>
      </c>
      <c r="C8780">
        <v>2022</v>
      </c>
      <c r="D8780">
        <v>8</v>
      </c>
      <c r="E8780">
        <v>801</v>
      </c>
      <c r="F8780">
        <v>10</v>
      </c>
      <c r="G8780">
        <v>303</v>
      </c>
      <c r="H8780">
        <v>8</v>
      </c>
      <c r="I8780">
        <v>2101</v>
      </c>
      <c r="J8780" s="29" t="s">
        <v>816</v>
      </c>
      <c r="K8780">
        <v>40</v>
      </c>
      <c r="L8780">
        <v>0</v>
      </c>
      <c r="M8780">
        <v>7903</v>
      </c>
      <c r="N8780">
        <v>0</v>
      </c>
      <c r="O8780" s="29" t="s">
        <v>744</v>
      </c>
      <c r="P8780">
        <v>0</v>
      </c>
      <c r="Q8780" s="29" t="s">
        <v>1237</v>
      </c>
      <c r="R8780">
        <v>0</v>
      </c>
      <c r="S8780" s="29">
        <f>MONTH(LIQUIDACAO[[#This Row],[data_liquidacao]])</f>
        <v>5</v>
      </c>
    </row>
    <row r="8781" spans="1:19" x14ac:dyDescent="0.25">
      <c r="A8781" s="10">
        <v>44708</v>
      </c>
      <c r="B8781">
        <v>130</v>
      </c>
      <c r="C8781">
        <v>2022</v>
      </c>
      <c r="D8781">
        <v>8</v>
      </c>
      <c r="E8781">
        <v>801</v>
      </c>
      <c r="F8781">
        <v>10</v>
      </c>
      <c r="G8781">
        <v>301</v>
      </c>
      <c r="H8781">
        <v>6</v>
      </c>
      <c r="I8781">
        <v>2092</v>
      </c>
      <c r="J8781" s="29" t="s">
        <v>774</v>
      </c>
      <c r="K8781">
        <v>40</v>
      </c>
      <c r="L8781">
        <v>0</v>
      </c>
      <c r="M8781">
        <v>5325</v>
      </c>
      <c r="N8781">
        <v>0</v>
      </c>
      <c r="O8781" s="29" t="s">
        <v>753</v>
      </c>
      <c r="P8781">
        <v>7</v>
      </c>
      <c r="Q8781" s="29" t="s">
        <v>1237</v>
      </c>
      <c r="R8781">
        <v>0</v>
      </c>
      <c r="S8781" s="29">
        <f>MONTH(LIQUIDACAO[[#This Row],[data_liquidacao]])</f>
        <v>5</v>
      </c>
    </row>
    <row r="8782" spans="1:19" x14ac:dyDescent="0.25">
      <c r="A8782" s="10">
        <v>44708</v>
      </c>
      <c r="B8782">
        <v>400</v>
      </c>
      <c r="C8782">
        <v>2022</v>
      </c>
      <c r="D8782">
        <v>8</v>
      </c>
      <c r="E8782">
        <v>801</v>
      </c>
      <c r="F8782">
        <v>10</v>
      </c>
      <c r="G8782">
        <v>301</v>
      </c>
      <c r="H8782">
        <v>6</v>
      </c>
      <c r="I8782">
        <v>2092</v>
      </c>
      <c r="J8782" s="29" t="s">
        <v>774</v>
      </c>
      <c r="K8782">
        <v>40</v>
      </c>
      <c r="L8782">
        <v>0</v>
      </c>
      <c r="M8782">
        <v>5325</v>
      </c>
      <c r="N8782">
        <v>0</v>
      </c>
      <c r="O8782" s="29" t="s">
        <v>753</v>
      </c>
      <c r="P8782">
        <v>7</v>
      </c>
      <c r="Q8782" s="29" t="s">
        <v>1237</v>
      </c>
      <c r="R8782">
        <v>0</v>
      </c>
      <c r="S8782" s="29">
        <f>MONTH(LIQUIDACAO[[#This Row],[data_liquidacao]])</f>
        <v>5</v>
      </c>
    </row>
    <row r="8783" spans="1:19" x14ac:dyDescent="0.25">
      <c r="A8783" s="10">
        <v>44708</v>
      </c>
      <c r="B8783">
        <v>55.6</v>
      </c>
      <c r="C8783">
        <v>2022</v>
      </c>
      <c r="D8783">
        <v>8</v>
      </c>
      <c r="E8783">
        <v>801</v>
      </c>
      <c r="F8783">
        <v>10</v>
      </c>
      <c r="G8783">
        <v>301</v>
      </c>
      <c r="H8783">
        <v>6</v>
      </c>
      <c r="I8783">
        <v>2092</v>
      </c>
      <c r="J8783" s="29" t="s">
        <v>812</v>
      </c>
      <c r="K8783">
        <v>40</v>
      </c>
      <c r="L8783">
        <v>0</v>
      </c>
      <c r="M8783">
        <v>678</v>
      </c>
      <c r="N8783">
        <v>0</v>
      </c>
      <c r="O8783" s="29" t="s">
        <v>753</v>
      </c>
      <c r="P8783">
        <v>7</v>
      </c>
      <c r="Q8783" s="29" t="s">
        <v>1237</v>
      </c>
      <c r="R8783">
        <v>0</v>
      </c>
      <c r="S8783" s="29">
        <f>MONTH(LIQUIDACAO[[#This Row],[data_liquidacao]])</f>
        <v>5</v>
      </c>
    </row>
    <row r="8784" spans="1:19" x14ac:dyDescent="0.25">
      <c r="A8784" s="10">
        <v>44708</v>
      </c>
      <c r="B8784">
        <v>23</v>
      </c>
      <c r="C8784">
        <v>2022</v>
      </c>
      <c r="D8784">
        <v>8</v>
      </c>
      <c r="E8784">
        <v>801</v>
      </c>
      <c r="F8784">
        <v>10</v>
      </c>
      <c r="G8784">
        <v>302</v>
      </c>
      <c r="H8784">
        <v>8</v>
      </c>
      <c r="I8784">
        <v>2096</v>
      </c>
      <c r="J8784" s="29" t="s">
        <v>910</v>
      </c>
      <c r="K8784">
        <v>40</v>
      </c>
      <c r="L8784">
        <v>0</v>
      </c>
      <c r="M8784">
        <v>4205</v>
      </c>
      <c r="N8784">
        <v>0</v>
      </c>
      <c r="O8784" s="29" t="s">
        <v>749</v>
      </c>
      <c r="P8784">
        <v>1</v>
      </c>
      <c r="Q8784" s="29" t="s">
        <v>1237</v>
      </c>
      <c r="R8784">
        <v>0</v>
      </c>
      <c r="S8784" s="29">
        <f>MONTH(LIQUIDACAO[[#This Row],[data_liquidacao]])</f>
        <v>5</v>
      </c>
    </row>
    <row r="8785" spans="1:19" x14ac:dyDescent="0.25">
      <c r="A8785" s="10">
        <v>44708</v>
      </c>
      <c r="B8785">
        <v>23</v>
      </c>
      <c r="C8785">
        <v>2022</v>
      </c>
      <c r="D8785">
        <v>8</v>
      </c>
      <c r="E8785">
        <v>801</v>
      </c>
      <c r="F8785">
        <v>10</v>
      </c>
      <c r="G8785">
        <v>301</v>
      </c>
      <c r="H8785">
        <v>6</v>
      </c>
      <c r="I8785">
        <v>2092</v>
      </c>
      <c r="J8785" s="29" t="s">
        <v>910</v>
      </c>
      <c r="K8785">
        <v>40</v>
      </c>
      <c r="L8785">
        <v>0</v>
      </c>
      <c r="M8785">
        <v>4205</v>
      </c>
      <c r="N8785">
        <v>0</v>
      </c>
      <c r="O8785" s="29" t="s">
        <v>749</v>
      </c>
      <c r="P8785">
        <v>1</v>
      </c>
      <c r="Q8785" s="29" t="s">
        <v>1237</v>
      </c>
      <c r="R8785">
        <v>0</v>
      </c>
      <c r="S8785" s="29">
        <f>MONTH(LIQUIDACAO[[#This Row],[data_liquidacao]])</f>
        <v>5</v>
      </c>
    </row>
    <row r="8786" spans="1:19" x14ac:dyDescent="0.25">
      <c r="A8786" s="10">
        <v>44708</v>
      </c>
      <c r="B8786">
        <v>105.8</v>
      </c>
      <c r="C8786">
        <v>2022</v>
      </c>
      <c r="D8786">
        <v>8</v>
      </c>
      <c r="E8786">
        <v>801</v>
      </c>
      <c r="F8786">
        <v>10</v>
      </c>
      <c r="G8786">
        <v>301</v>
      </c>
      <c r="H8786">
        <v>6</v>
      </c>
      <c r="I8786">
        <v>2105</v>
      </c>
      <c r="J8786" s="29" t="s">
        <v>747</v>
      </c>
      <c r="K8786">
        <v>40</v>
      </c>
      <c r="L8786">
        <v>0</v>
      </c>
      <c r="M8786">
        <v>1342</v>
      </c>
      <c r="N8786">
        <v>0</v>
      </c>
      <c r="O8786" s="29" t="s">
        <v>744</v>
      </c>
      <c r="P8786">
        <v>0</v>
      </c>
      <c r="Q8786" s="29" t="s">
        <v>1237</v>
      </c>
      <c r="R8786">
        <v>0</v>
      </c>
      <c r="S8786" s="29">
        <f>MONTH(LIQUIDACAO[[#This Row],[data_liquidacao]])</f>
        <v>5</v>
      </c>
    </row>
    <row r="8787" spans="1:19" x14ac:dyDescent="0.25">
      <c r="A8787" s="10">
        <v>44708</v>
      </c>
      <c r="B8787">
        <v>359.2</v>
      </c>
      <c r="C8787">
        <v>2022</v>
      </c>
      <c r="D8787">
        <v>8</v>
      </c>
      <c r="E8787">
        <v>801</v>
      </c>
      <c r="F8787">
        <v>10</v>
      </c>
      <c r="G8787">
        <v>301</v>
      </c>
      <c r="H8787">
        <v>6</v>
      </c>
      <c r="I8787">
        <v>2105</v>
      </c>
      <c r="J8787" s="29" t="s">
        <v>747</v>
      </c>
      <c r="K8787">
        <v>40</v>
      </c>
      <c r="L8787">
        <v>0</v>
      </c>
      <c r="M8787">
        <v>1342</v>
      </c>
      <c r="N8787">
        <v>0</v>
      </c>
      <c r="O8787" s="29" t="s">
        <v>744</v>
      </c>
      <c r="P8787">
        <v>0</v>
      </c>
      <c r="Q8787" s="29" t="s">
        <v>1237</v>
      </c>
      <c r="R8787">
        <v>0</v>
      </c>
      <c r="S8787" s="29">
        <f>MONTH(LIQUIDACAO[[#This Row],[data_liquidacao]])</f>
        <v>5</v>
      </c>
    </row>
    <row r="8788" spans="1:19" x14ac:dyDescent="0.25">
      <c r="A8788" s="10">
        <v>44708</v>
      </c>
      <c r="B8788">
        <v>356</v>
      </c>
      <c r="C8788">
        <v>2022</v>
      </c>
      <c r="D8788">
        <v>6</v>
      </c>
      <c r="E8788">
        <v>603</v>
      </c>
      <c r="F8788">
        <v>26</v>
      </c>
      <c r="G8788">
        <v>782</v>
      </c>
      <c r="H8788">
        <v>17</v>
      </c>
      <c r="I8788">
        <v>2073</v>
      </c>
      <c r="J8788" s="29" t="s">
        <v>792</v>
      </c>
      <c r="K8788">
        <v>1</v>
      </c>
      <c r="L8788">
        <v>0</v>
      </c>
      <c r="M8788">
        <v>5965</v>
      </c>
      <c r="N8788">
        <v>0</v>
      </c>
      <c r="O8788" s="29" t="s">
        <v>753</v>
      </c>
      <c r="P8788">
        <v>7</v>
      </c>
      <c r="Q8788" s="29" t="s">
        <v>1237</v>
      </c>
      <c r="R8788">
        <v>0</v>
      </c>
      <c r="S8788" s="29">
        <f>MONTH(LIQUIDACAO[[#This Row],[data_liquidacao]])</f>
        <v>5</v>
      </c>
    </row>
    <row r="8789" spans="1:19" x14ac:dyDescent="0.25">
      <c r="A8789" s="10">
        <v>44708</v>
      </c>
      <c r="B8789">
        <v>1135</v>
      </c>
      <c r="C8789">
        <v>2022</v>
      </c>
      <c r="D8789">
        <v>6</v>
      </c>
      <c r="E8789">
        <v>603</v>
      </c>
      <c r="F8789">
        <v>26</v>
      </c>
      <c r="G8789">
        <v>782</v>
      </c>
      <c r="H8789">
        <v>17</v>
      </c>
      <c r="I8789">
        <v>2073</v>
      </c>
      <c r="J8789" s="29" t="s">
        <v>786</v>
      </c>
      <c r="K8789">
        <v>1</v>
      </c>
      <c r="L8789">
        <v>0</v>
      </c>
      <c r="M8789">
        <v>5885</v>
      </c>
      <c r="N8789">
        <v>0</v>
      </c>
      <c r="O8789" s="29" t="s">
        <v>749</v>
      </c>
      <c r="P8789">
        <v>1</v>
      </c>
      <c r="Q8789" s="29" t="s">
        <v>1237</v>
      </c>
      <c r="R8789">
        <v>0</v>
      </c>
      <c r="S8789" s="29">
        <f>MONTH(LIQUIDACAO[[#This Row],[data_liquidacao]])</f>
        <v>5</v>
      </c>
    </row>
    <row r="8790" spans="1:19" x14ac:dyDescent="0.25">
      <c r="A8790" s="10">
        <v>44708</v>
      </c>
      <c r="B8790">
        <v>480</v>
      </c>
      <c r="C8790">
        <v>2022</v>
      </c>
      <c r="D8790">
        <v>6</v>
      </c>
      <c r="E8790">
        <v>604</v>
      </c>
      <c r="F8790">
        <v>26</v>
      </c>
      <c r="G8790">
        <v>782</v>
      </c>
      <c r="H8790">
        <v>17</v>
      </c>
      <c r="I8790">
        <v>2074</v>
      </c>
      <c r="J8790" s="29" t="s">
        <v>798</v>
      </c>
      <c r="K8790">
        <v>1</v>
      </c>
      <c r="L8790">
        <v>0</v>
      </c>
      <c r="M8790">
        <v>4846</v>
      </c>
      <c r="N8790">
        <v>0</v>
      </c>
      <c r="O8790" s="29" t="s">
        <v>749</v>
      </c>
      <c r="P8790">
        <v>1</v>
      </c>
      <c r="Q8790" s="29" t="s">
        <v>1237</v>
      </c>
      <c r="R8790">
        <v>0</v>
      </c>
      <c r="S8790" s="29">
        <f>MONTH(LIQUIDACAO[[#This Row],[data_liquidacao]])</f>
        <v>5</v>
      </c>
    </row>
    <row r="8791" spans="1:19" x14ac:dyDescent="0.25">
      <c r="A8791" s="10">
        <v>44708</v>
      </c>
      <c r="B8791">
        <v>4802</v>
      </c>
      <c r="C8791">
        <v>2022</v>
      </c>
      <c r="D8791">
        <v>6</v>
      </c>
      <c r="E8791">
        <v>604</v>
      </c>
      <c r="F8791">
        <v>26</v>
      </c>
      <c r="G8791">
        <v>782</v>
      </c>
      <c r="H8791">
        <v>17</v>
      </c>
      <c r="I8791">
        <v>2074</v>
      </c>
      <c r="J8791" s="29" t="s">
        <v>796</v>
      </c>
      <c r="K8791">
        <v>1</v>
      </c>
      <c r="L8791">
        <v>0</v>
      </c>
      <c r="M8791">
        <v>4846</v>
      </c>
      <c r="N8791">
        <v>0</v>
      </c>
      <c r="O8791" s="29" t="s">
        <v>749</v>
      </c>
      <c r="P8791">
        <v>1</v>
      </c>
      <c r="Q8791" s="29" t="s">
        <v>1237</v>
      </c>
      <c r="R8791">
        <v>0</v>
      </c>
      <c r="S8791" s="29">
        <f>MONTH(LIQUIDACAO[[#This Row],[data_liquidacao]])</f>
        <v>5</v>
      </c>
    </row>
    <row r="8792" spans="1:19" x14ac:dyDescent="0.25">
      <c r="A8792" s="10">
        <v>44708</v>
      </c>
      <c r="B8792">
        <v>410</v>
      </c>
      <c r="C8792">
        <v>2022</v>
      </c>
      <c r="D8792">
        <v>6</v>
      </c>
      <c r="E8792">
        <v>604</v>
      </c>
      <c r="F8792">
        <v>26</v>
      </c>
      <c r="G8792">
        <v>782</v>
      </c>
      <c r="H8792">
        <v>17</v>
      </c>
      <c r="I8792">
        <v>2074</v>
      </c>
      <c r="J8792" s="29" t="s">
        <v>798</v>
      </c>
      <c r="K8792">
        <v>1</v>
      </c>
      <c r="L8792">
        <v>0</v>
      </c>
      <c r="M8792">
        <v>4846</v>
      </c>
      <c r="N8792">
        <v>0</v>
      </c>
      <c r="O8792" s="29" t="s">
        <v>749</v>
      </c>
      <c r="P8792">
        <v>1</v>
      </c>
      <c r="Q8792" s="29" t="s">
        <v>1237</v>
      </c>
      <c r="R8792">
        <v>0</v>
      </c>
      <c r="S8792" s="29">
        <f>MONTH(LIQUIDACAO[[#This Row],[data_liquidacao]])</f>
        <v>5</v>
      </c>
    </row>
    <row r="8793" spans="1:19" x14ac:dyDescent="0.25">
      <c r="A8793" s="10">
        <v>44708</v>
      </c>
      <c r="B8793">
        <v>465</v>
      </c>
      <c r="C8793">
        <v>2022</v>
      </c>
      <c r="D8793">
        <v>8</v>
      </c>
      <c r="E8793">
        <v>801</v>
      </c>
      <c r="F8793">
        <v>10</v>
      </c>
      <c r="G8793">
        <v>301</v>
      </c>
      <c r="H8793">
        <v>6</v>
      </c>
      <c r="I8793">
        <v>2105</v>
      </c>
      <c r="J8793" s="29" t="s">
        <v>747</v>
      </c>
      <c r="K8793">
        <v>40</v>
      </c>
      <c r="L8793">
        <v>0</v>
      </c>
      <c r="M8793">
        <v>413</v>
      </c>
      <c r="N8793">
        <v>0</v>
      </c>
      <c r="O8793" s="29" t="s">
        <v>744</v>
      </c>
      <c r="P8793">
        <v>0</v>
      </c>
      <c r="Q8793" s="29" t="s">
        <v>1237</v>
      </c>
      <c r="R8793">
        <v>0</v>
      </c>
      <c r="S8793" s="29">
        <f>MONTH(LIQUIDACAO[[#This Row],[data_liquidacao]])</f>
        <v>5</v>
      </c>
    </row>
    <row r="8794" spans="1:19" x14ac:dyDescent="0.25">
      <c r="A8794" s="10">
        <v>44708</v>
      </c>
      <c r="B8794">
        <v>460.8</v>
      </c>
      <c r="C8794">
        <v>2022</v>
      </c>
      <c r="D8794">
        <v>9</v>
      </c>
      <c r="E8794">
        <v>902</v>
      </c>
      <c r="F8794">
        <v>8</v>
      </c>
      <c r="G8794">
        <v>244</v>
      </c>
      <c r="H8794">
        <v>11</v>
      </c>
      <c r="I8794">
        <v>2016</v>
      </c>
      <c r="J8794" s="29" t="s">
        <v>752</v>
      </c>
      <c r="K8794">
        <v>1038</v>
      </c>
      <c r="L8794">
        <v>0</v>
      </c>
      <c r="M8794">
        <v>8264</v>
      </c>
      <c r="N8794">
        <v>0</v>
      </c>
      <c r="O8794" s="29" t="s">
        <v>753</v>
      </c>
      <c r="P8794">
        <v>7</v>
      </c>
      <c r="Q8794" s="29" t="s">
        <v>1237</v>
      </c>
      <c r="R8794">
        <v>0</v>
      </c>
      <c r="S8794" s="29">
        <f>MONTH(LIQUIDACAO[[#This Row],[data_liquidacao]])</f>
        <v>5</v>
      </c>
    </row>
    <row r="8795" spans="1:19" x14ac:dyDescent="0.25">
      <c r="A8795" s="10">
        <v>44708</v>
      </c>
      <c r="B8795">
        <v>668</v>
      </c>
      <c r="C8795">
        <v>2022</v>
      </c>
      <c r="D8795">
        <v>7</v>
      </c>
      <c r="E8795">
        <v>702</v>
      </c>
      <c r="F8795">
        <v>15</v>
      </c>
      <c r="G8795">
        <v>451</v>
      </c>
      <c r="H8795">
        <v>17</v>
      </c>
      <c r="I8795">
        <v>2002</v>
      </c>
      <c r="J8795" s="29" t="s">
        <v>752</v>
      </c>
      <c r="K8795">
        <v>1</v>
      </c>
      <c r="L8795">
        <v>0</v>
      </c>
      <c r="M8795">
        <v>8264</v>
      </c>
      <c r="N8795">
        <v>0</v>
      </c>
      <c r="O8795" s="29" t="s">
        <v>753</v>
      </c>
      <c r="P8795">
        <v>7</v>
      </c>
      <c r="Q8795" s="29" t="s">
        <v>1237</v>
      </c>
      <c r="R8795">
        <v>0</v>
      </c>
      <c r="S8795" s="29">
        <f>MONTH(LIQUIDACAO[[#This Row],[data_liquidacao]])</f>
        <v>5</v>
      </c>
    </row>
    <row r="8796" spans="1:19" x14ac:dyDescent="0.25">
      <c r="A8796" s="10">
        <v>44708</v>
      </c>
      <c r="B8796">
        <v>230.4</v>
      </c>
      <c r="C8796">
        <v>2022</v>
      </c>
      <c r="D8796">
        <v>7</v>
      </c>
      <c r="E8796">
        <v>702</v>
      </c>
      <c r="F8796">
        <v>15</v>
      </c>
      <c r="G8796">
        <v>451</v>
      </c>
      <c r="H8796">
        <v>17</v>
      </c>
      <c r="I8796">
        <v>2002</v>
      </c>
      <c r="J8796" s="29" t="s">
        <v>752</v>
      </c>
      <c r="K8796">
        <v>1</v>
      </c>
      <c r="L8796">
        <v>0</v>
      </c>
      <c r="M8796">
        <v>8264</v>
      </c>
      <c r="N8796">
        <v>0</v>
      </c>
      <c r="O8796" s="29" t="s">
        <v>753</v>
      </c>
      <c r="P8796">
        <v>7</v>
      </c>
      <c r="Q8796" s="29" t="s">
        <v>1237</v>
      </c>
      <c r="R8796">
        <v>0</v>
      </c>
      <c r="S8796" s="29">
        <f>MONTH(LIQUIDACAO[[#This Row],[data_liquidacao]])</f>
        <v>5</v>
      </c>
    </row>
    <row r="8797" spans="1:19" x14ac:dyDescent="0.25">
      <c r="A8797" s="10">
        <v>44708</v>
      </c>
      <c r="B8797">
        <v>656.08</v>
      </c>
      <c r="C8797">
        <v>2022</v>
      </c>
      <c r="D8797">
        <v>6</v>
      </c>
      <c r="E8797">
        <v>603</v>
      </c>
      <c r="F8797">
        <v>26</v>
      </c>
      <c r="G8797">
        <v>782</v>
      </c>
      <c r="H8797">
        <v>17</v>
      </c>
      <c r="I8797">
        <v>2073</v>
      </c>
      <c r="J8797" s="29" t="s">
        <v>752</v>
      </c>
      <c r="K8797">
        <v>1018</v>
      </c>
      <c r="L8797">
        <v>0</v>
      </c>
      <c r="M8797">
        <v>8264</v>
      </c>
      <c r="N8797">
        <v>0</v>
      </c>
      <c r="O8797" s="29" t="s">
        <v>753</v>
      </c>
      <c r="P8797">
        <v>7</v>
      </c>
      <c r="Q8797" s="29" t="s">
        <v>1237</v>
      </c>
      <c r="R8797">
        <v>0</v>
      </c>
      <c r="S8797" s="29">
        <f>MONTH(LIQUIDACAO[[#This Row],[data_liquidacao]])</f>
        <v>5</v>
      </c>
    </row>
    <row r="8798" spans="1:19" x14ac:dyDescent="0.25">
      <c r="A8798" s="10">
        <v>44708</v>
      </c>
      <c r="B8798">
        <v>1521.53</v>
      </c>
      <c r="C8798">
        <v>2022</v>
      </c>
      <c r="D8798">
        <v>6</v>
      </c>
      <c r="E8798">
        <v>603</v>
      </c>
      <c r="F8798">
        <v>26</v>
      </c>
      <c r="G8798">
        <v>782</v>
      </c>
      <c r="H8798">
        <v>17</v>
      </c>
      <c r="I8798">
        <v>2073</v>
      </c>
      <c r="J8798" s="29" t="s">
        <v>752</v>
      </c>
      <c r="K8798">
        <v>1</v>
      </c>
      <c r="L8798">
        <v>0</v>
      </c>
      <c r="M8798">
        <v>8264</v>
      </c>
      <c r="N8798">
        <v>0</v>
      </c>
      <c r="O8798" s="29" t="s">
        <v>753</v>
      </c>
      <c r="P8798">
        <v>7</v>
      </c>
      <c r="Q8798" s="29" t="s">
        <v>1237</v>
      </c>
      <c r="R8798">
        <v>0</v>
      </c>
      <c r="S8798" s="29">
        <f>MONTH(LIQUIDACAO[[#This Row],[data_liquidacao]])</f>
        <v>5</v>
      </c>
    </row>
    <row r="8799" spans="1:19" x14ac:dyDescent="0.25">
      <c r="A8799" s="10">
        <v>44708</v>
      </c>
      <c r="B8799">
        <v>6680</v>
      </c>
      <c r="C8799">
        <v>2022</v>
      </c>
      <c r="D8799">
        <v>6</v>
      </c>
      <c r="E8799">
        <v>603</v>
      </c>
      <c r="F8799">
        <v>26</v>
      </c>
      <c r="G8799">
        <v>782</v>
      </c>
      <c r="H8799">
        <v>17</v>
      </c>
      <c r="I8799">
        <v>2073</v>
      </c>
      <c r="J8799" s="29" t="s">
        <v>752</v>
      </c>
      <c r="K8799">
        <v>1</v>
      </c>
      <c r="L8799">
        <v>0</v>
      </c>
      <c r="M8799">
        <v>8264</v>
      </c>
      <c r="N8799">
        <v>0</v>
      </c>
      <c r="O8799" s="29" t="s">
        <v>753</v>
      </c>
      <c r="P8799">
        <v>7</v>
      </c>
      <c r="Q8799" s="29" t="s">
        <v>1237</v>
      </c>
      <c r="R8799">
        <v>0</v>
      </c>
      <c r="S8799" s="29">
        <f>MONTH(LIQUIDACAO[[#This Row],[data_liquidacao]])</f>
        <v>5</v>
      </c>
    </row>
    <row r="8800" spans="1:19" x14ac:dyDescent="0.25">
      <c r="A8800" s="10">
        <v>44708</v>
      </c>
      <c r="B8800">
        <v>220.24</v>
      </c>
      <c r="C8800">
        <v>2022</v>
      </c>
      <c r="D8800">
        <v>6</v>
      </c>
      <c r="E8800">
        <v>603</v>
      </c>
      <c r="F8800">
        <v>26</v>
      </c>
      <c r="G8800">
        <v>782</v>
      </c>
      <c r="H8800">
        <v>17</v>
      </c>
      <c r="I8800">
        <v>2073</v>
      </c>
      <c r="J8800" s="29" t="s">
        <v>752</v>
      </c>
      <c r="K8800">
        <v>1018</v>
      </c>
      <c r="L8800">
        <v>0</v>
      </c>
      <c r="M8800">
        <v>8264</v>
      </c>
      <c r="N8800">
        <v>0</v>
      </c>
      <c r="O8800" s="29" t="s">
        <v>753</v>
      </c>
      <c r="P8800">
        <v>7</v>
      </c>
      <c r="Q8800" s="29" t="s">
        <v>1237</v>
      </c>
      <c r="R8800">
        <v>0</v>
      </c>
      <c r="S8800" s="29">
        <f>MONTH(LIQUIDACAO[[#This Row],[data_liquidacao]])</f>
        <v>5</v>
      </c>
    </row>
    <row r="8801" spans="1:19" x14ac:dyDescent="0.25">
      <c r="A8801" s="10">
        <v>44708</v>
      </c>
      <c r="B8801">
        <v>6934.03</v>
      </c>
      <c r="C8801">
        <v>2022</v>
      </c>
      <c r="D8801">
        <v>6</v>
      </c>
      <c r="E8801">
        <v>603</v>
      </c>
      <c r="F8801">
        <v>26</v>
      </c>
      <c r="G8801">
        <v>782</v>
      </c>
      <c r="H8801">
        <v>17</v>
      </c>
      <c r="I8801">
        <v>2073</v>
      </c>
      <c r="J8801" s="29" t="s">
        <v>752</v>
      </c>
      <c r="K8801">
        <v>1</v>
      </c>
      <c r="L8801">
        <v>0</v>
      </c>
      <c r="M8801">
        <v>8264</v>
      </c>
      <c r="N8801">
        <v>0</v>
      </c>
      <c r="O8801" s="29" t="s">
        <v>753</v>
      </c>
      <c r="P8801">
        <v>7</v>
      </c>
      <c r="Q8801" s="29" t="s">
        <v>1237</v>
      </c>
      <c r="R8801">
        <v>0</v>
      </c>
      <c r="S8801" s="29">
        <f>MONTH(LIQUIDACAO[[#This Row],[data_liquidacao]])</f>
        <v>5</v>
      </c>
    </row>
    <row r="8802" spans="1:19" x14ac:dyDescent="0.25">
      <c r="A8802" s="10">
        <v>44708</v>
      </c>
      <c r="B8802">
        <v>2605.1999999999998</v>
      </c>
      <c r="C8802">
        <v>2022</v>
      </c>
      <c r="D8802">
        <v>5</v>
      </c>
      <c r="E8802">
        <v>502</v>
      </c>
      <c r="F8802">
        <v>12</v>
      </c>
      <c r="G8802">
        <v>782</v>
      </c>
      <c r="H8802">
        <v>2</v>
      </c>
      <c r="I8802">
        <v>2035</v>
      </c>
      <c r="J8802" s="29" t="s">
        <v>752</v>
      </c>
      <c r="K8802">
        <v>20</v>
      </c>
      <c r="L8802">
        <v>0</v>
      </c>
      <c r="M8802">
        <v>8264</v>
      </c>
      <c r="N8802">
        <v>0</v>
      </c>
      <c r="O8802" s="29" t="s">
        <v>753</v>
      </c>
      <c r="P8802">
        <v>7</v>
      </c>
      <c r="Q8802" s="29" t="s">
        <v>1237</v>
      </c>
      <c r="R8802">
        <v>0</v>
      </c>
      <c r="S8802" s="29">
        <f>MONTH(LIQUIDACAO[[#This Row],[data_liquidacao]])</f>
        <v>5</v>
      </c>
    </row>
    <row r="8803" spans="1:19" x14ac:dyDescent="0.25">
      <c r="A8803" s="10">
        <v>44708</v>
      </c>
      <c r="B8803">
        <v>47.5</v>
      </c>
      <c r="C8803">
        <v>2022</v>
      </c>
      <c r="D8803">
        <v>8</v>
      </c>
      <c r="E8803">
        <v>801</v>
      </c>
      <c r="F8803">
        <v>10</v>
      </c>
      <c r="G8803">
        <v>301</v>
      </c>
      <c r="H8803">
        <v>6</v>
      </c>
      <c r="I8803">
        <v>2105</v>
      </c>
      <c r="J8803" s="29" t="s">
        <v>747</v>
      </c>
      <c r="K8803">
        <v>40</v>
      </c>
      <c r="L8803">
        <v>0</v>
      </c>
      <c r="M8803">
        <v>52</v>
      </c>
      <c r="N8803">
        <v>0</v>
      </c>
      <c r="O8803" s="29" t="s">
        <v>744</v>
      </c>
      <c r="P8803">
        <v>0</v>
      </c>
      <c r="Q8803" s="29" t="s">
        <v>1237</v>
      </c>
      <c r="R8803">
        <v>0</v>
      </c>
      <c r="S8803" s="29">
        <f>MONTH(LIQUIDACAO[[#This Row],[data_liquidacao]])</f>
        <v>5</v>
      </c>
    </row>
    <row r="8804" spans="1:19" x14ac:dyDescent="0.25">
      <c r="A8804" s="10">
        <v>44708</v>
      </c>
      <c r="B8804">
        <v>47.5</v>
      </c>
      <c r="C8804">
        <v>2022</v>
      </c>
      <c r="D8804">
        <v>8</v>
      </c>
      <c r="E8804">
        <v>801</v>
      </c>
      <c r="F8804">
        <v>10</v>
      </c>
      <c r="G8804">
        <v>301</v>
      </c>
      <c r="H8804">
        <v>6</v>
      </c>
      <c r="I8804">
        <v>2105</v>
      </c>
      <c r="J8804" s="29" t="s">
        <v>747</v>
      </c>
      <c r="K8804">
        <v>40</v>
      </c>
      <c r="L8804">
        <v>0</v>
      </c>
      <c r="M8804">
        <v>52</v>
      </c>
      <c r="N8804">
        <v>0</v>
      </c>
      <c r="O8804" s="29" t="s">
        <v>744</v>
      </c>
      <c r="P8804">
        <v>0</v>
      </c>
      <c r="Q8804" s="29" t="s">
        <v>1237</v>
      </c>
      <c r="R8804">
        <v>0</v>
      </c>
      <c r="S8804" s="29">
        <f>MONTH(LIQUIDACAO[[#This Row],[data_liquidacao]])</f>
        <v>5</v>
      </c>
    </row>
    <row r="8805" spans="1:19" x14ac:dyDescent="0.25">
      <c r="A8805" s="10">
        <v>44708</v>
      </c>
      <c r="B8805">
        <v>589</v>
      </c>
      <c r="C8805">
        <v>2022</v>
      </c>
      <c r="D8805">
        <v>6</v>
      </c>
      <c r="E8805">
        <v>603</v>
      </c>
      <c r="F8805">
        <v>26</v>
      </c>
      <c r="G8805">
        <v>782</v>
      </c>
      <c r="H8805">
        <v>17</v>
      </c>
      <c r="I8805">
        <v>2073</v>
      </c>
      <c r="J8805" s="29" t="s">
        <v>786</v>
      </c>
      <c r="K8805">
        <v>1</v>
      </c>
      <c r="L8805">
        <v>0</v>
      </c>
      <c r="M8805">
        <v>5965</v>
      </c>
      <c r="N8805">
        <v>0</v>
      </c>
      <c r="O8805" s="29" t="s">
        <v>753</v>
      </c>
      <c r="P8805">
        <v>7</v>
      </c>
      <c r="Q8805" s="29" t="s">
        <v>1237</v>
      </c>
      <c r="R8805">
        <v>0</v>
      </c>
      <c r="S8805" s="29">
        <f>MONTH(LIQUIDACAO[[#This Row],[data_liquidacao]])</f>
        <v>5</v>
      </c>
    </row>
    <row r="8806" spans="1:19" x14ac:dyDescent="0.25">
      <c r="A8806" s="10">
        <v>44708</v>
      </c>
      <c r="B8806">
        <v>490</v>
      </c>
      <c r="C8806">
        <v>2022</v>
      </c>
      <c r="D8806">
        <v>6</v>
      </c>
      <c r="E8806">
        <v>604</v>
      </c>
      <c r="F8806">
        <v>26</v>
      </c>
      <c r="G8806">
        <v>782</v>
      </c>
      <c r="H8806">
        <v>17</v>
      </c>
      <c r="I8806">
        <v>2074</v>
      </c>
      <c r="J8806" s="29" t="s">
        <v>796</v>
      </c>
      <c r="K8806">
        <v>1</v>
      </c>
      <c r="L8806">
        <v>0</v>
      </c>
      <c r="M8806">
        <v>5965</v>
      </c>
      <c r="N8806">
        <v>0</v>
      </c>
      <c r="O8806" s="29" t="s">
        <v>753</v>
      </c>
      <c r="P8806">
        <v>7</v>
      </c>
      <c r="Q8806" s="29" t="s">
        <v>1237</v>
      </c>
      <c r="R8806">
        <v>0</v>
      </c>
      <c r="S8806" s="29">
        <f>MONTH(LIQUIDACAO[[#This Row],[data_liquidacao]])</f>
        <v>5</v>
      </c>
    </row>
    <row r="8807" spans="1:19" x14ac:dyDescent="0.25">
      <c r="A8807" s="10">
        <v>44708</v>
      </c>
      <c r="B8807">
        <v>130</v>
      </c>
      <c r="C8807">
        <v>2022</v>
      </c>
      <c r="D8807">
        <v>9</v>
      </c>
      <c r="E8807">
        <v>902</v>
      </c>
      <c r="F8807">
        <v>8</v>
      </c>
      <c r="G8807">
        <v>241</v>
      </c>
      <c r="H8807">
        <v>11</v>
      </c>
      <c r="I8807">
        <v>2011</v>
      </c>
      <c r="J8807" s="29" t="s">
        <v>777</v>
      </c>
      <c r="K8807">
        <v>1</v>
      </c>
      <c r="L8807">
        <v>0</v>
      </c>
      <c r="M8807">
        <v>8264</v>
      </c>
      <c r="N8807">
        <v>0</v>
      </c>
      <c r="O8807" s="29" t="s">
        <v>753</v>
      </c>
      <c r="P8807">
        <v>7</v>
      </c>
      <c r="Q8807" s="29" t="s">
        <v>1237</v>
      </c>
      <c r="R8807">
        <v>0</v>
      </c>
      <c r="S8807" s="29">
        <f>MONTH(LIQUIDACAO[[#This Row],[data_liquidacao]])</f>
        <v>5</v>
      </c>
    </row>
    <row r="8808" spans="1:19" x14ac:dyDescent="0.25">
      <c r="A8808" s="10">
        <v>44708</v>
      </c>
      <c r="B8808">
        <v>427</v>
      </c>
      <c r="C8808">
        <v>2022</v>
      </c>
      <c r="D8808">
        <v>10</v>
      </c>
      <c r="E8808">
        <v>1002</v>
      </c>
      <c r="F8808">
        <v>20</v>
      </c>
      <c r="G8808">
        <v>608</v>
      </c>
      <c r="H8808">
        <v>4</v>
      </c>
      <c r="I8808">
        <v>2056</v>
      </c>
      <c r="J8808" s="29" t="s">
        <v>786</v>
      </c>
      <c r="K8808">
        <v>1</v>
      </c>
      <c r="L8808">
        <v>0</v>
      </c>
      <c r="M8808">
        <v>5923</v>
      </c>
      <c r="N8808">
        <v>0</v>
      </c>
      <c r="O8808" s="29" t="s">
        <v>749</v>
      </c>
      <c r="P8808">
        <v>1</v>
      </c>
      <c r="Q8808" s="29" t="s">
        <v>1237</v>
      </c>
      <c r="R8808">
        <v>0</v>
      </c>
      <c r="S8808" s="29">
        <f>MONTH(LIQUIDACAO[[#This Row],[data_liquidacao]])</f>
        <v>5</v>
      </c>
    </row>
    <row r="8809" spans="1:19" x14ac:dyDescent="0.25">
      <c r="A8809" s="10">
        <v>44708</v>
      </c>
      <c r="B8809">
        <v>3500</v>
      </c>
      <c r="C8809">
        <v>2022</v>
      </c>
      <c r="D8809">
        <v>9</v>
      </c>
      <c r="E8809">
        <v>902</v>
      </c>
      <c r="F8809">
        <v>8</v>
      </c>
      <c r="G8809">
        <v>244</v>
      </c>
      <c r="H8809">
        <v>11</v>
      </c>
      <c r="I8809">
        <v>2018</v>
      </c>
      <c r="J8809" s="29" t="s">
        <v>822</v>
      </c>
      <c r="K8809">
        <v>1021</v>
      </c>
      <c r="L8809">
        <v>0</v>
      </c>
      <c r="M8809">
        <v>213</v>
      </c>
      <c r="N8809">
        <v>0</v>
      </c>
      <c r="O8809" s="29" t="s">
        <v>744</v>
      </c>
      <c r="P8809">
        <v>0</v>
      </c>
      <c r="Q8809" s="29" t="s">
        <v>1237</v>
      </c>
      <c r="R8809">
        <v>0</v>
      </c>
      <c r="S8809" s="29">
        <f>MONTH(LIQUIDACAO[[#This Row],[data_liquidacao]])</f>
        <v>5</v>
      </c>
    </row>
    <row r="8810" spans="1:19" x14ac:dyDescent="0.25">
      <c r="A8810" s="10">
        <v>44708</v>
      </c>
      <c r="B8810">
        <v>468.45</v>
      </c>
      <c r="C8810">
        <v>2022</v>
      </c>
      <c r="D8810">
        <v>9</v>
      </c>
      <c r="E8810">
        <v>902</v>
      </c>
      <c r="F8810">
        <v>8</v>
      </c>
      <c r="G8810">
        <v>244</v>
      </c>
      <c r="H8810">
        <v>11</v>
      </c>
      <c r="I8810">
        <v>2018</v>
      </c>
      <c r="J8810" s="29" t="s">
        <v>824</v>
      </c>
      <c r="K8810">
        <v>1</v>
      </c>
      <c r="L8810">
        <v>0</v>
      </c>
      <c r="M8810">
        <v>213</v>
      </c>
      <c r="N8810">
        <v>0</v>
      </c>
      <c r="O8810" s="29" t="s">
        <v>744</v>
      </c>
      <c r="P8810">
        <v>0</v>
      </c>
      <c r="Q8810" s="29" t="s">
        <v>1237</v>
      </c>
      <c r="R8810">
        <v>0</v>
      </c>
      <c r="S8810" s="29">
        <f>MONTH(LIQUIDACAO[[#This Row],[data_liquidacao]])</f>
        <v>5</v>
      </c>
    </row>
    <row r="8811" spans="1:19" x14ac:dyDescent="0.25">
      <c r="A8811" s="10">
        <v>44708</v>
      </c>
      <c r="B8811">
        <v>15800</v>
      </c>
      <c r="C8811">
        <v>2022</v>
      </c>
      <c r="D8811">
        <v>8</v>
      </c>
      <c r="E8811">
        <v>801</v>
      </c>
      <c r="F8811">
        <v>10</v>
      </c>
      <c r="G8811">
        <v>301</v>
      </c>
      <c r="H8811">
        <v>6</v>
      </c>
      <c r="I8811">
        <v>2092</v>
      </c>
      <c r="J8811" s="29" t="s">
        <v>822</v>
      </c>
      <c r="K8811">
        <v>4011</v>
      </c>
      <c r="L8811">
        <v>0</v>
      </c>
      <c r="M8811">
        <v>213</v>
      </c>
      <c r="N8811">
        <v>0</v>
      </c>
      <c r="O8811" s="29" t="s">
        <v>744</v>
      </c>
      <c r="P8811">
        <v>0</v>
      </c>
      <c r="Q8811" s="29" t="s">
        <v>1237</v>
      </c>
      <c r="R8811">
        <v>0</v>
      </c>
      <c r="S8811" s="29">
        <f>MONTH(LIQUIDACAO[[#This Row],[data_liquidacao]])</f>
        <v>5</v>
      </c>
    </row>
    <row r="8812" spans="1:19" x14ac:dyDescent="0.25">
      <c r="A8812" s="10">
        <v>44708</v>
      </c>
      <c r="B8812">
        <v>2394.7199999999998</v>
      </c>
      <c r="C8812">
        <v>2022</v>
      </c>
      <c r="D8812">
        <v>8</v>
      </c>
      <c r="E8812">
        <v>801</v>
      </c>
      <c r="F8812">
        <v>10</v>
      </c>
      <c r="G8812">
        <v>301</v>
      </c>
      <c r="H8812">
        <v>6</v>
      </c>
      <c r="I8812">
        <v>2092</v>
      </c>
      <c r="J8812" s="29" t="s">
        <v>822</v>
      </c>
      <c r="K8812">
        <v>4500</v>
      </c>
      <c r="L8812">
        <v>0</v>
      </c>
      <c r="M8812">
        <v>213</v>
      </c>
      <c r="N8812">
        <v>0</v>
      </c>
      <c r="O8812" s="29" t="s">
        <v>744</v>
      </c>
      <c r="P8812">
        <v>0</v>
      </c>
      <c r="Q8812" s="29" t="s">
        <v>1237</v>
      </c>
      <c r="R8812">
        <v>0</v>
      </c>
      <c r="S8812" s="29">
        <f>MONTH(LIQUIDACAO[[#This Row],[data_liquidacao]])</f>
        <v>5</v>
      </c>
    </row>
    <row r="8813" spans="1:19" x14ac:dyDescent="0.25">
      <c r="A8813" s="10">
        <v>44708</v>
      </c>
      <c r="B8813">
        <v>176</v>
      </c>
      <c r="C8813">
        <v>2022</v>
      </c>
      <c r="D8813">
        <v>8</v>
      </c>
      <c r="E8813">
        <v>801</v>
      </c>
      <c r="F8813">
        <v>10</v>
      </c>
      <c r="G8813">
        <v>301</v>
      </c>
      <c r="H8813">
        <v>6</v>
      </c>
      <c r="I8813">
        <v>2092</v>
      </c>
      <c r="J8813" s="29" t="s">
        <v>777</v>
      </c>
      <c r="K8813">
        <v>40</v>
      </c>
      <c r="L8813">
        <v>0</v>
      </c>
      <c r="M8813">
        <v>5286</v>
      </c>
      <c r="N8813">
        <v>0</v>
      </c>
      <c r="O8813" s="29" t="s">
        <v>753</v>
      </c>
      <c r="P8813">
        <v>7</v>
      </c>
      <c r="Q8813" s="29" t="s">
        <v>1237</v>
      </c>
      <c r="R8813">
        <v>0</v>
      </c>
      <c r="S8813" s="29">
        <f>MONTH(LIQUIDACAO[[#This Row],[data_liquidacao]])</f>
        <v>5</v>
      </c>
    </row>
    <row r="8814" spans="1:19" x14ac:dyDescent="0.25">
      <c r="A8814" s="10">
        <v>44708</v>
      </c>
      <c r="B8814">
        <v>213.6</v>
      </c>
      <c r="C8814">
        <v>2022</v>
      </c>
      <c r="D8814">
        <v>8</v>
      </c>
      <c r="E8814">
        <v>801</v>
      </c>
      <c r="F8814">
        <v>10</v>
      </c>
      <c r="G8814">
        <v>303</v>
      </c>
      <c r="H8814">
        <v>8</v>
      </c>
      <c r="I8814">
        <v>2100</v>
      </c>
      <c r="J8814" s="29" t="s">
        <v>871</v>
      </c>
      <c r="K8814">
        <v>40</v>
      </c>
      <c r="L8814">
        <v>0</v>
      </c>
      <c r="M8814">
        <v>5286</v>
      </c>
      <c r="N8814">
        <v>0</v>
      </c>
      <c r="O8814" s="29" t="s">
        <v>753</v>
      </c>
      <c r="P8814">
        <v>7</v>
      </c>
      <c r="Q8814" s="29" t="s">
        <v>1237</v>
      </c>
      <c r="R8814">
        <v>0</v>
      </c>
      <c r="S8814" s="29">
        <f>MONTH(LIQUIDACAO[[#This Row],[data_liquidacao]])</f>
        <v>5</v>
      </c>
    </row>
    <row r="8815" spans="1:19" x14ac:dyDescent="0.25">
      <c r="A8815" s="10">
        <v>44708</v>
      </c>
      <c r="B8815">
        <v>1068</v>
      </c>
      <c r="C8815">
        <v>2022</v>
      </c>
      <c r="D8815">
        <v>8</v>
      </c>
      <c r="E8815">
        <v>801</v>
      </c>
      <c r="F8815">
        <v>10</v>
      </c>
      <c r="G8815">
        <v>303</v>
      </c>
      <c r="H8815">
        <v>8</v>
      </c>
      <c r="I8815">
        <v>2100</v>
      </c>
      <c r="J8815" s="29" t="s">
        <v>871</v>
      </c>
      <c r="K8815">
        <v>40</v>
      </c>
      <c r="L8815">
        <v>0</v>
      </c>
      <c r="M8815">
        <v>5286</v>
      </c>
      <c r="N8815">
        <v>0</v>
      </c>
      <c r="O8815" s="29" t="s">
        <v>753</v>
      </c>
      <c r="P8815">
        <v>7</v>
      </c>
      <c r="Q8815" s="29" t="s">
        <v>1237</v>
      </c>
      <c r="R8815">
        <v>0</v>
      </c>
      <c r="S8815" s="29">
        <f>MONTH(LIQUIDACAO[[#This Row],[data_liquidacao]])</f>
        <v>5</v>
      </c>
    </row>
    <row r="8816" spans="1:19" x14ac:dyDescent="0.25">
      <c r="A8816" s="10">
        <v>44708</v>
      </c>
      <c r="B8816">
        <v>2085.7600000000002</v>
      </c>
      <c r="C8816">
        <v>2022</v>
      </c>
      <c r="D8816">
        <v>8</v>
      </c>
      <c r="E8816">
        <v>801</v>
      </c>
      <c r="F8816">
        <v>10</v>
      </c>
      <c r="G8816">
        <v>301</v>
      </c>
      <c r="H8816">
        <v>6</v>
      </c>
      <c r="I8816">
        <v>2091</v>
      </c>
      <c r="J8816" s="29" t="s">
        <v>822</v>
      </c>
      <c r="K8816">
        <v>4500</v>
      </c>
      <c r="L8816">
        <v>0</v>
      </c>
      <c r="M8816">
        <v>213</v>
      </c>
      <c r="N8816">
        <v>0</v>
      </c>
      <c r="O8816" s="29" t="s">
        <v>744</v>
      </c>
      <c r="P8816">
        <v>0</v>
      </c>
      <c r="Q8816" s="29" t="s">
        <v>1237</v>
      </c>
      <c r="R8816">
        <v>0</v>
      </c>
      <c r="S8816" s="29">
        <f>MONTH(LIQUIDACAO[[#This Row],[data_liquidacao]])</f>
        <v>5</v>
      </c>
    </row>
    <row r="8817" spans="1:19" x14ac:dyDescent="0.25">
      <c r="A8817" s="10">
        <v>44708</v>
      </c>
      <c r="B8817">
        <v>1596.06</v>
      </c>
      <c r="C8817">
        <v>2022</v>
      </c>
      <c r="D8817">
        <v>8</v>
      </c>
      <c r="E8817">
        <v>801</v>
      </c>
      <c r="F8817">
        <v>10</v>
      </c>
      <c r="G8817">
        <v>301</v>
      </c>
      <c r="H8817">
        <v>6</v>
      </c>
      <c r="I8817">
        <v>2089</v>
      </c>
      <c r="J8817" s="29" t="s">
        <v>822</v>
      </c>
      <c r="K8817">
        <v>40</v>
      </c>
      <c r="L8817">
        <v>0</v>
      </c>
      <c r="M8817">
        <v>213</v>
      </c>
      <c r="N8817">
        <v>0</v>
      </c>
      <c r="O8817" s="29" t="s">
        <v>744</v>
      </c>
      <c r="P8817">
        <v>0</v>
      </c>
      <c r="Q8817" s="29" t="s">
        <v>1237</v>
      </c>
      <c r="R8817">
        <v>0</v>
      </c>
      <c r="S8817" s="29">
        <f>MONTH(LIQUIDACAO[[#This Row],[data_liquidacao]])</f>
        <v>5</v>
      </c>
    </row>
    <row r="8818" spans="1:19" x14ac:dyDescent="0.25">
      <c r="A8818" s="10">
        <v>44708</v>
      </c>
      <c r="B8818">
        <v>10400</v>
      </c>
      <c r="C8818">
        <v>2022</v>
      </c>
      <c r="D8818">
        <v>8</v>
      </c>
      <c r="E8818">
        <v>801</v>
      </c>
      <c r="F8818">
        <v>10</v>
      </c>
      <c r="G8818">
        <v>301</v>
      </c>
      <c r="H8818">
        <v>6</v>
      </c>
      <c r="I8818">
        <v>2091</v>
      </c>
      <c r="J8818" s="29" t="s">
        <v>822</v>
      </c>
      <c r="K8818">
        <v>4090</v>
      </c>
      <c r="L8818">
        <v>0</v>
      </c>
      <c r="M8818">
        <v>213</v>
      </c>
      <c r="N8818">
        <v>0</v>
      </c>
      <c r="O8818" s="29" t="s">
        <v>744</v>
      </c>
      <c r="P8818">
        <v>0</v>
      </c>
      <c r="Q8818" s="29" t="s">
        <v>1237</v>
      </c>
      <c r="R8818">
        <v>0</v>
      </c>
      <c r="S8818" s="29">
        <f>MONTH(LIQUIDACAO[[#This Row],[data_liquidacao]])</f>
        <v>5</v>
      </c>
    </row>
    <row r="8819" spans="1:19" x14ac:dyDescent="0.25">
      <c r="A8819" s="10">
        <v>44708</v>
      </c>
      <c r="B8819">
        <v>2400</v>
      </c>
      <c r="C8819">
        <v>2022</v>
      </c>
      <c r="D8819">
        <v>8</v>
      </c>
      <c r="E8819">
        <v>801</v>
      </c>
      <c r="F8819">
        <v>10</v>
      </c>
      <c r="G8819">
        <v>301</v>
      </c>
      <c r="H8819">
        <v>6</v>
      </c>
      <c r="I8819">
        <v>2089</v>
      </c>
      <c r="J8819" s="29" t="s">
        <v>822</v>
      </c>
      <c r="K8819">
        <v>4160</v>
      </c>
      <c r="L8819">
        <v>0</v>
      </c>
      <c r="M8819">
        <v>213</v>
      </c>
      <c r="N8819">
        <v>0</v>
      </c>
      <c r="O8819" s="29" t="s">
        <v>744</v>
      </c>
      <c r="P8819">
        <v>0</v>
      </c>
      <c r="Q8819" s="29" t="s">
        <v>1237</v>
      </c>
      <c r="R8819">
        <v>0</v>
      </c>
      <c r="S8819" s="29">
        <f>MONTH(LIQUIDACAO[[#This Row],[data_liquidacao]])</f>
        <v>5</v>
      </c>
    </row>
    <row r="8820" spans="1:19" x14ac:dyDescent="0.25">
      <c r="A8820" s="10">
        <v>44708</v>
      </c>
      <c r="B8820">
        <v>4164.9399999999996</v>
      </c>
      <c r="C8820">
        <v>2022</v>
      </c>
      <c r="D8820">
        <v>8</v>
      </c>
      <c r="E8820">
        <v>801</v>
      </c>
      <c r="F8820">
        <v>10</v>
      </c>
      <c r="G8820">
        <v>301</v>
      </c>
      <c r="H8820">
        <v>6</v>
      </c>
      <c r="I8820">
        <v>2105</v>
      </c>
      <c r="J8820" s="29" t="s">
        <v>752</v>
      </c>
      <c r="K8820">
        <v>40</v>
      </c>
      <c r="L8820">
        <v>0</v>
      </c>
      <c r="M8820">
        <v>8264</v>
      </c>
      <c r="N8820">
        <v>0</v>
      </c>
      <c r="O8820" s="29" t="s">
        <v>753</v>
      </c>
      <c r="P8820">
        <v>7</v>
      </c>
      <c r="Q8820" s="29" t="s">
        <v>1237</v>
      </c>
      <c r="R8820">
        <v>0</v>
      </c>
      <c r="S8820" s="29">
        <f>MONTH(LIQUIDACAO[[#This Row],[data_liquidacao]])</f>
        <v>5</v>
      </c>
    </row>
    <row r="8821" spans="1:19" x14ac:dyDescent="0.25">
      <c r="A8821" s="10">
        <v>44708</v>
      </c>
      <c r="B8821">
        <v>1213.2</v>
      </c>
      <c r="C8821">
        <v>2022</v>
      </c>
      <c r="D8821">
        <v>8</v>
      </c>
      <c r="E8821">
        <v>801</v>
      </c>
      <c r="F8821">
        <v>10</v>
      </c>
      <c r="G8821">
        <v>301</v>
      </c>
      <c r="H8821">
        <v>6</v>
      </c>
      <c r="I8821">
        <v>2105</v>
      </c>
      <c r="J8821" s="29" t="s">
        <v>752</v>
      </c>
      <c r="K8821">
        <v>40</v>
      </c>
      <c r="L8821">
        <v>0</v>
      </c>
      <c r="M8821">
        <v>8264</v>
      </c>
      <c r="N8821">
        <v>0</v>
      </c>
      <c r="O8821" s="29" t="s">
        <v>753</v>
      </c>
      <c r="P8821">
        <v>6</v>
      </c>
      <c r="Q8821" s="29" t="s">
        <v>1237</v>
      </c>
      <c r="R8821">
        <v>0</v>
      </c>
      <c r="S8821" s="29">
        <f>MONTH(LIQUIDACAO[[#This Row],[data_liquidacao]])</f>
        <v>5</v>
      </c>
    </row>
    <row r="8822" spans="1:19" x14ac:dyDescent="0.25">
      <c r="A8822" s="10">
        <v>44708</v>
      </c>
      <c r="B8822">
        <v>4691.04</v>
      </c>
      <c r="C8822">
        <v>2022</v>
      </c>
      <c r="D8822">
        <v>5</v>
      </c>
      <c r="E8822">
        <v>502</v>
      </c>
      <c r="F8822">
        <v>12</v>
      </c>
      <c r="G8822">
        <v>782</v>
      </c>
      <c r="H8822">
        <v>2</v>
      </c>
      <c r="I8822">
        <v>2035</v>
      </c>
      <c r="J8822" s="29" t="s">
        <v>752</v>
      </c>
      <c r="K8822">
        <v>20</v>
      </c>
      <c r="L8822">
        <v>0</v>
      </c>
      <c r="M8822">
        <v>8264</v>
      </c>
      <c r="N8822">
        <v>0</v>
      </c>
      <c r="O8822" s="29" t="s">
        <v>753</v>
      </c>
      <c r="P8822">
        <v>7</v>
      </c>
      <c r="Q8822" s="29" t="s">
        <v>1237</v>
      </c>
      <c r="R8822">
        <v>0</v>
      </c>
      <c r="S8822" s="29">
        <f>MONTH(LIQUIDACAO[[#This Row],[data_liquidacao]])</f>
        <v>5</v>
      </c>
    </row>
    <row r="8823" spans="1:19" x14ac:dyDescent="0.25">
      <c r="A8823" s="10">
        <v>44708</v>
      </c>
      <c r="B8823">
        <v>291.83999999999997</v>
      </c>
      <c r="C8823">
        <v>2022</v>
      </c>
      <c r="D8823">
        <v>5</v>
      </c>
      <c r="E8823">
        <v>502</v>
      </c>
      <c r="F8823">
        <v>12</v>
      </c>
      <c r="G8823">
        <v>782</v>
      </c>
      <c r="H8823">
        <v>2</v>
      </c>
      <c r="I8823">
        <v>2035</v>
      </c>
      <c r="J8823" s="29" t="s">
        <v>752</v>
      </c>
      <c r="K8823">
        <v>20</v>
      </c>
      <c r="L8823">
        <v>0</v>
      </c>
      <c r="M8823">
        <v>8264</v>
      </c>
      <c r="N8823">
        <v>0</v>
      </c>
      <c r="O8823" s="29" t="s">
        <v>753</v>
      </c>
      <c r="P8823">
        <v>7</v>
      </c>
      <c r="Q8823" s="29" t="s">
        <v>1237</v>
      </c>
      <c r="R8823">
        <v>0</v>
      </c>
      <c r="S8823" s="29">
        <f>MONTH(LIQUIDACAO[[#This Row],[data_liquidacao]])</f>
        <v>5</v>
      </c>
    </row>
    <row r="8824" spans="1:19" x14ac:dyDescent="0.25">
      <c r="A8824" s="10">
        <v>44708</v>
      </c>
      <c r="B8824">
        <v>1311.92</v>
      </c>
      <c r="C8824">
        <v>2022</v>
      </c>
      <c r="D8824">
        <v>5</v>
      </c>
      <c r="E8824">
        <v>502</v>
      </c>
      <c r="F8824">
        <v>12</v>
      </c>
      <c r="G8824">
        <v>782</v>
      </c>
      <c r="H8824">
        <v>2</v>
      </c>
      <c r="I8824">
        <v>2035</v>
      </c>
      <c r="J8824" s="29" t="s">
        <v>752</v>
      </c>
      <c r="K8824">
        <v>20</v>
      </c>
      <c r="L8824">
        <v>0</v>
      </c>
      <c r="M8824">
        <v>8264</v>
      </c>
      <c r="N8824">
        <v>0</v>
      </c>
      <c r="O8824" s="29" t="s">
        <v>753</v>
      </c>
      <c r="P8824">
        <v>7</v>
      </c>
      <c r="Q8824" s="29" t="s">
        <v>1237</v>
      </c>
      <c r="R8824">
        <v>0</v>
      </c>
      <c r="S8824" s="29">
        <f>MONTH(LIQUIDACAO[[#This Row],[data_liquidacao]])</f>
        <v>5</v>
      </c>
    </row>
    <row r="8825" spans="1:19" x14ac:dyDescent="0.25">
      <c r="A8825" s="10">
        <v>44708</v>
      </c>
      <c r="B8825">
        <v>4355.3599999999997</v>
      </c>
      <c r="C8825">
        <v>2022</v>
      </c>
      <c r="D8825">
        <v>10</v>
      </c>
      <c r="E8825">
        <v>1002</v>
      </c>
      <c r="F8825">
        <v>20</v>
      </c>
      <c r="G8825">
        <v>608</v>
      </c>
      <c r="H8825">
        <v>4</v>
      </c>
      <c r="I8825">
        <v>2056</v>
      </c>
      <c r="J8825" s="29" t="s">
        <v>752</v>
      </c>
      <c r="K8825">
        <v>1</v>
      </c>
      <c r="L8825">
        <v>0</v>
      </c>
      <c r="M8825">
        <v>8264</v>
      </c>
      <c r="N8825">
        <v>0</v>
      </c>
      <c r="O8825" s="29" t="s">
        <v>753</v>
      </c>
      <c r="P8825">
        <v>7</v>
      </c>
      <c r="Q8825" s="29" t="s">
        <v>1237</v>
      </c>
      <c r="R8825">
        <v>0</v>
      </c>
      <c r="S8825" s="29">
        <f>MONTH(LIQUIDACAO[[#This Row],[data_liquidacao]])</f>
        <v>5</v>
      </c>
    </row>
    <row r="8826" spans="1:19" x14ac:dyDescent="0.25">
      <c r="A8826" s="10">
        <v>44708</v>
      </c>
      <c r="B8826">
        <v>652.79999999999995</v>
      </c>
      <c r="C8826">
        <v>2022</v>
      </c>
      <c r="D8826">
        <v>10</v>
      </c>
      <c r="E8826">
        <v>1002</v>
      </c>
      <c r="F8826">
        <v>20</v>
      </c>
      <c r="G8826">
        <v>608</v>
      </c>
      <c r="H8826">
        <v>4</v>
      </c>
      <c r="I8826">
        <v>2056</v>
      </c>
      <c r="J8826" s="29" t="s">
        <v>752</v>
      </c>
      <c r="K8826">
        <v>1</v>
      </c>
      <c r="L8826">
        <v>0</v>
      </c>
      <c r="M8826">
        <v>8264</v>
      </c>
      <c r="N8826">
        <v>0</v>
      </c>
      <c r="O8826" s="29" t="s">
        <v>753</v>
      </c>
      <c r="P8826">
        <v>7</v>
      </c>
      <c r="Q8826" s="29" t="s">
        <v>1237</v>
      </c>
      <c r="R8826">
        <v>0</v>
      </c>
      <c r="S8826" s="29">
        <f>MONTH(LIQUIDACAO[[#This Row],[data_liquidacao]])</f>
        <v>5</v>
      </c>
    </row>
    <row r="8827" spans="1:19" x14ac:dyDescent="0.25">
      <c r="A8827" s="10">
        <v>44708</v>
      </c>
      <c r="B8827">
        <v>1562.33</v>
      </c>
      <c r="C8827">
        <v>2022</v>
      </c>
      <c r="D8827">
        <v>10</v>
      </c>
      <c r="E8827">
        <v>1002</v>
      </c>
      <c r="F8827">
        <v>20</v>
      </c>
      <c r="G8827">
        <v>608</v>
      </c>
      <c r="H8827">
        <v>4</v>
      </c>
      <c r="I8827">
        <v>2056</v>
      </c>
      <c r="J8827" s="29" t="s">
        <v>752</v>
      </c>
      <c r="K8827">
        <v>1</v>
      </c>
      <c r="L8827">
        <v>0</v>
      </c>
      <c r="M8827">
        <v>8264</v>
      </c>
      <c r="N8827">
        <v>0</v>
      </c>
      <c r="O8827" s="29" t="s">
        <v>753</v>
      </c>
      <c r="P8827">
        <v>7</v>
      </c>
      <c r="Q8827" s="29" t="s">
        <v>1237</v>
      </c>
      <c r="R8827">
        <v>0</v>
      </c>
      <c r="S8827" s="29">
        <f>MONTH(LIQUIDACAO[[#This Row],[data_liquidacao]])</f>
        <v>5</v>
      </c>
    </row>
    <row r="8828" spans="1:19" x14ac:dyDescent="0.25">
      <c r="A8828" s="10">
        <v>44708</v>
      </c>
      <c r="B8828">
        <v>354</v>
      </c>
      <c r="C8828">
        <v>2022</v>
      </c>
      <c r="D8828">
        <v>6</v>
      </c>
      <c r="E8828">
        <v>603</v>
      </c>
      <c r="F8828">
        <v>26</v>
      </c>
      <c r="G8828">
        <v>782</v>
      </c>
      <c r="H8828">
        <v>17</v>
      </c>
      <c r="I8828">
        <v>2073</v>
      </c>
      <c r="J8828" s="29" t="s">
        <v>752</v>
      </c>
      <c r="K8828">
        <v>1</v>
      </c>
      <c r="L8828">
        <v>0</v>
      </c>
      <c r="M8828">
        <v>8264</v>
      </c>
      <c r="N8828">
        <v>0</v>
      </c>
      <c r="O8828" s="29" t="s">
        <v>753</v>
      </c>
      <c r="P8828">
        <v>7</v>
      </c>
      <c r="Q8828" s="29" t="s">
        <v>1237</v>
      </c>
      <c r="R8828">
        <v>0</v>
      </c>
      <c r="S8828" s="29">
        <f>MONTH(LIQUIDACAO[[#This Row],[data_liquidacao]])</f>
        <v>5</v>
      </c>
    </row>
    <row r="8829" spans="1:19" x14ac:dyDescent="0.25">
      <c r="A8829" s="10">
        <v>44708</v>
      </c>
      <c r="B8829">
        <v>307.2</v>
      </c>
      <c r="C8829">
        <v>2022</v>
      </c>
      <c r="D8829">
        <v>6</v>
      </c>
      <c r="E8829">
        <v>603</v>
      </c>
      <c r="F8829">
        <v>26</v>
      </c>
      <c r="G8829">
        <v>782</v>
      </c>
      <c r="H8829">
        <v>17</v>
      </c>
      <c r="I8829">
        <v>2073</v>
      </c>
      <c r="J8829" s="29" t="s">
        <v>752</v>
      </c>
      <c r="K8829">
        <v>1</v>
      </c>
      <c r="L8829">
        <v>0</v>
      </c>
      <c r="M8829">
        <v>8264</v>
      </c>
      <c r="N8829">
        <v>0</v>
      </c>
      <c r="O8829" s="29" t="s">
        <v>753</v>
      </c>
      <c r="P8829">
        <v>7</v>
      </c>
      <c r="Q8829" s="29" t="s">
        <v>1237</v>
      </c>
      <c r="R8829">
        <v>0</v>
      </c>
      <c r="S8829" s="29">
        <f>MONTH(LIQUIDACAO[[#This Row],[data_liquidacao]])</f>
        <v>5</v>
      </c>
    </row>
    <row r="8830" spans="1:19" x14ac:dyDescent="0.25">
      <c r="A8830" s="10">
        <v>44708</v>
      </c>
      <c r="B8830">
        <v>1244.74</v>
      </c>
      <c r="C8830">
        <v>2022</v>
      </c>
      <c r="D8830">
        <v>6</v>
      </c>
      <c r="E8830">
        <v>603</v>
      </c>
      <c r="F8830">
        <v>26</v>
      </c>
      <c r="G8830">
        <v>782</v>
      </c>
      <c r="H8830">
        <v>17</v>
      </c>
      <c r="I8830">
        <v>2073</v>
      </c>
      <c r="J8830" s="29" t="s">
        <v>752</v>
      </c>
      <c r="K8830">
        <v>1</v>
      </c>
      <c r="L8830">
        <v>0</v>
      </c>
      <c r="M8830">
        <v>8264</v>
      </c>
      <c r="N8830">
        <v>0</v>
      </c>
      <c r="O8830" s="29" t="s">
        <v>753</v>
      </c>
      <c r="P8830">
        <v>7</v>
      </c>
      <c r="Q8830" s="29" t="s">
        <v>1237</v>
      </c>
      <c r="R8830">
        <v>0</v>
      </c>
      <c r="S8830" s="29">
        <f>MONTH(LIQUIDACAO[[#This Row],[data_liquidacao]])</f>
        <v>5</v>
      </c>
    </row>
    <row r="8831" spans="1:19" x14ac:dyDescent="0.25">
      <c r="A8831" s="10">
        <v>44708</v>
      </c>
      <c r="B8831">
        <v>2440.42</v>
      </c>
      <c r="C8831">
        <v>2022</v>
      </c>
      <c r="D8831">
        <v>6</v>
      </c>
      <c r="E8831">
        <v>603</v>
      </c>
      <c r="F8831">
        <v>26</v>
      </c>
      <c r="G8831">
        <v>782</v>
      </c>
      <c r="H8831">
        <v>17</v>
      </c>
      <c r="I8831">
        <v>2073</v>
      </c>
      <c r="J8831" s="29" t="s">
        <v>752</v>
      </c>
      <c r="K8831">
        <v>1</v>
      </c>
      <c r="L8831">
        <v>0</v>
      </c>
      <c r="M8831">
        <v>8264</v>
      </c>
      <c r="N8831">
        <v>0</v>
      </c>
      <c r="O8831" s="29" t="s">
        <v>753</v>
      </c>
      <c r="P8831">
        <v>7</v>
      </c>
      <c r="Q8831" s="29" t="s">
        <v>1237</v>
      </c>
      <c r="R8831">
        <v>0</v>
      </c>
      <c r="S8831" s="29">
        <f>MONTH(LIQUIDACAO[[#This Row],[data_liquidacao]])</f>
        <v>5</v>
      </c>
    </row>
    <row r="8832" spans="1:19" x14ac:dyDescent="0.25">
      <c r="A8832" s="10">
        <v>44853</v>
      </c>
      <c r="B8832">
        <v>350</v>
      </c>
      <c r="C8832">
        <v>2022</v>
      </c>
      <c r="D8832">
        <v>4</v>
      </c>
      <c r="E8832">
        <v>401</v>
      </c>
      <c r="F8832">
        <v>4</v>
      </c>
      <c r="G8832">
        <v>129</v>
      </c>
      <c r="H8832">
        <v>1</v>
      </c>
      <c r="I8832">
        <v>2077</v>
      </c>
      <c r="J8832" s="29" t="s">
        <v>794</v>
      </c>
      <c r="K8832">
        <v>1</v>
      </c>
      <c r="L8832">
        <v>0</v>
      </c>
      <c r="M8832">
        <v>177</v>
      </c>
      <c r="N8832">
        <v>0</v>
      </c>
      <c r="O8832" s="29" t="s">
        <v>749</v>
      </c>
      <c r="P8832">
        <v>1</v>
      </c>
      <c r="Q8832" s="29" t="s">
        <v>1237</v>
      </c>
      <c r="R8832">
        <v>0</v>
      </c>
      <c r="S8832" s="29">
        <f>MONTH(LIQUIDACAO[[#This Row],[data_liquidacao]])</f>
        <v>10</v>
      </c>
    </row>
    <row r="8833" spans="1:19" x14ac:dyDescent="0.25">
      <c r="A8833" s="10">
        <v>44853</v>
      </c>
      <c r="B8833">
        <v>1356</v>
      </c>
      <c r="C8833">
        <v>2022</v>
      </c>
      <c r="D8833">
        <v>5</v>
      </c>
      <c r="E8833">
        <v>502</v>
      </c>
      <c r="F8833">
        <v>12</v>
      </c>
      <c r="G8833">
        <v>782</v>
      </c>
      <c r="H8833">
        <v>2</v>
      </c>
      <c r="I8833">
        <v>2035</v>
      </c>
      <c r="J8833" s="29" t="s">
        <v>796</v>
      </c>
      <c r="K8833">
        <v>31</v>
      </c>
      <c r="L8833">
        <v>0</v>
      </c>
      <c r="M8833">
        <v>3923</v>
      </c>
      <c r="N8833">
        <v>0</v>
      </c>
      <c r="O8833" s="29" t="s">
        <v>753</v>
      </c>
      <c r="P8833">
        <v>7</v>
      </c>
      <c r="Q8833" s="29" t="s">
        <v>1237</v>
      </c>
      <c r="R8833">
        <v>0</v>
      </c>
      <c r="S8833" s="29">
        <f>MONTH(LIQUIDACAO[[#This Row],[data_liquidacao]])</f>
        <v>10</v>
      </c>
    </row>
    <row r="8834" spans="1:19" x14ac:dyDescent="0.25">
      <c r="A8834" s="10">
        <v>44853</v>
      </c>
      <c r="B8834">
        <v>302</v>
      </c>
      <c r="C8834">
        <v>2022</v>
      </c>
      <c r="D8834">
        <v>5</v>
      </c>
      <c r="E8834">
        <v>502</v>
      </c>
      <c r="F8834">
        <v>12</v>
      </c>
      <c r="G8834">
        <v>782</v>
      </c>
      <c r="H8834">
        <v>2</v>
      </c>
      <c r="I8834">
        <v>2035</v>
      </c>
      <c r="J8834" s="29" t="s">
        <v>796</v>
      </c>
      <c r="K8834">
        <v>31</v>
      </c>
      <c r="L8834">
        <v>0</v>
      </c>
      <c r="M8834">
        <v>3923</v>
      </c>
      <c r="N8834">
        <v>0</v>
      </c>
      <c r="O8834" s="29" t="s">
        <v>753</v>
      </c>
      <c r="P8834">
        <v>7</v>
      </c>
      <c r="Q8834" s="29" t="s">
        <v>1237</v>
      </c>
      <c r="R8834">
        <v>0</v>
      </c>
      <c r="S8834" s="29">
        <f>MONTH(LIQUIDACAO[[#This Row],[data_liquidacao]])</f>
        <v>10</v>
      </c>
    </row>
    <row r="8835" spans="1:19" x14ac:dyDescent="0.25">
      <c r="A8835" s="10">
        <v>44853</v>
      </c>
      <c r="B8835">
        <v>312</v>
      </c>
      <c r="C8835">
        <v>2022</v>
      </c>
      <c r="D8835">
        <v>5</v>
      </c>
      <c r="E8835">
        <v>502</v>
      </c>
      <c r="F8835">
        <v>12</v>
      </c>
      <c r="G8835">
        <v>782</v>
      </c>
      <c r="H8835">
        <v>2</v>
      </c>
      <c r="I8835">
        <v>2035</v>
      </c>
      <c r="J8835" s="29" t="s">
        <v>796</v>
      </c>
      <c r="K8835">
        <v>31</v>
      </c>
      <c r="L8835">
        <v>0</v>
      </c>
      <c r="M8835">
        <v>3923</v>
      </c>
      <c r="N8835">
        <v>0</v>
      </c>
      <c r="O8835" s="29" t="s">
        <v>753</v>
      </c>
      <c r="P8835">
        <v>7</v>
      </c>
      <c r="Q8835" s="29" t="s">
        <v>1237</v>
      </c>
      <c r="R8835">
        <v>0</v>
      </c>
      <c r="S8835" s="29">
        <f>MONTH(LIQUIDACAO[[#This Row],[data_liquidacao]])</f>
        <v>10</v>
      </c>
    </row>
    <row r="8836" spans="1:19" x14ac:dyDescent="0.25">
      <c r="A8836" s="10">
        <v>44853</v>
      </c>
      <c r="B8836">
        <v>1832</v>
      </c>
      <c r="C8836">
        <v>2022</v>
      </c>
      <c r="D8836">
        <v>5</v>
      </c>
      <c r="E8836">
        <v>502</v>
      </c>
      <c r="F8836">
        <v>12</v>
      </c>
      <c r="G8836">
        <v>782</v>
      </c>
      <c r="H8836">
        <v>2</v>
      </c>
      <c r="I8836">
        <v>2035</v>
      </c>
      <c r="J8836" s="29" t="s">
        <v>796</v>
      </c>
      <c r="K8836">
        <v>31</v>
      </c>
      <c r="L8836">
        <v>0</v>
      </c>
      <c r="M8836">
        <v>3923</v>
      </c>
      <c r="N8836">
        <v>0</v>
      </c>
      <c r="O8836" s="29" t="s">
        <v>753</v>
      </c>
      <c r="P8836">
        <v>7</v>
      </c>
      <c r="Q8836" s="29" t="s">
        <v>1237</v>
      </c>
      <c r="R8836">
        <v>0</v>
      </c>
      <c r="S8836" s="29">
        <f>MONTH(LIQUIDACAO[[#This Row],[data_liquidacao]])</f>
        <v>10</v>
      </c>
    </row>
    <row r="8837" spans="1:19" x14ac:dyDescent="0.25">
      <c r="A8837" s="10">
        <v>44853</v>
      </c>
      <c r="B8837">
        <v>12000</v>
      </c>
      <c r="C8837">
        <v>2022</v>
      </c>
      <c r="D8837">
        <v>5</v>
      </c>
      <c r="E8837">
        <v>503</v>
      </c>
      <c r="F8837">
        <v>13</v>
      </c>
      <c r="G8837">
        <v>392</v>
      </c>
      <c r="H8837">
        <v>3</v>
      </c>
      <c r="I8837">
        <v>2042</v>
      </c>
      <c r="J8837" s="29" t="s">
        <v>869</v>
      </c>
      <c r="K8837">
        <v>1</v>
      </c>
      <c r="L8837">
        <v>0</v>
      </c>
      <c r="M8837">
        <v>8842</v>
      </c>
      <c r="N8837">
        <v>0</v>
      </c>
      <c r="O8837" s="29" t="s">
        <v>761</v>
      </c>
      <c r="P8837">
        <v>1</v>
      </c>
      <c r="Q8837" s="29" t="s">
        <v>1237</v>
      </c>
      <c r="R8837">
        <v>0</v>
      </c>
      <c r="S8837" s="29">
        <f>MONTH(LIQUIDACAO[[#This Row],[data_liquidacao]])</f>
        <v>10</v>
      </c>
    </row>
    <row r="8838" spans="1:19" x14ac:dyDescent="0.25">
      <c r="A8838" s="10">
        <v>44853</v>
      </c>
      <c r="B8838">
        <v>736.06</v>
      </c>
      <c r="C8838">
        <v>2022</v>
      </c>
      <c r="D8838">
        <v>5</v>
      </c>
      <c r="E8838">
        <v>502</v>
      </c>
      <c r="F8838">
        <v>12</v>
      </c>
      <c r="G8838">
        <v>361</v>
      </c>
      <c r="H8838">
        <v>2</v>
      </c>
      <c r="I8838">
        <v>2029</v>
      </c>
      <c r="J8838" s="29" t="s">
        <v>905</v>
      </c>
      <c r="K8838">
        <v>1</v>
      </c>
      <c r="L8838">
        <v>0</v>
      </c>
      <c r="M8838">
        <v>678</v>
      </c>
      <c r="N8838">
        <v>0</v>
      </c>
      <c r="O8838" s="29" t="s">
        <v>819</v>
      </c>
      <c r="P8838">
        <v>7</v>
      </c>
      <c r="Q8838" s="29" t="s">
        <v>1237</v>
      </c>
      <c r="R8838">
        <v>0</v>
      </c>
      <c r="S8838" s="29">
        <f>MONTH(LIQUIDACAO[[#This Row],[data_liquidacao]])</f>
        <v>10</v>
      </c>
    </row>
    <row r="8839" spans="1:19" x14ac:dyDescent="0.25">
      <c r="A8839" s="10">
        <v>44853</v>
      </c>
      <c r="B8839">
        <v>1062.8499999999999</v>
      </c>
      <c r="C8839">
        <v>2022</v>
      </c>
      <c r="D8839">
        <v>5</v>
      </c>
      <c r="E8839">
        <v>502</v>
      </c>
      <c r="F8839">
        <v>12</v>
      </c>
      <c r="G8839">
        <v>365</v>
      </c>
      <c r="H8839">
        <v>2</v>
      </c>
      <c r="I8839">
        <v>2030</v>
      </c>
      <c r="J8839" s="29" t="s">
        <v>905</v>
      </c>
      <c r="K8839">
        <v>1</v>
      </c>
      <c r="L8839">
        <v>0</v>
      </c>
      <c r="M8839">
        <v>678</v>
      </c>
      <c r="N8839">
        <v>0</v>
      </c>
      <c r="O8839" s="29" t="s">
        <v>819</v>
      </c>
      <c r="P8839">
        <v>7</v>
      </c>
      <c r="Q8839" s="29" t="s">
        <v>1237</v>
      </c>
      <c r="R8839">
        <v>0</v>
      </c>
      <c r="S8839" s="29">
        <f>MONTH(LIQUIDACAO[[#This Row],[data_liquidacao]])</f>
        <v>10</v>
      </c>
    </row>
    <row r="8840" spans="1:19" x14ac:dyDescent="0.25">
      <c r="A8840" s="10">
        <v>44853</v>
      </c>
      <c r="B8840">
        <v>2352</v>
      </c>
      <c r="C8840">
        <v>2022</v>
      </c>
      <c r="D8840">
        <v>5</v>
      </c>
      <c r="E8840">
        <v>502</v>
      </c>
      <c r="F8840">
        <v>12</v>
      </c>
      <c r="G8840">
        <v>365</v>
      </c>
      <c r="H8840">
        <v>2</v>
      </c>
      <c r="I8840">
        <v>2030</v>
      </c>
      <c r="J8840" s="29" t="s">
        <v>862</v>
      </c>
      <c r="K8840">
        <v>1</v>
      </c>
      <c r="L8840">
        <v>0</v>
      </c>
      <c r="M8840">
        <v>6746</v>
      </c>
      <c r="N8840">
        <v>0</v>
      </c>
      <c r="O8840" s="29" t="s">
        <v>863</v>
      </c>
      <c r="P8840">
        <v>6</v>
      </c>
      <c r="Q8840" s="29" t="s">
        <v>1237</v>
      </c>
      <c r="R8840">
        <v>0</v>
      </c>
      <c r="S8840" s="29">
        <f>MONTH(LIQUIDACAO[[#This Row],[data_liquidacao]])</f>
        <v>10</v>
      </c>
    </row>
    <row r="8841" spans="1:19" x14ac:dyDescent="0.25">
      <c r="A8841" s="10">
        <v>44853</v>
      </c>
      <c r="B8841">
        <v>218.75</v>
      </c>
      <c r="C8841">
        <v>2022</v>
      </c>
      <c r="D8841">
        <v>5</v>
      </c>
      <c r="E8841">
        <v>502</v>
      </c>
      <c r="F8841">
        <v>12</v>
      </c>
      <c r="G8841">
        <v>361</v>
      </c>
      <c r="H8841">
        <v>2</v>
      </c>
      <c r="I8841">
        <v>2029</v>
      </c>
      <c r="J8841" s="29" t="s">
        <v>862</v>
      </c>
      <c r="K8841">
        <v>1059</v>
      </c>
      <c r="L8841">
        <v>0</v>
      </c>
      <c r="M8841">
        <v>6776</v>
      </c>
      <c r="N8841">
        <v>0</v>
      </c>
      <c r="O8841" s="29" t="s">
        <v>863</v>
      </c>
      <c r="P8841">
        <v>6</v>
      </c>
      <c r="Q8841" s="29" t="s">
        <v>1237</v>
      </c>
      <c r="R8841">
        <v>0</v>
      </c>
      <c r="S8841" s="29">
        <f>MONTH(LIQUIDACAO[[#This Row],[data_liquidacao]])</f>
        <v>10</v>
      </c>
    </row>
    <row r="8842" spans="1:19" x14ac:dyDescent="0.25">
      <c r="A8842" s="10">
        <v>44853</v>
      </c>
      <c r="B8842">
        <v>166.25</v>
      </c>
      <c r="C8842">
        <v>2022</v>
      </c>
      <c r="D8842">
        <v>5</v>
      </c>
      <c r="E8842">
        <v>502</v>
      </c>
      <c r="F8842">
        <v>12</v>
      </c>
      <c r="G8842">
        <v>361</v>
      </c>
      <c r="H8842">
        <v>2</v>
      </c>
      <c r="I8842">
        <v>2029</v>
      </c>
      <c r="J8842" s="29" t="s">
        <v>862</v>
      </c>
      <c r="K8842">
        <v>1001</v>
      </c>
      <c r="L8842">
        <v>0</v>
      </c>
      <c r="M8842">
        <v>6776</v>
      </c>
      <c r="N8842">
        <v>0</v>
      </c>
      <c r="O8842" s="29" t="s">
        <v>863</v>
      </c>
      <c r="P8842">
        <v>6</v>
      </c>
      <c r="Q8842" s="29" t="s">
        <v>1237</v>
      </c>
      <c r="R8842">
        <v>0</v>
      </c>
      <c r="S8842" s="29">
        <f>MONTH(LIQUIDACAO[[#This Row],[data_liquidacao]])</f>
        <v>10</v>
      </c>
    </row>
    <row r="8843" spans="1:19" x14ac:dyDescent="0.25">
      <c r="A8843" s="10">
        <v>44853</v>
      </c>
      <c r="B8843">
        <v>148.75</v>
      </c>
      <c r="C8843">
        <v>2022</v>
      </c>
      <c r="D8843">
        <v>5</v>
      </c>
      <c r="E8843">
        <v>502</v>
      </c>
      <c r="F8843">
        <v>12</v>
      </c>
      <c r="G8843">
        <v>361</v>
      </c>
      <c r="H8843">
        <v>2</v>
      </c>
      <c r="I8843">
        <v>2029</v>
      </c>
      <c r="J8843" s="29" t="s">
        <v>862</v>
      </c>
      <c r="K8843">
        <v>1</v>
      </c>
      <c r="L8843">
        <v>0</v>
      </c>
      <c r="M8843">
        <v>6776</v>
      </c>
      <c r="N8843">
        <v>0</v>
      </c>
      <c r="O8843" s="29" t="s">
        <v>863</v>
      </c>
      <c r="P8843">
        <v>6</v>
      </c>
      <c r="Q8843" s="29" t="s">
        <v>1237</v>
      </c>
      <c r="R8843">
        <v>0</v>
      </c>
      <c r="S8843" s="29">
        <f>MONTH(LIQUIDACAO[[#This Row],[data_liquidacao]])</f>
        <v>10</v>
      </c>
    </row>
    <row r="8844" spans="1:19" x14ac:dyDescent="0.25">
      <c r="A8844" s="10">
        <v>44853</v>
      </c>
      <c r="B8844">
        <v>306.25</v>
      </c>
      <c r="C8844">
        <v>2022</v>
      </c>
      <c r="D8844">
        <v>5</v>
      </c>
      <c r="E8844">
        <v>502</v>
      </c>
      <c r="F8844">
        <v>12</v>
      </c>
      <c r="G8844">
        <v>361</v>
      </c>
      <c r="H8844">
        <v>2</v>
      </c>
      <c r="I8844">
        <v>2029</v>
      </c>
      <c r="J8844" s="29" t="s">
        <v>862</v>
      </c>
      <c r="K8844">
        <v>1</v>
      </c>
      <c r="L8844">
        <v>0</v>
      </c>
      <c r="M8844">
        <v>6776</v>
      </c>
      <c r="N8844">
        <v>0</v>
      </c>
      <c r="O8844" s="29" t="s">
        <v>863</v>
      </c>
      <c r="P8844">
        <v>6</v>
      </c>
      <c r="Q8844" s="29" t="s">
        <v>1237</v>
      </c>
      <c r="R8844">
        <v>0</v>
      </c>
      <c r="S8844" s="29">
        <f>MONTH(LIQUIDACAO[[#This Row],[data_liquidacao]])</f>
        <v>10</v>
      </c>
    </row>
    <row r="8845" spans="1:19" x14ac:dyDescent="0.25">
      <c r="A8845" s="10">
        <v>44853</v>
      </c>
      <c r="B8845">
        <v>189.6</v>
      </c>
      <c r="C8845">
        <v>2022</v>
      </c>
      <c r="D8845">
        <v>5</v>
      </c>
      <c r="E8845">
        <v>502</v>
      </c>
      <c r="F8845">
        <v>12</v>
      </c>
      <c r="G8845">
        <v>365</v>
      </c>
      <c r="H8845">
        <v>2</v>
      </c>
      <c r="I8845">
        <v>2033</v>
      </c>
      <c r="J8845" s="29" t="s">
        <v>1468</v>
      </c>
      <c r="K8845">
        <v>20</v>
      </c>
      <c r="L8845">
        <v>0</v>
      </c>
      <c r="M8845">
        <v>5649</v>
      </c>
      <c r="N8845">
        <v>0</v>
      </c>
      <c r="O8845" s="29" t="s">
        <v>749</v>
      </c>
      <c r="P8845">
        <v>1</v>
      </c>
      <c r="Q8845" s="29" t="s">
        <v>1237</v>
      </c>
      <c r="R8845">
        <v>0</v>
      </c>
      <c r="S8845" s="29">
        <f>MONTH(LIQUIDACAO[[#This Row],[data_liquidacao]])</f>
        <v>10</v>
      </c>
    </row>
    <row r="8846" spans="1:19" x14ac:dyDescent="0.25">
      <c r="A8846" s="10">
        <v>44853</v>
      </c>
      <c r="B8846">
        <v>379.2</v>
      </c>
      <c r="C8846">
        <v>2022</v>
      </c>
      <c r="D8846">
        <v>5</v>
      </c>
      <c r="E8846">
        <v>501</v>
      </c>
      <c r="F8846">
        <v>4</v>
      </c>
      <c r="G8846">
        <v>122</v>
      </c>
      <c r="H8846">
        <v>1</v>
      </c>
      <c r="I8846">
        <v>2022</v>
      </c>
      <c r="J8846" s="29" t="s">
        <v>1468</v>
      </c>
      <c r="K8846">
        <v>1</v>
      </c>
      <c r="L8846">
        <v>0</v>
      </c>
      <c r="M8846">
        <v>5649</v>
      </c>
      <c r="N8846">
        <v>0</v>
      </c>
      <c r="O8846" s="29" t="s">
        <v>749</v>
      </c>
      <c r="P8846">
        <v>1</v>
      </c>
      <c r="Q8846" s="29" t="s">
        <v>1237</v>
      </c>
      <c r="R8846">
        <v>0</v>
      </c>
      <c r="S8846" s="29">
        <f>MONTH(LIQUIDACAO[[#This Row],[data_liquidacao]])</f>
        <v>10</v>
      </c>
    </row>
    <row r="8847" spans="1:19" x14ac:dyDescent="0.25">
      <c r="A8847" s="10">
        <v>44853</v>
      </c>
      <c r="B8847">
        <v>1428</v>
      </c>
      <c r="C8847">
        <v>2022</v>
      </c>
      <c r="D8847">
        <v>5</v>
      </c>
      <c r="E8847">
        <v>502</v>
      </c>
      <c r="F8847">
        <v>12</v>
      </c>
      <c r="G8847">
        <v>782</v>
      </c>
      <c r="H8847">
        <v>2</v>
      </c>
      <c r="I8847">
        <v>2035</v>
      </c>
      <c r="J8847" s="29" t="s">
        <v>798</v>
      </c>
      <c r="K8847">
        <v>1017</v>
      </c>
      <c r="L8847">
        <v>0</v>
      </c>
      <c r="M8847">
        <v>5651</v>
      </c>
      <c r="N8847">
        <v>0</v>
      </c>
      <c r="O8847" s="29" t="s">
        <v>753</v>
      </c>
      <c r="P8847">
        <v>7</v>
      </c>
      <c r="Q8847" s="29" t="s">
        <v>1237</v>
      </c>
      <c r="R8847">
        <v>0</v>
      </c>
      <c r="S8847" s="29">
        <f>MONTH(LIQUIDACAO[[#This Row],[data_liquidacao]])</f>
        <v>10</v>
      </c>
    </row>
    <row r="8848" spans="1:19" x14ac:dyDescent="0.25">
      <c r="A8848" s="10">
        <v>44853</v>
      </c>
      <c r="B8848">
        <v>2346.64</v>
      </c>
      <c r="C8848">
        <v>2022</v>
      </c>
      <c r="D8848">
        <v>5</v>
      </c>
      <c r="E8848">
        <v>502</v>
      </c>
      <c r="F8848">
        <v>12</v>
      </c>
      <c r="G8848">
        <v>782</v>
      </c>
      <c r="H8848">
        <v>2</v>
      </c>
      <c r="I8848">
        <v>2035</v>
      </c>
      <c r="J8848" s="29" t="s">
        <v>798</v>
      </c>
      <c r="K8848">
        <v>1017</v>
      </c>
      <c r="L8848">
        <v>0</v>
      </c>
      <c r="M8848">
        <v>8036</v>
      </c>
      <c r="N8848">
        <v>0</v>
      </c>
      <c r="O8848" s="29" t="s">
        <v>753</v>
      </c>
      <c r="P8848">
        <v>7</v>
      </c>
      <c r="Q8848" s="29" t="s">
        <v>1237</v>
      </c>
      <c r="R8848">
        <v>0</v>
      </c>
      <c r="S8848" s="29">
        <f>MONTH(LIQUIDACAO[[#This Row],[data_liquidacao]])</f>
        <v>10</v>
      </c>
    </row>
    <row r="8849" spans="1:19" x14ac:dyDescent="0.25">
      <c r="A8849" s="10">
        <v>44853</v>
      </c>
      <c r="B8849">
        <v>400</v>
      </c>
      <c r="C8849">
        <v>2022</v>
      </c>
      <c r="D8849">
        <v>5</v>
      </c>
      <c r="E8849">
        <v>502</v>
      </c>
      <c r="F8849">
        <v>12</v>
      </c>
      <c r="G8849">
        <v>361</v>
      </c>
      <c r="H8849">
        <v>2</v>
      </c>
      <c r="I8849">
        <v>2031</v>
      </c>
      <c r="J8849" s="29" t="s">
        <v>814</v>
      </c>
      <c r="K8849">
        <v>20</v>
      </c>
      <c r="L8849">
        <v>0</v>
      </c>
      <c r="M8849">
        <v>5649</v>
      </c>
      <c r="N8849">
        <v>0</v>
      </c>
      <c r="O8849" s="29" t="s">
        <v>749</v>
      </c>
      <c r="P8849">
        <v>1</v>
      </c>
      <c r="Q8849" s="29" t="s">
        <v>1237</v>
      </c>
      <c r="R8849">
        <v>0</v>
      </c>
      <c r="S8849" s="29">
        <f>MONTH(LIQUIDACAO[[#This Row],[data_liquidacao]])</f>
        <v>10</v>
      </c>
    </row>
    <row r="8850" spans="1:19" x14ac:dyDescent="0.25">
      <c r="A8850" s="10">
        <v>44853</v>
      </c>
      <c r="B8850">
        <v>465</v>
      </c>
      <c r="C8850">
        <v>2022</v>
      </c>
      <c r="D8850">
        <v>8</v>
      </c>
      <c r="E8850">
        <v>801</v>
      </c>
      <c r="F8850">
        <v>10</v>
      </c>
      <c r="G8850">
        <v>301</v>
      </c>
      <c r="H8850">
        <v>6</v>
      </c>
      <c r="I8850">
        <v>2105</v>
      </c>
      <c r="J8850" s="29" t="s">
        <v>747</v>
      </c>
      <c r="K8850">
        <v>40</v>
      </c>
      <c r="L8850">
        <v>0</v>
      </c>
      <c r="M8850">
        <v>3841</v>
      </c>
      <c r="N8850">
        <v>0</v>
      </c>
      <c r="O8850" s="29" t="s">
        <v>744</v>
      </c>
      <c r="P8850">
        <v>0</v>
      </c>
      <c r="Q8850" s="29" t="s">
        <v>1237</v>
      </c>
      <c r="R8850">
        <v>0</v>
      </c>
      <c r="S8850" s="29">
        <f>MONTH(LIQUIDACAO[[#This Row],[data_liquidacao]])</f>
        <v>10</v>
      </c>
    </row>
    <row r="8851" spans="1:19" x14ac:dyDescent="0.25">
      <c r="A8851" s="10">
        <v>44853</v>
      </c>
      <c r="B8851">
        <v>465</v>
      </c>
      <c r="C8851">
        <v>2022</v>
      </c>
      <c r="D8851">
        <v>8</v>
      </c>
      <c r="E8851">
        <v>801</v>
      </c>
      <c r="F8851">
        <v>10</v>
      </c>
      <c r="G8851">
        <v>301</v>
      </c>
      <c r="H8851">
        <v>6</v>
      </c>
      <c r="I8851">
        <v>2105</v>
      </c>
      <c r="J8851" s="29" t="s">
        <v>747</v>
      </c>
      <c r="K8851">
        <v>40</v>
      </c>
      <c r="L8851">
        <v>0</v>
      </c>
      <c r="M8851">
        <v>150</v>
      </c>
      <c r="N8851">
        <v>0</v>
      </c>
      <c r="O8851" s="29" t="s">
        <v>744</v>
      </c>
      <c r="P8851">
        <v>0</v>
      </c>
      <c r="Q8851" s="29" t="s">
        <v>1237</v>
      </c>
      <c r="R8851">
        <v>0</v>
      </c>
      <c r="S8851" s="29">
        <f>MONTH(LIQUIDACAO[[#This Row],[data_liquidacao]])</f>
        <v>10</v>
      </c>
    </row>
    <row r="8852" spans="1:19" x14ac:dyDescent="0.25">
      <c r="A8852" s="10">
        <v>44853</v>
      </c>
      <c r="B8852">
        <v>-465</v>
      </c>
      <c r="C8852">
        <v>2022</v>
      </c>
      <c r="D8852">
        <v>5</v>
      </c>
      <c r="E8852">
        <v>502</v>
      </c>
      <c r="F8852">
        <v>12</v>
      </c>
      <c r="G8852">
        <v>128</v>
      </c>
      <c r="H8852">
        <v>2</v>
      </c>
      <c r="I8852">
        <v>2023</v>
      </c>
      <c r="J8852" s="29" t="s">
        <v>747</v>
      </c>
      <c r="K8852">
        <v>20</v>
      </c>
      <c r="L8852">
        <v>0</v>
      </c>
      <c r="M8852">
        <v>58</v>
      </c>
      <c r="N8852">
        <v>0</v>
      </c>
      <c r="O8852" s="29" t="s">
        <v>744</v>
      </c>
      <c r="P8852">
        <v>0</v>
      </c>
      <c r="Q8852" s="29" t="s">
        <v>1237</v>
      </c>
      <c r="R8852">
        <v>0</v>
      </c>
      <c r="S8852" s="29">
        <f>MONTH(LIQUIDACAO[[#This Row],[data_liquidacao]])</f>
        <v>10</v>
      </c>
    </row>
    <row r="8853" spans="1:19" x14ac:dyDescent="0.25">
      <c r="A8853" s="10">
        <v>44854</v>
      </c>
      <c r="B8853">
        <v>10</v>
      </c>
      <c r="C8853">
        <v>2022</v>
      </c>
      <c r="D8853">
        <v>4</v>
      </c>
      <c r="E8853">
        <v>401</v>
      </c>
      <c r="F8853">
        <v>4</v>
      </c>
      <c r="G8853">
        <v>123</v>
      </c>
      <c r="H8853">
        <v>1</v>
      </c>
      <c r="I8853">
        <v>2075</v>
      </c>
      <c r="J8853" s="29" t="s">
        <v>755</v>
      </c>
      <c r="K8853">
        <v>1</v>
      </c>
      <c r="L8853">
        <v>0</v>
      </c>
      <c r="M8853">
        <v>3683</v>
      </c>
      <c r="N8853">
        <v>0</v>
      </c>
      <c r="O8853" s="29" t="s">
        <v>749</v>
      </c>
      <c r="P8853">
        <v>1</v>
      </c>
      <c r="Q8853" s="29" t="s">
        <v>1237</v>
      </c>
      <c r="R8853">
        <v>0</v>
      </c>
      <c r="S8853" s="29">
        <f>MONTH(LIQUIDACAO[[#This Row],[data_liquidacao]])</f>
        <v>10</v>
      </c>
    </row>
    <row r="8854" spans="1:19" x14ac:dyDescent="0.25">
      <c r="A8854" s="10">
        <v>44854</v>
      </c>
      <c r="B8854">
        <v>1228.98</v>
      </c>
      <c r="C8854">
        <v>2022</v>
      </c>
      <c r="D8854">
        <v>11</v>
      </c>
      <c r="E8854">
        <v>1101</v>
      </c>
      <c r="F8854">
        <v>28</v>
      </c>
      <c r="G8854">
        <v>846</v>
      </c>
      <c r="H8854">
        <v>0</v>
      </c>
      <c r="I8854">
        <v>7</v>
      </c>
      <c r="J8854" s="29" t="s">
        <v>754</v>
      </c>
      <c r="K8854">
        <v>1</v>
      </c>
      <c r="L8854">
        <v>0</v>
      </c>
      <c r="M8854">
        <v>231</v>
      </c>
      <c r="N8854">
        <v>0</v>
      </c>
      <c r="O8854" s="29" t="s">
        <v>749</v>
      </c>
      <c r="P8854">
        <v>1</v>
      </c>
      <c r="Q8854" s="29" t="s">
        <v>1237</v>
      </c>
      <c r="R8854">
        <v>0</v>
      </c>
      <c r="S8854" s="29">
        <f>MONTH(LIQUIDACAO[[#This Row],[data_liquidacao]])</f>
        <v>10</v>
      </c>
    </row>
    <row r="8855" spans="1:19" x14ac:dyDescent="0.25">
      <c r="A8855" s="10">
        <v>44854</v>
      </c>
      <c r="B8855">
        <v>9.66</v>
      </c>
      <c r="C8855">
        <v>2022</v>
      </c>
      <c r="D8855">
        <v>11</v>
      </c>
      <c r="E8855">
        <v>1101</v>
      </c>
      <c r="F8855">
        <v>28</v>
      </c>
      <c r="G8855">
        <v>846</v>
      </c>
      <c r="H8855">
        <v>0</v>
      </c>
      <c r="I8855">
        <v>7</v>
      </c>
      <c r="J8855" s="29" t="s">
        <v>754</v>
      </c>
      <c r="K8855">
        <v>1</v>
      </c>
      <c r="L8855">
        <v>0</v>
      </c>
      <c r="M8855">
        <v>231</v>
      </c>
      <c r="N8855">
        <v>0</v>
      </c>
      <c r="O8855" s="29" t="s">
        <v>749</v>
      </c>
      <c r="P8855">
        <v>1</v>
      </c>
      <c r="Q8855" s="29" t="s">
        <v>1237</v>
      </c>
      <c r="R8855">
        <v>0</v>
      </c>
      <c r="S8855" s="29">
        <f>MONTH(LIQUIDACAO[[#This Row],[data_liquidacao]])</f>
        <v>10</v>
      </c>
    </row>
    <row r="8856" spans="1:19" x14ac:dyDescent="0.25">
      <c r="A8856" s="10">
        <v>44853</v>
      </c>
      <c r="B8856">
        <v>47.5</v>
      </c>
      <c r="C8856">
        <v>2022</v>
      </c>
      <c r="D8856">
        <v>8</v>
      </c>
      <c r="E8856">
        <v>801</v>
      </c>
      <c r="F8856">
        <v>10</v>
      </c>
      <c r="G8856">
        <v>301</v>
      </c>
      <c r="H8856">
        <v>6</v>
      </c>
      <c r="I8856">
        <v>2105</v>
      </c>
      <c r="J8856" s="29" t="s">
        <v>747</v>
      </c>
      <c r="K8856">
        <v>40</v>
      </c>
      <c r="L8856">
        <v>0</v>
      </c>
      <c r="M8856">
        <v>1342</v>
      </c>
      <c r="N8856">
        <v>0</v>
      </c>
      <c r="O8856" s="29" t="s">
        <v>744</v>
      </c>
      <c r="P8856">
        <v>0</v>
      </c>
      <c r="Q8856" s="29" t="s">
        <v>1237</v>
      </c>
      <c r="R8856">
        <v>0</v>
      </c>
      <c r="S8856" s="29">
        <f>MONTH(LIQUIDACAO[[#This Row],[data_liquidacao]])</f>
        <v>10</v>
      </c>
    </row>
    <row r="8857" spans="1:19" x14ac:dyDescent="0.25">
      <c r="A8857" s="10">
        <v>44853</v>
      </c>
      <c r="B8857">
        <v>47.5</v>
      </c>
      <c r="C8857">
        <v>2022</v>
      </c>
      <c r="D8857">
        <v>8</v>
      </c>
      <c r="E8857">
        <v>801</v>
      </c>
      <c r="F8857">
        <v>10</v>
      </c>
      <c r="G8857">
        <v>301</v>
      </c>
      <c r="H8857">
        <v>6</v>
      </c>
      <c r="I8857">
        <v>2105</v>
      </c>
      <c r="J8857" s="29" t="s">
        <v>747</v>
      </c>
      <c r="K8857">
        <v>40</v>
      </c>
      <c r="L8857">
        <v>0</v>
      </c>
      <c r="M8857">
        <v>321</v>
      </c>
      <c r="N8857">
        <v>0</v>
      </c>
      <c r="O8857" s="29" t="s">
        <v>744</v>
      </c>
      <c r="P8857">
        <v>0</v>
      </c>
      <c r="Q8857" s="29" t="s">
        <v>1237</v>
      </c>
      <c r="R8857">
        <v>0</v>
      </c>
      <c r="S8857" s="29">
        <f>MONTH(LIQUIDACAO[[#This Row],[data_liquidacao]])</f>
        <v>10</v>
      </c>
    </row>
    <row r="8858" spans="1:19" x14ac:dyDescent="0.25">
      <c r="A8858" s="10">
        <v>44882</v>
      </c>
      <c r="B8858">
        <v>408</v>
      </c>
      <c r="C8858">
        <v>2022</v>
      </c>
      <c r="D8858">
        <v>5</v>
      </c>
      <c r="E8858">
        <v>502</v>
      </c>
      <c r="F8858">
        <v>12</v>
      </c>
      <c r="G8858">
        <v>365</v>
      </c>
      <c r="H8858">
        <v>2</v>
      </c>
      <c r="I8858">
        <v>2030</v>
      </c>
      <c r="J8858" s="29" t="s">
        <v>862</v>
      </c>
      <c r="K8858">
        <v>1031</v>
      </c>
      <c r="L8858">
        <v>0</v>
      </c>
      <c r="M8858">
        <v>4247</v>
      </c>
      <c r="N8858">
        <v>0</v>
      </c>
      <c r="O8858" s="29" t="s">
        <v>863</v>
      </c>
      <c r="P8858">
        <v>6</v>
      </c>
      <c r="Q8858" s="29" t="s">
        <v>1237</v>
      </c>
      <c r="R8858">
        <v>0</v>
      </c>
      <c r="S8858" s="29">
        <f>MONTH(LIQUIDACAO[[#This Row],[data_liquidacao]])</f>
        <v>11</v>
      </c>
    </row>
    <row r="8859" spans="1:19" x14ac:dyDescent="0.25">
      <c r="A8859" s="10">
        <v>44853</v>
      </c>
      <c r="B8859">
        <v>735.83</v>
      </c>
      <c r="C8859">
        <v>2022</v>
      </c>
      <c r="D8859">
        <v>8</v>
      </c>
      <c r="E8859">
        <v>801</v>
      </c>
      <c r="F8859">
        <v>10</v>
      </c>
      <c r="G8859">
        <v>303</v>
      </c>
      <c r="H8859">
        <v>8</v>
      </c>
      <c r="I8859">
        <v>2101</v>
      </c>
      <c r="J8859" s="29" t="s">
        <v>760</v>
      </c>
      <c r="K8859">
        <v>4501</v>
      </c>
      <c r="L8859">
        <v>0</v>
      </c>
      <c r="M8859">
        <v>6671</v>
      </c>
      <c r="N8859">
        <v>0</v>
      </c>
      <c r="O8859" s="29" t="s">
        <v>782</v>
      </c>
      <c r="P8859">
        <v>1</v>
      </c>
      <c r="Q8859" s="29" t="s">
        <v>1237</v>
      </c>
      <c r="R8859">
        <v>0</v>
      </c>
      <c r="S8859" s="29">
        <f>MONTH(LIQUIDACAO[[#This Row],[data_liquidacao]])</f>
        <v>10</v>
      </c>
    </row>
    <row r="8860" spans="1:19" x14ac:dyDescent="0.25">
      <c r="A8860" s="10">
        <v>44853</v>
      </c>
      <c r="B8860">
        <v>872.51</v>
      </c>
      <c r="C8860">
        <v>2022</v>
      </c>
      <c r="D8860">
        <v>8</v>
      </c>
      <c r="E8860">
        <v>801</v>
      </c>
      <c r="F8860">
        <v>10</v>
      </c>
      <c r="G8860">
        <v>303</v>
      </c>
      <c r="H8860">
        <v>8</v>
      </c>
      <c r="I8860">
        <v>2101</v>
      </c>
      <c r="J8860" s="29" t="s">
        <v>760</v>
      </c>
      <c r="K8860">
        <v>40</v>
      </c>
      <c r="L8860">
        <v>0</v>
      </c>
      <c r="M8860">
        <v>6671</v>
      </c>
      <c r="N8860">
        <v>0</v>
      </c>
      <c r="O8860" s="29" t="s">
        <v>782</v>
      </c>
      <c r="P8860">
        <v>1</v>
      </c>
      <c r="Q8860" s="29" t="s">
        <v>1237</v>
      </c>
      <c r="R8860">
        <v>0</v>
      </c>
      <c r="S8860" s="29">
        <f>MONTH(LIQUIDACAO[[#This Row],[data_liquidacao]])</f>
        <v>10</v>
      </c>
    </row>
    <row r="8861" spans="1:19" x14ac:dyDescent="0.25">
      <c r="A8861" s="10">
        <v>44853</v>
      </c>
      <c r="B8861">
        <v>1471.66</v>
      </c>
      <c r="C8861">
        <v>2022</v>
      </c>
      <c r="D8861">
        <v>8</v>
      </c>
      <c r="E8861">
        <v>801</v>
      </c>
      <c r="F8861">
        <v>10</v>
      </c>
      <c r="G8861">
        <v>303</v>
      </c>
      <c r="H8861">
        <v>8</v>
      </c>
      <c r="I8861">
        <v>2101</v>
      </c>
      <c r="J8861" s="29" t="s">
        <v>760</v>
      </c>
      <c r="K8861">
        <v>40</v>
      </c>
      <c r="L8861">
        <v>0</v>
      </c>
      <c r="M8861">
        <v>6671</v>
      </c>
      <c r="N8861">
        <v>0</v>
      </c>
      <c r="O8861" s="29" t="s">
        <v>782</v>
      </c>
      <c r="P8861">
        <v>1</v>
      </c>
      <c r="Q8861" s="29" t="s">
        <v>1237</v>
      </c>
      <c r="R8861">
        <v>0</v>
      </c>
      <c r="S8861" s="29">
        <f>MONTH(LIQUIDACAO[[#This Row],[data_liquidacao]])</f>
        <v>10</v>
      </c>
    </row>
    <row r="8862" spans="1:19" x14ac:dyDescent="0.25">
      <c r="A8862" s="10">
        <v>44854</v>
      </c>
      <c r="B8862">
        <v>200</v>
      </c>
      <c r="C8862">
        <v>2022</v>
      </c>
      <c r="D8862">
        <v>10</v>
      </c>
      <c r="E8862">
        <v>1003</v>
      </c>
      <c r="F8862">
        <v>23</v>
      </c>
      <c r="G8862">
        <v>691</v>
      </c>
      <c r="H8862">
        <v>4</v>
      </c>
      <c r="I8862">
        <v>2058</v>
      </c>
      <c r="J8862" s="29" t="s">
        <v>840</v>
      </c>
      <c r="K8862">
        <v>1</v>
      </c>
      <c r="L8862">
        <v>0</v>
      </c>
      <c r="M8862">
        <v>7404</v>
      </c>
      <c r="N8862">
        <v>0</v>
      </c>
      <c r="O8862" s="29" t="s">
        <v>744</v>
      </c>
      <c r="P8862">
        <v>0</v>
      </c>
      <c r="Q8862" s="29" t="s">
        <v>1237</v>
      </c>
      <c r="R8862">
        <v>0</v>
      </c>
      <c r="S8862" s="29">
        <f>MONTH(LIQUIDACAO[[#This Row],[data_liquidacao]])</f>
        <v>10</v>
      </c>
    </row>
    <row r="8863" spans="1:19" x14ac:dyDescent="0.25">
      <c r="A8863" s="10">
        <v>44854</v>
      </c>
      <c r="B8863">
        <v>147.52000000000001</v>
      </c>
      <c r="C8863">
        <v>2022</v>
      </c>
      <c r="D8863">
        <v>8</v>
      </c>
      <c r="E8863">
        <v>801</v>
      </c>
      <c r="F8863">
        <v>10</v>
      </c>
      <c r="G8863">
        <v>122</v>
      </c>
      <c r="H8863">
        <v>5</v>
      </c>
      <c r="I8863">
        <v>2084</v>
      </c>
      <c r="J8863" s="29" t="s">
        <v>795</v>
      </c>
      <c r="K8863">
        <v>40</v>
      </c>
      <c r="L8863">
        <v>0</v>
      </c>
      <c r="M8863">
        <v>2026</v>
      </c>
      <c r="N8863">
        <v>0</v>
      </c>
      <c r="O8863" s="29" t="s">
        <v>753</v>
      </c>
      <c r="P8863">
        <v>7</v>
      </c>
      <c r="Q8863" s="29" t="s">
        <v>1237</v>
      </c>
      <c r="R8863">
        <v>0</v>
      </c>
      <c r="S8863" s="29">
        <f>MONTH(LIQUIDACAO[[#This Row],[data_liquidacao]])</f>
        <v>10</v>
      </c>
    </row>
    <row r="8864" spans="1:19" x14ac:dyDescent="0.25">
      <c r="A8864" s="10">
        <v>44854</v>
      </c>
      <c r="B8864">
        <v>200</v>
      </c>
      <c r="C8864">
        <v>2022</v>
      </c>
      <c r="D8864">
        <v>10</v>
      </c>
      <c r="E8864">
        <v>1003</v>
      </c>
      <c r="F8864">
        <v>23</v>
      </c>
      <c r="G8864">
        <v>691</v>
      </c>
      <c r="H8864">
        <v>4</v>
      </c>
      <c r="I8864">
        <v>2058</v>
      </c>
      <c r="J8864" s="29" t="s">
        <v>840</v>
      </c>
      <c r="K8864">
        <v>1</v>
      </c>
      <c r="L8864">
        <v>0</v>
      </c>
      <c r="M8864">
        <v>8915</v>
      </c>
      <c r="N8864">
        <v>0</v>
      </c>
      <c r="O8864" s="29" t="s">
        <v>744</v>
      </c>
      <c r="P8864">
        <v>0</v>
      </c>
      <c r="Q8864" s="29" t="s">
        <v>1237</v>
      </c>
      <c r="R8864">
        <v>0</v>
      </c>
      <c r="S8864" s="29">
        <f>MONTH(LIQUIDACAO[[#This Row],[data_liquidacao]])</f>
        <v>10</v>
      </c>
    </row>
    <row r="8865" spans="1:19" x14ac:dyDescent="0.25">
      <c r="A8865" s="10">
        <v>44854</v>
      </c>
      <c r="B8865">
        <v>555.6</v>
      </c>
      <c r="C8865">
        <v>2022</v>
      </c>
      <c r="D8865">
        <v>4</v>
      </c>
      <c r="E8865">
        <v>401</v>
      </c>
      <c r="F8865">
        <v>4</v>
      </c>
      <c r="G8865">
        <v>123</v>
      </c>
      <c r="H8865">
        <v>1</v>
      </c>
      <c r="I8865">
        <v>2075</v>
      </c>
      <c r="J8865" s="29" t="s">
        <v>795</v>
      </c>
      <c r="K8865">
        <v>1</v>
      </c>
      <c r="L8865">
        <v>0</v>
      </c>
      <c r="M8865">
        <v>2026</v>
      </c>
      <c r="N8865">
        <v>0</v>
      </c>
      <c r="O8865" s="29" t="s">
        <v>753</v>
      </c>
      <c r="P8865">
        <v>7</v>
      </c>
      <c r="Q8865" s="29" t="s">
        <v>1237</v>
      </c>
      <c r="R8865">
        <v>0</v>
      </c>
      <c r="S8865" s="29">
        <f>MONTH(LIQUIDACAO[[#This Row],[data_liquidacao]])</f>
        <v>10</v>
      </c>
    </row>
    <row r="8866" spans="1:19" x14ac:dyDescent="0.25">
      <c r="A8866" s="10">
        <v>44854</v>
      </c>
      <c r="B8866">
        <v>138.47999999999999</v>
      </c>
      <c r="C8866">
        <v>2022</v>
      </c>
      <c r="D8866">
        <v>3</v>
      </c>
      <c r="E8866">
        <v>301</v>
      </c>
      <c r="F8866">
        <v>4</v>
      </c>
      <c r="G8866">
        <v>122</v>
      </c>
      <c r="H8866">
        <v>1</v>
      </c>
      <c r="I8866">
        <v>2068</v>
      </c>
      <c r="J8866" s="29" t="s">
        <v>795</v>
      </c>
      <c r="K8866">
        <v>1</v>
      </c>
      <c r="L8866">
        <v>0</v>
      </c>
      <c r="M8866">
        <v>2026</v>
      </c>
      <c r="N8866">
        <v>0</v>
      </c>
      <c r="O8866" s="29" t="s">
        <v>753</v>
      </c>
      <c r="P8866">
        <v>7</v>
      </c>
      <c r="Q8866" s="29" t="s">
        <v>1237</v>
      </c>
      <c r="R8866">
        <v>0</v>
      </c>
      <c r="S8866" s="29">
        <f>MONTH(LIQUIDACAO[[#This Row],[data_liquidacao]])</f>
        <v>10</v>
      </c>
    </row>
    <row r="8867" spans="1:19" x14ac:dyDescent="0.25">
      <c r="A8867" s="10">
        <v>44854</v>
      </c>
      <c r="B8867">
        <v>318.32</v>
      </c>
      <c r="C8867">
        <v>2022</v>
      </c>
      <c r="D8867">
        <v>5</v>
      </c>
      <c r="E8867">
        <v>502</v>
      </c>
      <c r="F8867">
        <v>12</v>
      </c>
      <c r="G8867">
        <v>361</v>
      </c>
      <c r="H8867">
        <v>2</v>
      </c>
      <c r="I8867">
        <v>2031</v>
      </c>
      <c r="J8867" s="29" t="s">
        <v>795</v>
      </c>
      <c r="K8867">
        <v>20</v>
      </c>
      <c r="L8867">
        <v>0</v>
      </c>
      <c r="M8867">
        <v>2026</v>
      </c>
      <c r="N8867">
        <v>0</v>
      </c>
      <c r="O8867" s="29" t="s">
        <v>753</v>
      </c>
      <c r="P8867">
        <v>7</v>
      </c>
      <c r="Q8867" s="29" t="s">
        <v>1237</v>
      </c>
      <c r="R8867">
        <v>0</v>
      </c>
      <c r="S8867" s="29">
        <f>MONTH(LIQUIDACAO[[#This Row],[data_liquidacao]])</f>
        <v>10</v>
      </c>
    </row>
    <row r="8868" spans="1:19" x14ac:dyDescent="0.25">
      <c r="A8868" s="10">
        <v>44854</v>
      </c>
      <c r="B8868">
        <v>200</v>
      </c>
      <c r="C8868">
        <v>2022</v>
      </c>
      <c r="D8868">
        <v>10</v>
      </c>
      <c r="E8868">
        <v>1003</v>
      </c>
      <c r="F8868">
        <v>23</v>
      </c>
      <c r="G8868">
        <v>691</v>
      </c>
      <c r="H8868">
        <v>4</v>
      </c>
      <c r="I8868">
        <v>2058</v>
      </c>
      <c r="J8868" s="29" t="s">
        <v>840</v>
      </c>
      <c r="K8868">
        <v>1</v>
      </c>
      <c r="L8868">
        <v>0</v>
      </c>
      <c r="M8868">
        <v>5260</v>
      </c>
      <c r="N8868">
        <v>0</v>
      </c>
      <c r="O8868" s="29" t="s">
        <v>744</v>
      </c>
      <c r="P8868">
        <v>0</v>
      </c>
      <c r="Q8868" s="29" t="s">
        <v>1237</v>
      </c>
      <c r="R8868">
        <v>0</v>
      </c>
      <c r="S8868" s="29">
        <f>MONTH(LIQUIDACAO[[#This Row],[data_liquidacao]])</f>
        <v>10</v>
      </c>
    </row>
    <row r="8869" spans="1:19" x14ac:dyDescent="0.25">
      <c r="A8869" s="10">
        <v>44854</v>
      </c>
      <c r="B8869">
        <v>200</v>
      </c>
      <c r="C8869">
        <v>2022</v>
      </c>
      <c r="D8869">
        <v>10</v>
      </c>
      <c r="E8869">
        <v>1003</v>
      </c>
      <c r="F8869">
        <v>23</v>
      </c>
      <c r="G8869">
        <v>691</v>
      </c>
      <c r="H8869">
        <v>4</v>
      </c>
      <c r="I8869">
        <v>2058</v>
      </c>
      <c r="J8869" s="29" t="s">
        <v>840</v>
      </c>
      <c r="K8869">
        <v>1</v>
      </c>
      <c r="L8869">
        <v>0</v>
      </c>
      <c r="M8869">
        <v>8913</v>
      </c>
      <c r="N8869">
        <v>0</v>
      </c>
      <c r="O8869" s="29" t="s">
        <v>744</v>
      </c>
      <c r="P8869">
        <v>0</v>
      </c>
      <c r="Q8869" s="29" t="s">
        <v>1237</v>
      </c>
      <c r="R8869">
        <v>0</v>
      </c>
      <c r="S8869" s="29">
        <f>MONTH(LIQUIDACAO[[#This Row],[data_liquidacao]])</f>
        <v>10</v>
      </c>
    </row>
    <row r="8870" spans="1:19" x14ac:dyDescent="0.25">
      <c r="A8870" s="10">
        <v>44854</v>
      </c>
      <c r="B8870">
        <v>200</v>
      </c>
      <c r="C8870">
        <v>2022</v>
      </c>
      <c r="D8870">
        <v>10</v>
      </c>
      <c r="E8870">
        <v>1003</v>
      </c>
      <c r="F8870">
        <v>23</v>
      </c>
      <c r="G8870">
        <v>691</v>
      </c>
      <c r="H8870">
        <v>4</v>
      </c>
      <c r="I8870">
        <v>2058</v>
      </c>
      <c r="J8870" s="29" t="s">
        <v>840</v>
      </c>
      <c r="K8870">
        <v>1</v>
      </c>
      <c r="L8870">
        <v>0</v>
      </c>
      <c r="M8870">
        <v>7224</v>
      </c>
      <c r="N8870">
        <v>0</v>
      </c>
      <c r="O8870" s="29" t="s">
        <v>744</v>
      </c>
      <c r="P8870">
        <v>0</v>
      </c>
      <c r="Q8870" s="29" t="s">
        <v>1237</v>
      </c>
      <c r="R8870">
        <v>0</v>
      </c>
      <c r="S8870" s="29">
        <f>MONTH(LIQUIDACAO[[#This Row],[data_liquidacao]])</f>
        <v>10</v>
      </c>
    </row>
    <row r="8871" spans="1:19" x14ac:dyDescent="0.25">
      <c r="A8871" s="10">
        <v>44854</v>
      </c>
      <c r="B8871">
        <v>141.13999999999999</v>
      </c>
      <c r="C8871">
        <v>2022</v>
      </c>
      <c r="D8871">
        <v>8</v>
      </c>
      <c r="E8871">
        <v>801</v>
      </c>
      <c r="F8871">
        <v>10</v>
      </c>
      <c r="G8871">
        <v>122</v>
      </c>
      <c r="H8871">
        <v>5</v>
      </c>
      <c r="I8871">
        <v>2084</v>
      </c>
      <c r="J8871" s="29" t="s">
        <v>795</v>
      </c>
      <c r="K8871">
        <v>40</v>
      </c>
      <c r="L8871">
        <v>0</v>
      </c>
      <c r="M8871">
        <v>2026</v>
      </c>
      <c r="N8871">
        <v>0</v>
      </c>
      <c r="O8871" s="29" t="s">
        <v>753</v>
      </c>
      <c r="P8871">
        <v>7</v>
      </c>
      <c r="Q8871" s="29" t="s">
        <v>1237</v>
      </c>
      <c r="R8871">
        <v>0</v>
      </c>
      <c r="S8871" s="29">
        <f>MONTH(LIQUIDACAO[[#This Row],[data_liquidacao]])</f>
        <v>10</v>
      </c>
    </row>
    <row r="8872" spans="1:19" x14ac:dyDescent="0.25">
      <c r="A8872" s="10">
        <v>44854</v>
      </c>
      <c r="B8872">
        <v>345.51</v>
      </c>
      <c r="C8872">
        <v>2022</v>
      </c>
      <c r="D8872">
        <v>4</v>
      </c>
      <c r="E8872">
        <v>401</v>
      </c>
      <c r="F8872">
        <v>4</v>
      </c>
      <c r="G8872">
        <v>123</v>
      </c>
      <c r="H8872">
        <v>1</v>
      </c>
      <c r="I8872">
        <v>2075</v>
      </c>
      <c r="J8872" s="29" t="s">
        <v>795</v>
      </c>
      <c r="K8872">
        <v>1</v>
      </c>
      <c r="L8872">
        <v>0</v>
      </c>
      <c r="M8872">
        <v>2026</v>
      </c>
      <c r="N8872">
        <v>0</v>
      </c>
      <c r="O8872" s="29" t="s">
        <v>753</v>
      </c>
      <c r="P8872">
        <v>7</v>
      </c>
      <c r="Q8872" s="29" t="s">
        <v>1237</v>
      </c>
      <c r="R8872">
        <v>0</v>
      </c>
      <c r="S8872" s="29">
        <f>MONTH(LIQUIDACAO[[#This Row],[data_liquidacao]])</f>
        <v>10</v>
      </c>
    </row>
    <row r="8873" spans="1:19" x14ac:dyDescent="0.25">
      <c r="A8873" s="10">
        <v>44854</v>
      </c>
      <c r="B8873">
        <v>212.86</v>
      </c>
      <c r="C8873">
        <v>2022</v>
      </c>
      <c r="D8873">
        <v>3</v>
      </c>
      <c r="E8873">
        <v>301</v>
      </c>
      <c r="F8873">
        <v>4</v>
      </c>
      <c r="G8873">
        <v>122</v>
      </c>
      <c r="H8873">
        <v>1</v>
      </c>
      <c r="I8873">
        <v>2068</v>
      </c>
      <c r="J8873" s="29" t="s">
        <v>795</v>
      </c>
      <c r="K8873">
        <v>1</v>
      </c>
      <c r="L8873">
        <v>0</v>
      </c>
      <c r="M8873">
        <v>2026</v>
      </c>
      <c r="N8873">
        <v>0</v>
      </c>
      <c r="O8873" s="29" t="s">
        <v>753</v>
      </c>
      <c r="P8873">
        <v>7</v>
      </c>
      <c r="Q8873" s="29" t="s">
        <v>1237</v>
      </c>
      <c r="R8873">
        <v>0</v>
      </c>
      <c r="S8873" s="29">
        <f>MONTH(LIQUIDACAO[[#This Row],[data_liquidacao]])</f>
        <v>10</v>
      </c>
    </row>
    <row r="8874" spans="1:19" x14ac:dyDescent="0.25">
      <c r="A8874" s="10">
        <v>44854</v>
      </c>
      <c r="B8874">
        <v>579.87</v>
      </c>
      <c r="C8874">
        <v>2022</v>
      </c>
      <c r="D8874">
        <v>5</v>
      </c>
      <c r="E8874">
        <v>502</v>
      </c>
      <c r="F8874">
        <v>12</v>
      </c>
      <c r="G8874">
        <v>361</v>
      </c>
      <c r="H8874">
        <v>2</v>
      </c>
      <c r="I8874">
        <v>2031</v>
      </c>
      <c r="J8874" s="29" t="s">
        <v>795</v>
      </c>
      <c r="K8874">
        <v>20</v>
      </c>
      <c r="L8874">
        <v>0</v>
      </c>
      <c r="M8874">
        <v>2026</v>
      </c>
      <c r="N8874">
        <v>0</v>
      </c>
      <c r="O8874" s="29" t="s">
        <v>753</v>
      </c>
      <c r="P8874">
        <v>7</v>
      </c>
      <c r="Q8874" s="29" t="s">
        <v>1237</v>
      </c>
      <c r="R8874">
        <v>0</v>
      </c>
      <c r="S8874" s="29">
        <f>MONTH(LIQUIDACAO[[#This Row],[data_liquidacao]])</f>
        <v>10</v>
      </c>
    </row>
    <row r="8875" spans="1:19" x14ac:dyDescent="0.25">
      <c r="A8875" s="10">
        <v>44854</v>
      </c>
      <c r="B8875">
        <v>183.25</v>
      </c>
      <c r="C8875">
        <v>2022</v>
      </c>
      <c r="D8875">
        <v>5</v>
      </c>
      <c r="E8875">
        <v>501</v>
      </c>
      <c r="F8875">
        <v>4</v>
      </c>
      <c r="G8875">
        <v>122</v>
      </c>
      <c r="H8875">
        <v>1</v>
      </c>
      <c r="I8875">
        <v>2022</v>
      </c>
      <c r="J8875" s="29" t="s">
        <v>795</v>
      </c>
      <c r="K8875">
        <v>1</v>
      </c>
      <c r="L8875">
        <v>0</v>
      </c>
      <c r="M8875">
        <v>2026</v>
      </c>
      <c r="N8875">
        <v>0</v>
      </c>
      <c r="O8875" s="29" t="s">
        <v>753</v>
      </c>
      <c r="P8875">
        <v>7</v>
      </c>
      <c r="Q8875" s="29" t="s">
        <v>1237</v>
      </c>
      <c r="R8875">
        <v>0</v>
      </c>
      <c r="S8875" s="29">
        <f>MONTH(LIQUIDACAO[[#This Row],[data_liquidacao]])</f>
        <v>10</v>
      </c>
    </row>
    <row r="8876" spans="1:19" x14ac:dyDescent="0.25">
      <c r="A8876" s="10">
        <v>44854</v>
      </c>
      <c r="B8876">
        <v>110.11</v>
      </c>
      <c r="C8876">
        <v>2022</v>
      </c>
      <c r="D8876">
        <v>6</v>
      </c>
      <c r="E8876">
        <v>601</v>
      </c>
      <c r="F8876">
        <v>4</v>
      </c>
      <c r="G8876">
        <v>122</v>
      </c>
      <c r="H8876">
        <v>1</v>
      </c>
      <c r="I8876">
        <v>2072</v>
      </c>
      <c r="J8876" s="29" t="s">
        <v>795</v>
      </c>
      <c r="K8876">
        <v>1</v>
      </c>
      <c r="L8876">
        <v>0</v>
      </c>
      <c r="M8876">
        <v>2026</v>
      </c>
      <c r="N8876">
        <v>0</v>
      </c>
      <c r="O8876" s="29" t="s">
        <v>753</v>
      </c>
      <c r="P8876">
        <v>7</v>
      </c>
      <c r="Q8876" s="29" t="s">
        <v>1237</v>
      </c>
      <c r="R8876">
        <v>0</v>
      </c>
      <c r="S8876" s="29">
        <f>MONTH(LIQUIDACAO[[#This Row],[data_liquidacao]])</f>
        <v>10</v>
      </c>
    </row>
    <row r="8877" spans="1:19" x14ac:dyDescent="0.25">
      <c r="A8877" s="10">
        <v>44854</v>
      </c>
      <c r="B8877">
        <v>177.59</v>
      </c>
      <c r="C8877">
        <v>2022</v>
      </c>
      <c r="D8877">
        <v>5</v>
      </c>
      <c r="E8877">
        <v>502</v>
      </c>
      <c r="F8877">
        <v>12</v>
      </c>
      <c r="G8877">
        <v>365</v>
      </c>
      <c r="H8877">
        <v>2</v>
      </c>
      <c r="I8877">
        <v>2033</v>
      </c>
      <c r="J8877" s="29" t="s">
        <v>795</v>
      </c>
      <c r="K8877">
        <v>20</v>
      </c>
      <c r="L8877">
        <v>0</v>
      </c>
      <c r="M8877">
        <v>2026</v>
      </c>
      <c r="N8877">
        <v>0</v>
      </c>
      <c r="O8877" s="29" t="s">
        <v>753</v>
      </c>
      <c r="P8877">
        <v>7</v>
      </c>
      <c r="Q8877" s="29" t="s">
        <v>1237</v>
      </c>
      <c r="R8877">
        <v>0</v>
      </c>
      <c r="S8877" s="29">
        <f>MONTH(LIQUIDACAO[[#This Row],[data_liquidacao]])</f>
        <v>10</v>
      </c>
    </row>
    <row r="8878" spans="1:19" x14ac:dyDescent="0.25">
      <c r="A8878" s="10">
        <v>44854</v>
      </c>
      <c r="B8878">
        <v>86.2</v>
      </c>
      <c r="C8878">
        <v>2022</v>
      </c>
      <c r="D8878">
        <v>10</v>
      </c>
      <c r="E8878">
        <v>1001</v>
      </c>
      <c r="F8878">
        <v>4</v>
      </c>
      <c r="G8878">
        <v>122</v>
      </c>
      <c r="H8878">
        <v>1</v>
      </c>
      <c r="I8878">
        <v>2050</v>
      </c>
      <c r="J8878" s="29" t="s">
        <v>881</v>
      </c>
      <c r="K8878">
        <v>1</v>
      </c>
      <c r="L8878">
        <v>0</v>
      </c>
      <c r="M8878">
        <v>8095</v>
      </c>
      <c r="N8878">
        <v>0</v>
      </c>
      <c r="O8878" s="29" t="s">
        <v>744</v>
      </c>
      <c r="P8878">
        <v>0</v>
      </c>
      <c r="Q8878" s="29" t="s">
        <v>1237</v>
      </c>
      <c r="R8878">
        <v>0</v>
      </c>
      <c r="S8878" s="29">
        <f>MONTH(LIQUIDACAO[[#This Row],[data_liquidacao]])</f>
        <v>10</v>
      </c>
    </row>
    <row r="8879" spans="1:19" x14ac:dyDescent="0.25">
      <c r="A8879" s="10">
        <v>44854</v>
      </c>
      <c r="B8879">
        <v>89</v>
      </c>
      <c r="C8879">
        <v>2022</v>
      </c>
      <c r="D8879">
        <v>5</v>
      </c>
      <c r="E8879">
        <v>501</v>
      </c>
      <c r="F8879">
        <v>4</v>
      </c>
      <c r="G8879">
        <v>122</v>
      </c>
      <c r="H8879">
        <v>1</v>
      </c>
      <c r="I8879">
        <v>2022</v>
      </c>
      <c r="J8879" s="29" t="s">
        <v>881</v>
      </c>
      <c r="K8879">
        <v>1</v>
      </c>
      <c r="L8879">
        <v>0</v>
      </c>
      <c r="M8879">
        <v>6304</v>
      </c>
      <c r="N8879">
        <v>0</v>
      </c>
      <c r="O8879" s="29" t="s">
        <v>744</v>
      </c>
      <c r="P8879">
        <v>0</v>
      </c>
      <c r="Q8879" s="29" t="s">
        <v>1237</v>
      </c>
      <c r="R8879">
        <v>0</v>
      </c>
      <c r="S8879" s="29">
        <f>MONTH(LIQUIDACAO[[#This Row],[data_liquidacao]])</f>
        <v>10</v>
      </c>
    </row>
    <row r="8880" spans="1:19" x14ac:dyDescent="0.25">
      <c r="A8880" s="10">
        <v>44853</v>
      </c>
      <c r="B8880">
        <v>465</v>
      </c>
      <c r="C8880">
        <v>2022</v>
      </c>
      <c r="D8880">
        <v>5</v>
      </c>
      <c r="E8880">
        <v>501</v>
      </c>
      <c r="F8880">
        <v>4</v>
      </c>
      <c r="G8880">
        <v>122</v>
      </c>
      <c r="H8880">
        <v>1</v>
      </c>
      <c r="I8880">
        <v>2022</v>
      </c>
      <c r="J8880" s="29" t="s">
        <v>747</v>
      </c>
      <c r="K8880">
        <v>1</v>
      </c>
      <c r="L8880">
        <v>0</v>
      </c>
      <c r="M8880">
        <v>6980</v>
      </c>
      <c r="N8880">
        <v>0</v>
      </c>
      <c r="O8880" s="29" t="s">
        <v>744</v>
      </c>
      <c r="P8880">
        <v>0</v>
      </c>
      <c r="Q8880" s="29" t="s">
        <v>1237</v>
      </c>
      <c r="R8880">
        <v>0</v>
      </c>
      <c r="S8880" s="29">
        <f>MONTH(LIQUIDACAO[[#This Row],[data_liquidacao]])</f>
        <v>10</v>
      </c>
    </row>
    <row r="8881" spans="1:19" x14ac:dyDescent="0.25">
      <c r="A8881" s="10">
        <v>44853</v>
      </c>
      <c r="B8881">
        <v>465</v>
      </c>
      <c r="C8881">
        <v>2022</v>
      </c>
      <c r="D8881">
        <v>5</v>
      </c>
      <c r="E8881">
        <v>501</v>
      </c>
      <c r="F8881">
        <v>4</v>
      </c>
      <c r="G8881">
        <v>122</v>
      </c>
      <c r="H8881">
        <v>1</v>
      </c>
      <c r="I8881">
        <v>2022</v>
      </c>
      <c r="J8881" s="29" t="s">
        <v>747</v>
      </c>
      <c r="K8881">
        <v>1</v>
      </c>
      <c r="L8881">
        <v>0</v>
      </c>
      <c r="M8881">
        <v>8912</v>
      </c>
      <c r="N8881">
        <v>0</v>
      </c>
      <c r="O8881" s="29" t="s">
        <v>744</v>
      </c>
      <c r="P8881">
        <v>0</v>
      </c>
      <c r="Q8881" s="29" t="s">
        <v>1237</v>
      </c>
      <c r="R8881">
        <v>0</v>
      </c>
      <c r="S8881" s="29">
        <f>MONTH(LIQUIDACAO[[#This Row],[data_liquidacao]])</f>
        <v>10</v>
      </c>
    </row>
    <row r="8882" spans="1:19" x14ac:dyDescent="0.25">
      <c r="A8882" s="10">
        <v>44853</v>
      </c>
      <c r="B8882">
        <v>465</v>
      </c>
      <c r="C8882">
        <v>2022</v>
      </c>
      <c r="D8882">
        <v>5</v>
      </c>
      <c r="E8882">
        <v>501</v>
      </c>
      <c r="F8882">
        <v>4</v>
      </c>
      <c r="G8882">
        <v>122</v>
      </c>
      <c r="H8882">
        <v>1</v>
      </c>
      <c r="I8882">
        <v>2022</v>
      </c>
      <c r="J8882" s="29" t="s">
        <v>747</v>
      </c>
      <c r="K8882">
        <v>1</v>
      </c>
      <c r="L8882">
        <v>0</v>
      </c>
      <c r="M8882">
        <v>7227</v>
      </c>
      <c r="N8882">
        <v>0</v>
      </c>
      <c r="O8882" s="29" t="s">
        <v>744</v>
      </c>
      <c r="P8882">
        <v>0</v>
      </c>
      <c r="Q8882" s="29" t="s">
        <v>1237</v>
      </c>
      <c r="R8882">
        <v>0</v>
      </c>
      <c r="S8882" s="29">
        <f>MONTH(LIQUIDACAO[[#This Row],[data_liquidacao]])</f>
        <v>10</v>
      </c>
    </row>
    <row r="8883" spans="1:19" x14ac:dyDescent="0.25">
      <c r="A8883" s="10">
        <v>44853</v>
      </c>
      <c r="B8883">
        <v>465</v>
      </c>
      <c r="C8883">
        <v>2022</v>
      </c>
      <c r="D8883">
        <v>5</v>
      </c>
      <c r="E8883">
        <v>501</v>
      </c>
      <c r="F8883">
        <v>4</v>
      </c>
      <c r="G8883">
        <v>122</v>
      </c>
      <c r="H8883">
        <v>1</v>
      </c>
      <c r="I8883">
        <v>2022</v>
      </c>
      <c r="J8883" s="29" t="s">
        <v>747</v>
      </c>
      <c r="K8883">
        <v>1</v>
      </c>
      <c r="L8883">
        <v>0</v>
      </c>
      <c r="M8883">
        <v>8426</v>
      </c>
      <c r="N8883">
        <v>0</v>
      </c>
      <c r="O8883" s="29" t="s">
        <v>744</v>
      </c>
      <c r="P8883">
        <v>0</v>
      </c>
      <c r="Q8883" s="29" t="s">
        <v>1237</v>
      </c>
      <c r="R8883">
        <v>0</v>
      </c>
      <c r="S8883" s="29">
        <f>MONTH(LIQUIDACAO[[#This Row],[data_liquidacao]])</f>
        <v>10</v>
      </c>
    </row>
    <row r="8884" spans="1:19" x14ac:dyDescent="0.25">
      <c r="A8884" s="10">
        <v>44854</v>
      </c>
      <c r="B8884">
        <v>7000</v>
      </c>
      <c r="C8884">
        <v>2022</v>
      </c>
      <c r="D8884">
        <v>5</v>
      </c>
      <c r="E8884">
        <v>502</v>
      </c>
      <c r="F8884">
        <v>12</v>
      </c>
      <c r="G8884">
        <v>361</v>
      </c>
      <c r="H8884">
        <v>2</v>
      </c>
      <c r="I8884">
        <v>2031</v>
      </c>
      <c r="J8884" s="29" t="s">
        <v>784</v>
      </c>
      <c r="K8884">
        <v>20</v>
      </c>
      <c r="L8884">
        <v>0</v>
      </c>
      <c r="M8884">
        <v>4628</v>
      </c>
      <c r="N8884">
        <v>0</v>
      </c>
      <c r="O8884" s="29" t="s">
        <v>749</v>
      </c>
      <c r="P8884">
        <v>1</v>
      </c>
      <c r="Q8884" s="29" t="s">
        <v>1237</v>
      </c>
      <c r="R8884">
        <v>0</v>
      </c>
      <c r="S8884" s="29">
        <f>MONTH(LIQUIDACAO[[#This Row],[data_liquidacao]])</f>
        <v>10</v>
      </c>
    </row>
    <row r="8885" spans="1:19" x14ac:dyDescent="0.25">
      <c r="A8885" s="10">
        <v>44854</v>
      </c>
      <c r="B8885">
        <v>150</v>
      </c>
      <c r="C8885">
        <v>2022</v>
      </c>
      <c r="D8885">
        <v>5</v>
      </c>
      <c r="E8885">
        <v>501</v>
      </c>
      <c r="F8885">
        <v>4</v>
      </c>
      <c r="G8885">
        <v>122</v>
      </c>
      <c r="H8885">
        <v>1</v>
      </c>
      <c r="I8885">
        <v>2022</v>
      </c>
      <c r="J8885" s="29" t="s">
        <v>892</v>
      </c>
      <c r="K8885">
        <v>1</v>
      </c>
      <c r="L8885">
        <v>0</v>
      </c>
      <c r="M8885">
        <v>6980</v>
      </c>
      <c r="N8885">
        <v>0</v>
      </c>
      <c r="O8885" s="29" t="s">
        <v>744</v>
      </c>
      <c r="P8885">
        <v>0</v>
      </c>
      <c r="Q8885" s="29" t="s">
        <v>1237</v>
      </c>
      <c r="R8885">
        <v>0</v>
      </c>
      <c r="S8885" s="29">
        <f>MONTH(LIQUIDACAO[[#This Row],[data_liquidacao]])</f>
        <v>10</v>
      </c>
    </row>
    <row r="8886" spans="1:19" x14ac:dyDescent="0.25">
      <c r="A8886" s="10">
        <v>44854</v>
      </c>
      <c r="B8886">
        <v>291</v>
      </c>
      <c r="C8886">
        <v>2022</v>
      </c>
      <c r="D8886">
        <v>7</v>
      </c>
      <c r="E8886">
        <v>702</v>
      </c>
      <c r="F8886">
        <v>15</v>
      </c>
      <c r="G8886">
        <v>451</v>
      </c>
      <c r="H8886">
        <v>17</v>
      </c>
      <c r="I8886">
        <v>2002</v>
      </c>
      <c r="J8886" s="29" t="s">
        <v>798</v>
      </c>
      <c r="K8886">
        <v>1</v>
      </c>
      <c r="L8886">
        <v>0</v>
      </c>
      <c r="M8886">
        <v>7946</v>
      </c>
      <c r="N8886">
        <v>0</v>
      </c>
      <c r="O8886" s="29" t="s">
        <v>753</v>
      </c>
      <c r="P8886">
        <v>7</v>
      </c>
      <c r="Q8886" s="29" t="s">
        <v>1237</v>
      </c>
      <c r="R8886">
        <v>0</v>
      </c>
      <c r="S8886" s="29">
        <f>MONTH(LIQUIDACAO[[#This Row],[data_liquidacao]])</f>
        <v>10</v>
      </c>
    </row>
    <row r="8887" spans="1:19" x14ac:dyDescent="0.25">
      <c r="A8887" s="10">
        <v>44854</v>
      </c>
      <c r="B8887">
        <v>194</v>
      </c>
      <c r="C8887">
        <v>2022</v>
      </c>
      <c r="D8887">
        <v>7</v>
      </c>
      <c r="E8887">
        <v>702</v>
      </c>
      <c r="F8887">
        <v>15</v>
      </c>
      <c r="G8887">
        <v>451</v>
      </c>
      <c r="H8887">
        <v>17</v>
      </c>
      <c r="I8887">
        <v>2002</v>
      </c>
      <c r="J8887" s="29" t="s">
        <v>796</v>
      </c>
      <c r="K8887">
        <v>1</v>
      </c>
      <c r="L8887">
        <v>0</v>
      </c>
      <c r="M8887">
        <v>7946</v>
      </c>
      <c r="N8887">
        <v>0</v>
      </c>
      <c r="O8887" s="29" t="s">
        <v>753</v>
      </c>
      <c r="P8887">
        <v>7</v>
      </c>
      <c r="Q8887" s="29" t="s">
        <v>1237</v>
      </c>
      <c r="R8887">
        <v>0</v>
      </c>
      <c r="S8887" s="29">
        <f>MONTH(LIQUIDACAO[[#This Row],[data_liquidacao]])</f>
        <v>10</v>
      </c>
    </row>
    <row r="8888" spans="1:19" x14ac:dyDescent="0.25">
      <c r="A8888" s="10">
        <v>44854</v>
      </c>
      <c r="B8888">
        <v>388</v>
      </c>
      <c r="C8888">
        <v>2022</v>
      </c>
      <c r="D8888">
        <v>7</v>
      </c>
      <c r="E8888">
        <v>702</v>
      </c>
      <c r="F8888">
        <v>15</v>
      </c>
      <c r="G8888">
        <v>451</v>
      </c>
      <c r="H8888">
        <v>17</v>
      </c>
      <c r="I8888">
        <v>2002</v>
      </c>
      <c r="J8888" s="29" t="s">
        <v>798</v>
      </c>
      <c r="K8888">
        <v>1</v>
      </c>
      <c r="L8888">
        <v>0</v>
      </c>
      <c r="M8888">
        <v>7946</v>
      </c>
      <c r="N8888">
        <v>0</v>
      </c>
      <c r="O8888" s="29" t="s">
        <v>753</v>
      </c>
      <c r="P8888">
        <v>7</v>
      </c>
      <c r="Q8888" s="29" t="s">
        <v>1237</v>
      </c>
      <c r="R8888">
        <v>0</v>
      </c>
      <c r="S8888" s="29">
        <f>MONTH(LIQUIDACAO[[#This Row],[data_liquidacao]])</f>
        <v>10</v>
      </c>
    </row>
    <row r="8889" spans="1:19" x14ac:dyDescent="0.25">
      <c r="A8889" s="10">
        <v>44854</v>
      </c>
      <c r="B8889">
        <v>1370</v>
      </c>
      <c r="C8889">
        <v>2022</v>
      </c>
      <c r="D8889">
        <v>7</v>
      </c>
      <c r="E8889">
        <v>701</v>
      </c>
      <c r="F8889">
        <v>4</v>
      </c>
      <c r="G8889">
        <v>122</v>
      </c>
      <c r="H8889">
        <v>1</v>
      </c>
      <c r="I8889">
        <v>2001</v>
      </c>
      <c r="J8889" s="29" t="s">
        <v>807</v>
      </c>
      <c r="K8889">
        <v>1</v>
      </c>
      <c r="L8889">
        <v>0</v>
      </c>
      <c r="M8889">
        <v>7843</v>
      </c>
      <c r="N8889">
        <v>0</v>
      </c>
      <c r="O8889" s="29" t="s">
        <v>819</v>
      </c>
      <c r="P8889">
        <v>7</v>
      </c>
      <c r="Q8889" s="29" t="s">
        <v>1237</v>
      </c>
      <c r="R8889">
        <v>0</v>
      </c>
      <c r="S8889" s="29">
        <f>MONTH(LIQUIDACAO[[#This Row],[data_liquidacao]])</f>
        <v>10</v>
      </c>
    </row>
    <row r="8890" spans="1:19" x14ac:dyDescent="0.25">
      <c r="A8890" s="10">
        <v>44854</v>
      </c>
      <c r="B8890">
        <v>776</v>
      </c>
      <c r="C8890">
        <v>2022</v>
      </c>
      <c r="D8890">
        <v>6</v>
      </c>
      <c r="E8890">
        <v>603</v>
      </c>
      <c r="F8890">
        <v>26</v>
      </c>
      <c r="G8890">
        <v>782</v>
      </c>
      <c r="H8890">
        <v>17</v>
      </c>
      <c r="I8890">
        <v>2073</v>
      </c>
      <c r="J8890" s="29" t="s">
        <v>798</v>
      </c>
      <c r="K8890">
        <v>1</v>
      </c>
      <c r="L8890">
        <v>0</v>
      </c>
      <c r="M8890">
        <v>7946</v>
      </c>
      <c r="N8890">
        <v>0</v>
      </c>
      <c r="O8890" s="29" t="s">
        <v>753</v>
      </c>
      <c r="P8890">
        <v>7</v>
      </c>
      <c r="Q8890" s="29" t="s">
        <v>1237</v>
      </c>
      <c r="R8890">
        <v>0</v>
      </c>
      <c r="S8890" s="29">
        <f>MONTH(LIQUIDACAO[[#This Row],[data_liquidacao]])</f>
        <v>10</v>
      </c>
    </row>
    <row r="8891" spans="1:19" x14ac:dyDescent="0.25">
      <c r="A8891" s="10">
        <v>44854</v>
      </c>
      <c r="B8891">
        <v>162</v>
      </c>
      <c r="C8891">
        <v>2022</v>
      </c>
      <c r="D8891">
        <v>6</v>
      </c>
      <c r="E8891">
        <v>603</v>
      </c>
      <c r="F8891">
        <v>26</v>
      </c>
      <c r="G8891">
        <v>782</v>
      </c>
      <c r="H8891">
        <v>17</v>
      </c>
      <c r="I8891">
        <v>2073</v>
      </c>
      <c r="J8891" s="29" t="s">
        <v>796</v>
      </c>
      <c r="K8891">
        <v>1</v>
      </c>
      <c r="L8891">
        <v>0</v>
      </c>
      <c r="M8891">
        <v>5965</v>
      </c>
      <c r="N8891">
        <v>0</v>
      </c>
      <c r="O8891" s="29" t="s">
        <v>753</v>
      </c>
      <c r="P8891">
        <v>7</v>
      </c>
      <c r="Q8891" s="29" t="s">
        <v>1237</v>
      </c>
      <c r="R8891">
        <v>0</v>
      </c>
      <c r="S8891" s="29">
        <f>MONTH(LIQUIDACAO[[#This Row],[data_liquidacao]])</f>
        <v>10</v>
      </c>
    </row>
    <row r="8892" spans="1:19" x14ac:dyDescent="0.25">
      <c r="A8892" s="10">
        <v>44854</v>
      </c>
      <c r="B8892">
        <v>40</v>
      </c>
      <c r="C8892">
        <v>2022</v>
      </c>
      <c r="D8892">
        <v>6</v>
      </c>
      <c r="E8892">
        <v>603</v>
      </c>
      <c r="F8892">
        <v>26</v>
      </c>
      <c r="G8892">
        <v>782</v>
      </c>
      <c r="H8892">
        <v>17</v>
      </c>
      <c r="I8892">
        <v>2073</v>
      </c>
      <c r="J8892" s="29" t="s">
        <v>796</v>
      </c>
      <c r="K8892">
        <v>1</v>
      </c>
      <c r="L8892">
        <v>0</v>
      </c>
      <c r="M8892">
        <v>5965</v>
      </c>
      <c r="N8892">
        <v>0</v>
      </c>
      <c r="O8892" s="29" t="s">
        <v>753</v>
      </c>
      <c r="P8892">
        <v>7</v>
      </c>
      <c r="Q8892" s="29" t="s">
        <v>1237</v>
      </c>
      <c r="R8892">
        <v>0</v>
      </c>
      <c r="S8892" s="29">
        <f>MONTH(LIQUIDACAO[[#This Row],[data_liquidacao]])</f>
        <v>10</v>
      </c>
    </row>
    <row r="8893" spans="1:19" x14ac:dyDescent="0.25">
      <c r="A8893" s="10">
        <v>44854</v>
      </c>
      <c r="B8893">
        <v>2328.4</v>
      </c>
      <c r="C8893">
        <v>2022</v>
      </c>
      <c r="D8893">
        <v>7</v>
      </c>
      <c r="E8893">
        <v>702</v>
      </c>
      <c r="F8893">
        <v>15</v>
      </c>
      <c r="G8893">
        <v>451</v>
      </c>
      <c r="H8893">
        <v>17</v>
      </c>
      <c r="I8893">
        <v>2002</v>
      </c>
      <c r="J8893" s="29" t="s">
        <v>786</v>
      </c>
      <c r="K8893">
        <v>1</v>
      </c>
      <c r="L8893">
        <v>0</v>
      </c>
      <c r="M8893">
        <v>6259</v>
      </c>
      <c r="N8893">
        <v>0</v>
      </c>
      <c r="O8893" s="29" t="s">
        <v>749</v>
      </c>
      <c r="P8893">
        <v>1</v>
      </c>
      <c r="Q8893" s="29" t="s">
        <v>1237</v>
      </c>
      <c r="R8893">
        <v>0</v>
      </c>
      <c r="S8893" s="29">
        <f>MONTH(LIQUIDACAO[[#This Row],[data_liquidacao]])</f>
        <v>10</v>
      </c>
    </row>
    <row r="8894" spans="1:19" x14ac:dyDescent="0.25">
      <c r="A8894" s="10">
        <v>44854</v>
      </c>
      <c r="B8894">
        <v>700</v>
      </c>
      <c r="C8894">
        <v>2022</v>
      </c>
      <c r="D8894">
        <v>7</v>
      </c>
      <c r="E8894">
        <v>702</v>
      </c>
      <c r="F8894">
        <v>17</v>
      </c>
      <c r="G8894">
        <v>512</v>
      </c>
      <c r="H8894">
        <v>12</v>
      </c>
      <c r="I8894">
        <v>2007</v>
      </c>
      <c r="J8894" s="29" t="s">
        <v>793</v>
      </c>
      <c r="K8894">
        <v>1</v>
      </c>
      <c r="L8894">
        <v>0</v>
      </c>
      <c r="M8894">
        <v>4628</v>
      </c>
      <c r="N8894">
        <v>0</v>
      </c>
      <c r="O8894" s="29" t="s">
        <v>753</v>
      </c>
      <c r="P8894">
        <v>7</v>
      </c>
      <c r="Q8894" s="29" t="s">
        <v>1237</v>
      </c>
      <c r="R8894">
        <v>0</v>
      </c>
      <c r="S8894" s="29">
        <f>MONTH(LIQUIDACAO[[#This Row],[data_liquidacao]])</f>
        <v>10</v>
      </c>
    </row>
    <row r="8895" spans="1:19" x14ac:dyDescent="0.25">
      <c r="A8895" s="10">
        <v>44854</v>
      </c>
      <c r="B8895">
        <v>4046</v>
      </c>
      <c r="C8895">
        <v>2022</v>
      </c>
      <c r="D8895">
        <v>5</v>
      </c>
      <c r="E8895">
        <v>502</v>
      </c>
      <c r="F8895">
        <v>12</v>
      </c>
      <c r="G8895">
        <v>782</v>
      </c>
      <c r="H8895">
        <v>2</v>
      </c>
      <c r="I8895">
        <v>2035</v>
      </c>
      <c r="J8895" s="29" t="s">
        <v>798</v>
      </c>
      <c r="K8895">
        <v>1017</v>
      </c>
      <c r="L8895">
        <v>0</v>
      </c>
      <c r="M8895">
        <v>5651</v>
      </c>
      <c r="N8895">
        <v>0</v>
      </c>
      <c r="O8895" s="29" t="s">
        <v>753</v>
      </c>
      <c r="P8895">
        <v>7</v>
      </c>
      <c r="Q8895" s="29" t="s">
        <v>1237</v>
      </c>
      <c r="R8895">
        <v>0</v>
      </c>
      <c r="S8895" s="29">
        <f>MONTH(LIQUIDACAO[[#This Row],[data_liquidacao]])</f>
        <v>10</v>
      </c>
    </row>
    <row r="8896" spans="1:19" x14ac:dyDescent="0.25">
      <c r="A8896" s="10">
        <v>44854</v>
      </c>
      <c r="B8896">
        <v>32</v>
      </c>
      <c r="C8896">
        <v>2022</v>
      </c>
      <c r="D8896">
        <v>10</v>
      </c>
      <c r="E8896">
        <v>1002</v>
      </c>
      <c r="F8896">
        <v>20</v>
      </c>
      <c r="G8896">
        <v>608</v>
      </c>
      <c r="H8896">
        <v>4</v>
      </c>
      <c r="I8896">
        <v>2056</v>
      </c>
      <c r="J8896" s="29" t="s">
        <v>792</v>
      </c>
      <c r="K8896">
        <v>1</v>
      </c>
      <c r="L8896">
        <v>0</v>
      </c>
      <c r="M8896">
        <v>5965</v>
      </c>
      <c r="N8896">
        <v>0</v>
      </c>
      <c r="O8896" s="29" t="s">
        <v>753</v>
      </c>
      <c r="P8896">
        <v>1</v>
      </c>
      <c r="Q8896" s="29" t="s">
        <v>1237</v>
      </c>
      <c r="R8896">
        <v>0</v>
      </c>
      <c r="S8896" s="29">
        <f>MONTH(LIQUIDACAO[[#This Row],[data_liquidacao]])</f>
        <v>10</v>
      </c>
    </row>
    <row r="8897" spans="1:19" x14ac:dyDescent="0.25">
      <c r="A8897" s="10">
        <v>44854</v>
      </c>
      <c r="B8897">
        <v>57</v>
      </c>
      <c r="C8897">
        <v>2022</v>
      </c>
      <c r="D8897">
        <v>10</v>
      </c>
      <c r="E8897">
        <v>1002</v>
      </c>
      <c r="F8897">
        <v>20</v>
      </c>
      <c r="G8897">
        <v>608</v>
      </c>
      <c r="H8897">
        <v>4</v>
      </c>
      <c r="I8897">
        <v>2056</v>
      </c>
      <c r="J8897" s="29" t="s">
        <v>796</v>
      </c>
      <c r="K8897">
        <v>1</v>
      </c>
      <c r="L8897">
        <v>0</v>
      </c>
      <c r="M8897">
        <v>5965</v>
      </c>
      <c r="N8897">
        <v>0</v>
      </c>
      <c r="O8897" s="29" t="s">
        <v>753</v>
      </c>
      <c r="P8897">
        <v>7</v>
      </c>
      <c r="Q8897" s="29" t="s">
        <v>1237</v>
      </c>
      <c r="R8897">
        <v>0</v>
      </c>
      <c r="S8897" s="29">
        <f>MONTH(LIQUIDACAO[[#This Row],[data_liquidacao]])</f>
        <v>10</v>
      </c>
    </row>
    <row r="8898" spans="1:19" x14ac:dyDescent="0.25">
      <c r="A8898" s="10">
        <v>44854</v>
      </c>
      <c r="B8898">
        <v>164</v>
      </c>
      <c r="C8898">
        <v>2022</v>
      </c>
      <c r="D8898">
        <v>10</v>
      </c>
      <c r="E8898">
        <v>1002</v>
      </c>
      <c r="F8898">
        <v>20</v>
      </c>
      <c r="G8898">
        <v>608</v>
      </c>
      <c r="H8898">
        <v>4</v>
      </c>
      <c r="I8898">
        <v>2056</v>
      </c>
      <c r="J8898" s="29" t="s">
        <v>786</v>
      </c>
      <c r="K8898">
        <v>1</v>
      </c>
      <c r="L8898">
        <v>0</v>
      </c>
      <c r="M8898">
        <v>5965</v>
      </c>
      <c r="N8898">
        <v>0</v>
      </c>
      <c r="O8898" s="29" t="s">
        <v>753</v>
      </c>
      <c r="P8898">
        <v>7</v>
      </c>
      <c r="Q8898" s="29" t="s">
        <v>1237</v>
      </c>
      <c r="R8898">
        <v>0</v>
      </c>
      <c r="S8898" s="29">
        <f>MONTH(LIQUIDACAO[[#This Row],[data_liquidacao]])</f>
        <v>10</v>
      </c>
    </row>
    <row r="8899" spans="1:19" x14ac:dyDescent="0.25">
      <c r="A8899" s="10">
        <v>44854</v>
      </c>
      <c r="B8899">
        <v>320</v>
      </c>
      <c r="C8899">
        <v>2022</v>
      </c>
      <c r="D8899">
        <v>10</v>
      </c>
      <c r="E8899">
        <v>1002</v>
      </c>
      <c r="F8899">
        <v>20</v>
      </c>
      <c r="G8899">
        <v>608</v>
      </c>
      <c r="H8899">
        <v>4</v>
      </c>
      <c r="I8899">
        <v>2056</v>
      </c>
      <c r="J8899" s="29" t="s">
        <v>786</v>
      </c>
      <c r="K8899">
        <v>1</v>
      </c>
      <c r="L8899">
        <v>0</v>
      </c>
      <c r="M8899">
        <v>5965</v>
      </c>
      <c r="N8899">
        <v>0</v>
      </c>
      <c r="O8899" s="29" t="s">
        <v>753</v>
      </c>
      <c r="P8899">
        <v>7</v>
      </c>
      <c r="Q8899" s="29" t="s">
        <v>1237</v>
      </c>
      <c r="R8899">
        <v>0</v>
      </c>
      <c r="S8899" s="29">
        <f>MONTH(LIQUIDACAO[[#This Row],[data_liquidacao]])</f>
        <v>10</v>
      </c>
    </row>
    <row r="8900" spans="1:19" x14ac:dyDescent="0.25">
      <c r="A8900" s="10">
        <v>44854</v>
      </c>
      <c r="B8900">
        <v>2944</v>
      </c>
      <c r="C8900">
        <v>2022</v>
      </c>
      <c r="D8900">
        <v>10</v>
      </c>
      <c r="E8900">
        <v>1002</v>
      </c>
      <c r="F8900">
        <v>20</v>
      </c>
      <c r="G8900">
        <v>608</v>
      </c>
      <c r="H8900">
        <v>4</v>
      </c>
      <c r="I8900">
        <v>2056</v>
      </c>
      <c r="J8900" s="29" t="s">
        <v>786</v>
      </c>
      <c r="K8900">
        <v>1</v>
      </c>
      <c r="L8900">
        <v>0</v>
      </c>
      <c r="M8900">
        <v>5965</v>
      </c>
      <c r="N8900">
        <v>0</v>
      </c>
      <c r="O8900" s="29" t="s">
        <v>753</v>
      </c>
      <c r="P8900">
        <v>7</v>
      </c>
      <c r="Q8900" s="29" t="s">
        <v>1237</v>
      </c>
      <c r="R8900">
        <v>0</v>
      </c>
      <c r="S8900" s="29">
        <f>MONTH(LIQUIDACAO[[#This Row],[data_liquidacao]])</f>
        <v>10</v>
      </c>
    </row>
    <row r="8901" spans="1:19" x14ac:dyDescent="0.25">
      <c r="A8901" s="10">
        <v>44854</v>
      </c>
      <c r="B8901">
        <v>146</v>
      </c>
      <c r="C8901">
        <v>2022</v>
      </c>
      <c r="D8901">
        <v>10</v>
      </c>
      <c r="E8901">
        <v>1002</v>
      </c>
      <c r="F8901">
        <v>20</v>
      </c>
      <c r="G8901">
        <v>608</v>
      </c>
      <c r="H8901">
        <v>4</v>
      </c>
      <c r="I8901">
        <v>2056</v>
      </c>
      <c r="J8901" s="29" t="s">
        <v>792</v>
      </c>
      <c r="K8901">
        <v>1</v>
      </c>
      <c r="L8901">
        <v>0</v>
      </c>
      <c r="M8901">
        <v>5965</v>
      </c>
      <c r="N8901">
        <v>0</v>
      </c>
      <c r="O8901" s="29" t="s">
        <v>753</v>
      </c>
      <c r="P8901">
        <v>7</v>
      </c>
      <c r="Q8901" s="29" t="s">
        <v>1237</v>
      </c>
      <c r="R8901">
        <v>0</v>
      </c>
      <c r="S8901" s="29">
        <f>MONTH(LIQUIDACAO[[#This Row],[data_liquidacao]])</f>
        <v>10</v>
      </c>
    </row>
    <row r="8902" spans="1:19" x14ac:dyDescent="0.25">
      <c r="A8902" s="10">
        <v>44854</v>
      </c>
      <c r="B8902">
        <v>188</v>
      </c>
      <c r="C8902">
        <v>2022</v>
      </c>
      <c r="D8902">
        <v>10</v>
      </c>
      <c r="E8902">
        <v>1002</v>
      </c>
      <c r="F8902">
        <v>20</v>
      </c>
      <c r="G8902">
        <v>608</v>
      </c>
      <c r="H8902">
        <v>4</v>
      </c>
      <c r="I8902">
        <v>2056</v>
      </c>
      <c r="J8902" s="29" t="s">
        <v>792</v>
      </c>
      <c r="K8902">
        <v>1</v>
      </c>
      <c r="L8902">
        <v>0</v>
      </c>
      <c r="M8902">
        <v>5965</v>
      </c>
      <c r="N8902">
        <v>0</v>
      </c>
      <c r="O8902" s="29" t="s">
        <v>753</v>
      </c>
      <c r="P8902">
        <v>1</v>
      </c>
      <c r="Q8902" s="29" t="s">
        <v>1237</v>
      </c>
      <c r="R8902">
        <v>0</v>
      </c>
      <c r="S8902" s="29">
        <f>MONTH(LIQUIDACAO[[#This Row],[data_liquidacao]])</f>
        <v>10</v>
      </c>
    </row>
    <row r="8903" spans="1:19" x14ac:dyDescent="0.25">
      <c r="A8903" s="10">
        <v>44854</v>
      </c>
      <c r="B8903">
        <v>240</v>
      </c>
      <c r="C8903">
        <v>2022</v>
      </c>
      <c r="D8903">
        <v>8</v>
      </c>
      <c r="E8903">
        <v>801</v>
      </c>
      <c r="F8903">
        <v>10</v>
      </c>
      <c r="G8903">
        <v>303</v>
      </c>
      <c r="H8903">
        <v>8</v>
      </c>
      <c r="I8903">
        <v>2101</v>
      </c>
      <c r="J8903" s="29" t="s">
        <v>816</v>
      </c>
      <c r="K8903">
        <v>40</v>
      </c>
      <c r="L8903">
        <v>0</v>
      </c>
      <c r="M8903">
        <v>8070</v>
      </c>
      <c r="N8903">
        <v>0</v>
      </c>
      <c r="O8903" s="29" t="s">
        <v>744</v>
      </c>
      <c r="P8903">
        <v>0</v>
      </c>
      <c r="Q8903" s="29" t="s">
        <v>1237</v>
      </c>
      <c r="R8903">
        <v>0</v>
      </c>
      <c r="S8903" s="29">
        <f>MONTH(LIQUIDACAO[[#This Row],[data_liquidacao]])</f>
        <v>10</v>
      </c>
    </row>
    <row r="8904" spans="1:19" x14ac:dyDescent="0.25">
      <c r="A8904" s="10">
        <v>44854</v>
      </c>
      <c r="B8904">
        <v>25</v>
      </c>
      <c r="C8904">
        <v>2022</v>
      </c>
      <c r="D8904">
        <v>9</v>
      </c>
      <c r="E8904">
        <v>904</v>
      </c>
      <c r="F8904">
        <v>8</v>
      </c>
      <c r="G8904">
        <v>243</v>
      </c>
      <c r="H8904">
        <v>11</v>
      </c>
      <c r="I8904">
        <v>2107</v>
      </c>
      <c r="J8904" s="29" t="s">
        <v>892</v>
      </c>
      <c r="K8904">
        <v>1</v>
      </c>
      <c r="L8904">
        <v>0</v>
      </c>
      <c r="M8904">
        <v>7007</v>
      </c>
      <c r="N8904">
        <v>0</v>
      </c>
      <c r="O8904" s="29" t="s">
        <v>744</v>
      </c>
      <c r="P8904">
        <v>0</v>
      </c>
      <c r="Q8904" s="29" t="s">
        <v>1237</v>
      </c>
      <c r="R8904">
        <v>0</v>
      </c>
      <c r="S8904" s="29">
        <f>MONTH(LIQUIDACAO[[#This Row],[data_liquidacao]])</f>
        <v>10</v>
      </c>
    </row>
    <row r="8905" spans="1:19" x14ac:dyDescent="0.25">
      <c r="A8905" s="10">
        <v>44854</v>
      </c>
      <c r="B8905">
        <v>47.5</v>
      </c>
      <c r="C8905">
        <v>2022</v>
      </c>
      <c r="D8905">
        <v>8</v>
      </c>
      <c r="E8905">
        <v>801</v>
      </c>
      <c r="F8905">
        <v>10</v>
      </c>
      <c r="G8905">
        <v>301</v>
      </c>
      <c r="H8905">
        <v>6</v>
      </c>
      <c r="I8905">
        <v>2105</v>
      </c>
      <c r="J8905" s="29" t="s">
        <v>747</v>
      </c>
      <c r="K8905">
        <v>40</v>
      </c>
      <c r="L8905">
        <v>0</v>
      </c>
      <c r="M8905">
        <v>1342</v>
      </c>
      <c r="N8905">
        <v>0</v>
      </c>
      <c r="O8905" s="29" t="s">
        <v>744</v>
      </c>
      <c r="P8905">
        <v>0</v>
      </c>
      <c r="Q8905" s="29" t="s">
        <v>1237</v>
      </c>
      <c r="R8905">
        <v>0</v>
      </c>
      <c r="S8905" s="29">
        <f>MONTH(LIQUIDACAO[[#This Row],[data_liquidacao]])</f>
        <v>10</v>
      </c>
    </row>
    <row r="8906" spans="1:19" x14ac:dyDescent="0.25">
      <c r="A8906" s="10">
        <v>44854</v>
      </c>
      <c r="B8906">
        <v>465</v>
      </c>
      <c r="C8906">
        <v>2022</v>
      </c>
      <c r="D8906">
        <v>8</v>
      </c>
      <c r="E8906">
        <v>801</v>
      </c>
      <c r="F8906">
        <v>10</v>
      </c>
      <c r="G8906">
        <v>301</v>
      </c>
      <c r="H8906">
        <v>6</v>
      </c>
      <c r="I8906">
        <v>2105</v>
      </c>
      <c r="J8906" s="29" t="s">
        <v>747</v>
      </c>
      <c r="K8906">
        <v>40</v>
      </c>
      <c r="L8906">
        <v>0</v>
      </c>
      <c r="M8906">
        <v>321</v>
      </c>
      <c r="N8906">
        <v>0</v>
      </c>
      <c r="O8906" s="29" t="s">
        <v>744</v>
      </c>
      <c r="P8906">
        <v>0</v>
      </c>
      <c r="Q8906" s="29" t="s">
        <v>1237</v>
      </c>
      <c r="R8906">
        <v>0</v>
      </c>
      <c r="S8906" s="29">
        <f>MONTH(LIQUIDACAO[[#This Row],[data_liquidacao]])</f>
        <v>10</v>
      </c>
    </row>
    <row r="8907" spans="1:19" x14ac:dyDescent="0.25">
      <c r="A8907" s="10">
        <v>44854</v>
      </c>
      <c r="B8907">
        <v>95</v>
      </c>
      <c r="C8907">
        <v>2022</v>
      </c>
      <c r="D8907">
        <v>8</v>
      </c>
      <c r="E8907">
        <v>801</v>
      </c>
      <c r="F8907">
        <v>10</v>
      </c>
      <c r="G8907">
        <v>301</v>
      </c>
      <c r="H8907">
        <v>6</v>
      </c>
      <c r="I8907">
        <v>2105</v>
      </c>
      <c r="J8907" s="29" t="s">
        <v>747</v>
      </c>
      <c r="K8907">
        <v>40</v>
      </c>
      <c r="L8907">
        <v>0</v>
      </c>
      <c r="M8907">
        <v>4876</v>
      </c>
      <c r="N8907">
        <v>0</v>
      </c>
      <c r="O8907" s="29" t="s">
        <v>744</v>
      </c>
      <c r="P8907">
        <v>0</v>
      </c>
      <c r="Q8907" s="29" t="s">
        <v>1237</v>
      </c>
      <c r="R8907">
        <v>0</v>
      </c>
      <c r="S8907" s="29">
        <f>MONTH(LIQUIDACAO[[#This Row],[data_liquidacao]])</f>
        <v>10</v>
      </c>
    </row>
    <row r="8908" spans="1:19" x14ac:dyDescent="0.25">
      <c r="A8908" s="10">
        <v>44854</v>
      </c>
      <c r="B8908">
        <v>47.5</v>
      </c>
      <c r="C8908">
        <v>2022</v>
      </c>
      <c r="D8908">
        <v>8</v>
      </c>
      <c r="E8908">
        <v>801</v>
      </c>
      <c r="F8908">
        <v>10</v>
      </c>
      <c r="G8908">
        <v>301</v>
      </c>
      <c r="H8908">
        <v>6</v>
      </c>
      <c r="I8908">
        <v>2105</v>
      </c>
      <c r="J8908" s="29" t="s">
        <v>747</v>
      </c>
      <c r="K8908">
        <v>40</v>
      </c>
      <c r="L8908">
        <v>0</v>
      </c>
      <c r="M8908">
        <v>7133</v>
      </c>
      <c r="N8908">
        <v>0</v>
      </c>
      <c r="O8908" s="29" t="s">
        <v>744</v>
      </c>
      <c r="P8908">
        <v>0</v>
      </c>
      <c r="Q8908" s="29" t="s">
        <v>1237</v>
      </c>
      <c r="R8908">
        <v>0</v>
      </c>
      <c r="S8908" s="29">
        <f>MONTH(LIQUIDACAO[[#This Row],[data_liquidacao]])</f>
        <v>10</v>
      </c>
    </row>
    <row r="8909" spans="1:19" x14ac:dyDescent="0.25">
      <c r="A8909" s="10">
        <v>44854</v>
      </c>
      <c r="B8909">
        <v>47.5</v>
      </c>
      <c r="C8909">
        <v>2022</v>
      </c>
      <c r="D8909">
        <v>8</v>
      </c>
      <c r="E8909">
        <v>801</v>
      </c>
      <c r="F8909">
        <v>10</v>
      </c>
      <c r="G8909">
        <v>301</v>
      </c>
      <c r="H8909">
        <v>6</v>
      </c>
      <c r="I8909">
        <v>2105</v>
      </c>
      <c r="J8909" s="29" t="s">
        <v>747</v>
      </c>
      <c r="K8909">
        <v>40</v>
      </c>
      <c r="L8909">
        <v>0</v>
      </c>
      <c r="M8909">
        <v>4616</v>
      </c>
      <c r="N8909">
        <v>0</v>
      </c>
      <c r="O8909" s="29" t="s">
        <v>744</v>
      </c>
      <c r="P8909">
        <v>0</v>
      </c>
      <c r="Q8909" s="29" t="s">
        <v>1237</v>
      </c>
      <c r="R8909">
        <v>0</v>
      </c>
      <c r="S8909" s="29">
        <f>MONTH(LIQUIDACAO[[#This Row],[data_liquidacao]])</f>
        <v>10</v>
      </c>
    </row>
    <row r="8910" spans="1:19" x14ac:dyDescent="0.25">
      <c r="A8910" s="10">
        <v>44854</v>
      </c>
      <c r="B8910">
        <v>622.20000000000005</v>
      </c>
      <c r="C8910">
        <v>2022</v>
      </c>
      <c r="D8910">
        <v>5</v>
      </c>
      <c r="E8910">
        <v>502</v>
      </c>
      <c r="F8910">
        <v>12</v>
      </c>
      <c r="G8910">
        <v>361</v>
      </c>
      <c r="H8910">
        <v>2</v>
      </c>
      <c r="I8910">
        <v>2031</v>
      </c>
      <c r="J8910" s="29" t="s">
        <v>908</v>
      </c>
      <c r="K8910">
        <v>20</v>
      </c>
      <c r="L8910">
        <v>0</v>
      </c>
      <c r="M8910">
        <v>7241</v>
      </c>
      <c r="N8910">
        <v>0</v>
      </c>
      <c r="O8910" s="29" t="s">
        <v>819</v>
      </c>
      <c r="P8910">
        <v>7</v>
      </c>
      <c r="Q8910" s="29" t="s">
        <v>1237</v>
      </c>
      <c r="R8910">
        <v>0</v>
      </c>
      <c r="S8910" s="29">
        <f>MONTH(LIQUIDACAO[[#This Row],[data_liquidacao]])</f>
        <v>10</v>
      </c>
    </row>
    <row r="8911" spans="1:19" x14ac:dyDescent="0.25">
      <c r="A8911" s="10">
        <v>44854</v>
      </c>
      <c r="B8911">
        <v>2104.9</v>
      </c>
      <c r="C8911">
        <v>2022</v>
      </c>
      <c r="D8911">
        <v>5</v>
      </c>
      <c r="E8911">
        <v>502</v>
      </c>
      <c r="F8911">
        <v>12</v>
      </c>
      <c r="G8911">
        <v>361</v>
      </c>
      <c r="H8911">
        <v>2</v>
      </c>
      <c r="I8911">
        <v>2031</v>
      </c>
      <c r="J8911" s="29" t="s">
        <v>807</v>
      </c>
      <c r="K8911">
        <v>20</v>
      </c>
      <c r="L8911">
        <v>0</v>
      </c>
      <c r="M8911">
        <v>7241</v>
      </c>
      <c r="N8911">
        <v>0</v>
      </c>
      <c r="O8911" s="29" t="s">
        <v>819</v>
      </c>
      <c r="P8911">
        <v>7</v>
      </c>
      <c r="Q8911" s="29" t="s">
        <v>1237</v>
      </c>
      <c r="R8911">
        <v>0</v>
      </c>
      <c r="S8911" s="29">
        <f>MONTH(LIQUIDACAO[[#This Row],[data_liquidacao]])</f>
        <v>10</v>
      </c>
    </row>
    <row r="8912" spans="1:19" x14ac:dyDescent="0.25">
      <c r="A8912" s="10">
        <v>44854</v>
      </c>
      <c r="B8912">
        <v>400</v>
      </c>
      <c r="C8912">
        <v>2022</v>
      </c>
      <c r="D8912">
        <v>5</v>
      </c>
      <c r="E8912">
        <v>503</v>
      </c>
      <c r="F8912">
        <v>13</v>
      </c>
      <c r="G8912">
        <v>392</v>
      </c>
      <c r="H8912">
        <v>3</v>
      </c>
      <c r="I8912">
        <v>2039</v>
      </c>
      <c r="J8912" s="29" t="s">
        <v>902</v>
      </c>
      <c r="K8912">
        <v>1</v>
      </c>
      <c r="L8912">
        <v>0</v>
      </c>
      <c r="M8912">
        <v>5325</v>
      </c>
      <c r="N8912">
        <v>0</v>
      </c>
      <c r="O8912" s="29" t="s">
        <v>753</v>
      </c>
      <c r="P8912">
        <v>7</v>
      </c>
      <c r="Q8912" s="29" t="s">
        <v>1237</v>
      </c>
      <c r="R8912">
        <v>0</v>
      </c>
      <c r="S8912" s="29">
        <f>MONTH(LIQUIDACAO[[#This Row],[data_liquidacao]])</f>
        <v>10</v>
      </c>
    </row>
    <row r="8913" spans="1:19" x14ac:dyDescent="0.25">
      <c r="A8913" s="10">
        <v>44854</v>
      </c>
      <c r="B8913">
        <v>8655</v>
      </c>
      <c r="C8913">
        <v>2022</v>
      </c>
      <c r="D8913">
        <v>6</v>
      </c>
      <c r="E8913">
        <v>603</v>
      </c>
      <c r="F8913">
        <v>26</v>
      </c>
      <c r="G8913">
        <v>782</v>
      </c>
      <c r="H8913">
        <v>17</v>
      </c>
      <c r="I8913">
        <v>2073</v>
      </c>
      <c r="J8913" s="29" t="s">
        <v>796</v>
      </c>
      <c r="K8913">
        <v>1</v>
      </c>
      <c r="L8913">
        <v>0</v>
      </c>
      <c r="M8913">
        <v>7210</v>
      </c>
      <c r="N8913">
        <v>0</v>
      </c>
      <c r="O8913" s="29" t="s">
        <v>753</v>
      </c>
      <c r="P8913">
        <v>7</v>
      </c>
      <c r="Q8913" s="29" t="s">
        <v>1237</v>
      </c>
      <c r="R8913">
        <v>0</v>
      </c>
      <c r="S8913" s="29">
        <f>MONTH(LIQUIDACAO[[#This Row],[data_liquidacao]])</f>
        <v>10</v>
      </c>
    </row>
    <row r="8914" spans="1:19" x14ac:dyDescent="0.25">
      <c r="A8914" s="10">
        <v>44854</v>
      </c>
      <c r="B8914">
        <v>862.5</v>
      </c>
      <c r="C8914">
        <v>2022</v>
      </c>
      <c r="D8914">
        <v>7</v>
      </c>
      <c r="E8914">
        <v>702</v>
      </c>
      <c r="F8914">
        <v>15</v>
      </c>
      <c r="G8914">
        <v>451</v>
      </c>
      <c r="H8914">
        <v>17</v>
      </c>
      <c r="I8914">
        <v>2002</v>
      </c>
      <c r="J8914" s="29" t="s">
        <v>798</v>
      </c>
      <c r="K8914">
        <v>1</v>
      </c>
      <c r="L8914">
        <v>0</v>
      </c>
      <c r="M8914">
        <v>500</v>
      </c>
      <c r="N8914">
        <v>0</v>
      </c>
      <c r="O8914" s="29" t="s">
        <v>753</v>
      </c>
      <c r="P8914">
        <v>7</v>
      </c>
      <c r="Q8914" s="29" t="s">
        <v>1237</v>
      </c>
      <c r="R8914">
        <v>0</v>
      </c>
      <c r="S8914" s="29">
        <f>MONTH(LIQUIDACAO[[#This Row],[data_liquidacao]])</f>
        <v>10</v>
      </c>
    </row>
    <row r="8915" spans="1:19" x14ac:dyDescent="0.25">
      <c r="A8915" s="10">
        <v>44854</v>
      </c>
      <c r="B8915">
        <v>2600</v>
      </c>
      <c r="C8915">
        <v>2022</v>
      </c>
      <c r="D8915">
        <v>5</v>
      </c>
      <c r="E8915">
        <v>503</v>
      </c>
      <c r="F8915">
        <v>13</v>
      </c>
      <c r="G8915">
        <v>392</v>
      </c>
      <c r="H8915">
        <v>3</v>
      </c>
      <c r="I8915">
        <v>2042</v>
      </c>
      <c r="J8915" s="29" t="s">
        <v>763</v>
      </c>
      <c r="K8915">
        <v>1</v>
      </c>
      <c r="L8915">
        <v>0</v>
      </c>
      <c r="M8915">
        <v>7981</v>
      </c>
      <c r="N8915">
        <v>0</v>
      </c>
      <c r="O8915" s="29" t="s">
        <v>749</v>
      </c>
      <c r="P8915">
        <v>1</v>
      </c>
      <c r="Q8915" s="29" t="s">
        <v>1237</v>
      </c>
      <c r="R8915">
        <v>0</v>
      </c>
      <c r="S8915" s="29">
        <f>MONTH(LIQUIDACAO[[#This Row],[data_liquidacao]])</f>
        <v>10</v>
      </c>
    </row>
    <row r="8916" spans="1:19" x14ac:dyDescent="0.25">
      <c r="A8916" s="10">
        <v>44854</v>
      </c>
      <c r="B8916">
        <v>465</v>
      </c>
      <c r="C8916">
        <v>2022</v>
      </c>
      <c r="D8916">
        <v>5</v>
      </c>
      <c r="E8916">
        <v>501</v>
      </c>
      <c r="F8916">
        <v>4</v>
      </c>
      <c r="G8916">
        <v>122</v>
      </c>
      <c r="H8916">
        <v>1</v>
      </c>
      <c r="I8916">
        <v>2022</v>
      </c>
      <c r="J8916" s="29" t="s">
        <v>747</v>
      </c>
      <c r="K8916">
        <v>1</v>
      </c>
      <c r="L8916">
        <v>0</v>
      </c>
      <c r="M8916">
        <v>3922</v>
      </c>
      <c r="N8916">
        <v>0</v>
      </c>
      <c r="O8916" s="29" t="s">
        <v>744</v>
      </c>
      <c r="P8916">
        <v>0</v>
      </c>
      <c r="Q8916" s="29" t="s">
        <v>1237</v>
      </c>
      <c r="R8916">
        <v>0</v>
      </c>
      <c r="S8916" s="29">
        <f>MONTH(LIQUIDACAO[[#This Row],[data_liquidacao]])</f>
        <v>10</v>
      </c>
    </row>
    <row r="8917" spans="1:19" x14ac:dyDescent="0.25">
      <c r="A8917" s="10">
        <v>44854</v>
      </c>
      <c r="B8917">
        <v>465</v>
      </c>
      <c r="C8917">
        <v>2022</v>
      </c>
      <c r="D8917">
        <v>8</v>
      </c>
      <c r="E8917">
        <v>801</v>
      </c>
      <c r="F8917">
        <v>10</v>
      </c>
      <c r="G8917">
        <v>301</v>
      </c>
      <c r="H8917">
        <v>6</v>
      </c>
      <c r="I8917">
        <v>2105</v>
      </c>
      <c r="J8917" s="29" t="s">
        <v>747</v>
      </c>
      <c r="K8917">
        <v>40</v>
      </c>
      <c r="L8917">
        <v>0</v>
      </c>
      <c r="M8917">
        <v>6885</v>
      </c>
      <c r="N8917">
        <v>0</v>
      </c>
      <c r="O8917" s="29" t="s">
        <v>744</v>
      </c>
      <c r="P8917">
        <v>0</v>
      </c>
      <c r="Q8917" s="29" t="s">
        <v>1237</v>
      </c>
      <c r="R8917">
        <v>0</v>
      </c>
      <c r="S8917" s="29">
        <f>MONTH(LIQUIDACAO[[#This Row],[data_liquidacao]])</f>
        <v>10</v>
      </c>
    </row>
    <row r="8918" spans="1:19" x14ac:dyDescent="0.25">
      <c r="A8918" s="10">
        <v>44855</v>
      </c>
      <c r="B8918">
        <v>28.5</v>
      </c>
      <c r="C8918">
        <v>2022</v>
      </c>
      <c r="D8918">
        <v>4</v>
      </c>
      <c r="E8918">
        <v>401</v>
      </c>
      <c r="F8918">
        <v>4</v>
      </c>
      <c r="G8918">
        <v>123</v>
      </c>
      <c r="H8918">
        <v>1</v>
      </c>
      <c r="I8918">
        <v>2075</v>
      </c>
      <c r="J8918" s="29" t="s">
        <v>755</v>
      </c>
      <c r="K8918">
        <v>1</v>
      </c>
      <c r="L8918">
        <v>0</v>
      </c>
      <c r="M8918">
        <v>3683</v>
      </c>
      <c r="N8918">
        <v>0</v>
      </c>
      <c r="O8918" s="29" t="s">
        <v>749</v>
      </c>
      <c r="P8918">
        <v>1</v>
      </c>
      <c r="Q8918" s="29" t="s">
        <v>1237</v>
      </c>
      <c r="R8918">
        <v>0</v>
      </c>
      <c r="S8918" s="29">
        <f>MONTH(LIQUIDACAO[[#This Row],[data_liquidacao]])</f>
        <v>10</v>
      </c>
    </row>
    <row r="8919" spans="1:19" x14ac:dyDescent="0.25">
      <c r="A8919" s="10">
        <v>44882</v>
      </c>
      <c r="B8919">
        <v>408</v>
      </c>
      <c r="C8919">
        <v>2022</v>
      </c>
      <c r="D8919">
        <v>5</v>
      </c>
      <c r="E8919">
        <v>502</v>
      </c>
      <c r="F8919">
        <v>12</v>
      </c>
      <c r="G8919">
        <v>361</v>
      </c>
      <c r="H8919">
        <v>2</v>
      </c>
      <c r="I8919">
        <v>2029</v>
      </c>
      <c r="J8919" s="29" t="s">
        <v>862</v>
      </c>
      <c r="K8919">
        <v>1059</v>
      </c>
      <c r="L8919">
        <v>0</v>
      </c>
      <c r="M8919">
        <v>4247</v>
      </c>
      <c r="N8919">
        <v>0</v>
      </c>
      <c r="O8919" s="29" t="s">
        <v>863</v>
      </c>
      <c r="P8919">
        <v>1</v>
      </c>
      <c r="Q8919" s="29" t="s">
        <v>1237</v>
      </c>
      <c r="R8919">
        <v>0</v>
      </c>
      <c r="S8919" s="29">
        <f>MONTH(LIQUIDACAO[[#This Row],[data_liquidacao]])</f>
        <v>11</v>
      </c>
    </row>
    <row r="8920" spans="1:19" x14ac:dyDescent="0.25">
      <c r="A8920" s="10">
        <v>44882</v>
      </c>
      <c r="B8920">
        <v>203</v>
      </c>
      <c r="C8920">
        <v>2022</v>
      </c>
      <c r="D8920">
        <v>5</v>
      </c>
      <c r="E8920">
        <v>502</v>
      </c>
      <c r="F8920">
        <v>12</v>
      </c>
      <c r="G8920">
        <v>361</v>
      </c>
      <c r="H8920">
        <v>2</v>
      </c>
      <c r="I8920">
        <v>2029</v>
      </c>
      <c r="J8920" s="29" t="s">
        <v>862</v>
      </c>
      <c r="K8920">
        <v>1059</v>
      </c>
      <c r="L8920">
        <v>0</v>
      </c>
      <c r="M8920">
        <v>4844</v>
      </c>
      <c r="N8920">
        <v>0</v>
      </c>
      <c r="O8920" s="29" t="s">
        <v>863</v>
      </c>
      <c r="P8920">
        <v>1</v>
      </c>
      <c r="Q8920" s="29" t="s">
        <v>1237</v>
      </c>
      <c r="R8920">
        <v>0</v>
      </c>
      <c r="S8920" s="29">
        <f>MONTH(LIQUIDACAO[[#This Row],[data_liquidacao]])</f>
        <v>11</v>
      </c>
    </row>
    <row r="8921" spans="1:19" x14ac:dyDescent="0.25">
      <c r="A8921" s="10">
        <v>44853</v>
      </c>
      <c r="B8921">
        <v>2619</v>
      </c>
      <c r="C8921">
        <v>2022</v>
      </c>
      <c r="D8921">
        <v>10</v>
      </c>
      <c r="E8921">
        <v>1002</v>
      </c>
      <c r="F8921">
        <v>20</v>
      </c>
      <c r="G8921">
        <v>608</v>
      </c>
      <c r="H8921">
        <v>4</v>
      </c>
      <c r="I8921">
        <v>2056</v>
      </c>
      <c r="J8921" s="29" t="s">
        <v>792</v>
      </c>
      <c r="K8921">
        <v>1</v>
      </c>
      <c r="L8921">
        <v>0</v>
      </c>
      <c r="M8921">
        <v>7946</v>
      </c>
      <c r="N8921">
        <v>0</v>
      </c>
      <c r="O8921" s="29" t="s">
        <v>753</v>
      </c>
      <c r="P8921">
        <v>7</v>
      </c>
      <c r="Q8921" s="29" t="s">
        <v>1237</v>
      </c>
      <c r="R8921">
        <v>0</v>
      </c>
      <c r="S8921" s="29">
        <f>MONTH(LIQUIDACAO[[#This Row],[data_liquidacao]])</f>
        <v>10</v>
      </c>
    </row>
    <row r="8922" spans="1:19" x14ac:dyDescent="0.25">
      <c r="A8922" s="10">
        <v>44853</v>
      </c>
      <c r="B8922">
        <v>582</v>
      </c>
      <c r="C8922">
        <v>2022</v>
      </c>
      <c r="D8922">
        <v>10</v>
      </c>
      <c r="E8922">
        <v>1002</v>
      </c>
      <c r="F8922">
        <v>20</v>
      </c>
      <c r="G8922">
        <v>608</v>
      </c>
      <c r="H8922">
        <v>4</v>
      </c>
      <c r="I8922">
        <v>2056</v>
      </c>
      <c r="J8922" s="29" t="s">
        <v>792</v>
      </c>
      <c r="K8922">
        <v>1</v>
      </c>
      <c r="L8922">
        <v>0</v>
      </c>
      <c r="M8922">
        <v>7946</v>
      </c>
      <c r="N8922">
        <v>0</v>
      </c>
      <c r="O8922" s="29" t="s">
        <v>753</v>
      </c>
      <c r="P8922">
        <v>7</v>
      </c>
      <c r="Q8922" s="29" t="s">
        <v>1237</v>
      </c>
      <c r="R8922">
        <v>0</v>
      </c>
      <c r="S8922" s="29">
        <f>MONTH(LIQUIDACAO[[#This Row],[data_liquidacao]])</f>
        <v>10</v>
      </c>
    </row>
    <row r="8923" spans="1:19" x14ac:dyDescent="0.25">
      <c r="A8923" s="10">
        <v>44853</v>
      </c>
      <c r="B8923">
        <v>388</v>
      </c>
      <c r="C8923">
        <v>2022</v>
      </c>
      <c r="D8923">
        <v>10</v>
      </c>
      <c r="E8923">
        <v>1002</v>
      </c>
      <c r="F8923">
        <v>20</v>
      </c>
      <c r="G8923">
        <v>608</v>
      </c>
      <c r="H8923">
        <v>4</v>
      </c>
      <c r="I8923">
        <v>2056</v>
      </c>
      <c r="J8923" s="29" t="s">
        <v>792</v>
      </c>
      <c r="K8923">
        <v>1</v>
      </c>
      <c r="L8923">
        <v>0</v>
      </c>
      <c r="M8923">
        <v>7946</v>
      </c>
      <c r="N8923">
        <v>0</v>
      </c>
      <c r="O8923" s="29" t="s">
        <v>753</v>
      </c>
      <c r="P8923">
        <v>7</v>
      </c>
      <c r="Q8923" s="29" t="s">
        <v>1237</v>
      </c>
      <c r="R8923">
        <v>0</v>
      </c>
      <c r="S8923" s="29">
        <f>MONTH(LIQUIDACAO[[#This Row],[data_liquidacao]])</f>
        <v>10</v>
      </c>
    </row>
    <row r="8924" spans="1:19" x14ac:dyDescent="0.25">
      <c r="A8924" s="10">
        <v>44853</v>
      </c>
      <c r="B8924">
        <v>1358</v>
      </c>
      <c r="C8924">
        <v>2022</v>
      </c>
      <c r="D8924">
        <v>10</v>
      </c>
      <c r="E8924">
        <v>1002</v>
      </c>
      <c r="F8924">
        <v>20</v>
      </c>
      <c r="G8924">
        <v>608</v>
      </c>
      <c r="H8924">
        <v>4</v>
      </c>
      <c r="I8924">
        <v>2056</v>
      </c>
      <c r="J8924" s="29" t="s">
        <v>792</v>
      </c>
      <c r="K8924">
        <v>1</v>
      </c>
      <c r="L8924">
        <v>0</v>
      </c>
      <c r="M8924">
        <v>7946</v>
      </c>
      <c r="N8924">
        <v>0</v>
      </c>
      <c r="O8924" s="29" t="s">
        <v>753</v>
      </c>
      <c r="P8924">
        <v>7</v>
      </c>
      <c r="Q8924" s="29" t="s">
        <v>1237</v>
      </c>
      <c r="R8924">
        <v>0</v>
      </c>
      <c r="S8924" s="29">
        <f>MONTH(LIQUIDACAO[[#This Row],[data_liquidacao]])</f>
        <v>10</v>
      </c>
    </row>
    <row r="8925" spans="1:19" x14ac:dyDescent="0.25">
      <c r="A8925" s="10">
        <v>44853</v>
      </c>
      <c r="B8925">
        <v>359.62</v>
      </c>
      <c r="C8925">
        <v>2022</v>
      </c>
      <c r="D8925">
        <v>9</v>
      </c>
      <c r="E8925">
        <v>902</v>
      </c>
      <c r="F8925">
        <v>8</v>
      </c>
      <c r="G8925">
        <v>244</v>
      </c>
      <c r="H8925">
        <v>11</v>
      </c>
      <c r="I8925">
        <v>2018</v>
      </c>
      <c r="J8925" s="29" t="s">
        <v>807</v>
      </c>
      <c r="K8925">
        <v>1</v>
      </c>
      <c r="L8925">
        <v>0</v>
      </c>
      <c r="M8925">
        <v>7843</v>
      </c>
      <c r="N8925">
        <v>0</v>
      </c>
      <c r="O8925" s="29" t="s">
        <v>819</v>
      </c>
      <c r="P8925">
        <v>7</v>
      </c>
      <c r="Q8925" s="29" t="s">
        <v>1237</v>
      </c>
      <c r="R8925">
        <v>0</v>
      </c>
      <c r="S8925" s="29">
        <f>MONTH(LIQUIDACAO[[#This Row],[data_liquidacao]])</f>
        <v>10</v>
      </c>
    </row>
    <row r="8926" spans="1:19" x14ac:dyDescent="0.25">
      <c r="A8926" s="10">
        <v>44853</v>
      </c>
      <c r="B8926">
        <v>499</v>
      </c>
      <c r="C8926">
        <v>2022</v>
      </c>
      <c r="D8926">
        <v>4</v>
      </c>
      <c r="E8926">
        <v>401</v>
      </c>
      <c r="F8926">
        <v>4</v>
      </c>
      <c r="G8926">
        <v>129</v>
      </c>
      <c r="H8926">
        <v>1</v>
      </c>
      <c r="I8926">
        <v>2077</v>
      </c>
      <c r="J8926" s="29" t="s">
        <v>794</v>
      </c>
      <c r="K8926">
        <v>1</v>
      </c>
      <c r="L8926">
        <v>0</v>
      </c>
      <c r="M8926">
        <v>177</v>
      </c>
      <c r="N8926">
        <v>0</v>
      </c>
      <c r="O8926" s="29" t="s">
        <v>749</v>
      </c>
      <c r="P8926">
        <v>1</v>
      </c>
      <c r="Q8926" s="29" t="s">
        <v>1237</v>
      </c>
      <c r="R8926">
        <v>0</v>
      </c>
      <c r="S8926" s="29">
        <f>MONTH(LIQUIDACAO[[#This Row],[data_liquidacao]])</f>
        <v>10</v>
      </c>
    </row>
    <row r="8927" spans="1:19" x14ac:dyDescent="0.25">
      <c r="A8927" s="10">
        <v>44853</v>
      </c>
      <c r="B8927">
        <v>350</v>
      </c>
      <c r="C8927">
        <v>2022</v>
      </c>
      <c r="D8927">
        <v>4</v>
      </c>
      <c r="E8927">
        <v>401</v>
      </c>
      <c r="F8927">
        <v>4</v>
      </c>
      <c r="G8927">
        <v>129</v>
      </c>
      <c r="H8927">
        <v>1</v>
      </c>
      <c r="I8927">
        <v>2077</v>
      </c>
      <c r="J8927" s="29" t="s">
        <v>794</v>
      </c>
      <c r="K8927">
        <v>1</v>
      </c>
      <c r="L8927">
        <v>0</v>
      </c>
      <c r="M8927">
        <v>177</v>
      </c>
      <c r="N8927">
        <v>0</v>
      </c>
      <c r="O8927" s="29" t="s">
        <v>749</v>
      </c>
      <c r="P8927">
        <v>1</v>
      </c>
      <c r="Q8927" s="29" t="s">
        <v>1237</v>
      </c>
      <c r="R8927">
        <v>0</v>
      </c>
      <c r="S8927" s="29">
        <f>MONTH(LIQUIDACAO[[#This Row],[data_liquidacao]])</f>
        <v>10</v>
      </c>
    </row>
    <row r="8928" spans="1:19" x14ac:dyDescent="0.25">
      <c r="A8928" s="10">
        <v>44869</v>
      </c>
      <c r="B8928">
        <v>26500</v>
      </c>
      <c r="C8928">
        <v>2022</v>
      </c>
      <c r="D8928">
        <v>8</v>
      </c>
      <c r="E8928">
        <v>801</v>
      </c>
      <c r="F8928">
        <v>10</v>
      </c>
      <c r="G8928">
        <v>301</v>
      </c>
      <c r="H8928">
        <v>6</v>
      </c>
      <c r="I8928">
        <v>2092</v>
      </c>
      <c r="J8928" s="29" t="s">
        <v>771</v>
      </c>
      <c r="K8928">
        <v>4500</v>
      </c>
      <c r="L8928">
        <v>0</v>
      </c>
      <c r="M8928">
        <v>8438</v>
      </c>
      <c r="N8928">
        <v>0</v>
      </c>
      <c r="O8928" s="29" t="s">
        <v>749</v>
      </c>
      <c r="P8928">
        <v>1</v>
      </c>
      <c r="Q8928" s="29" t="s">
        <v>1237</v>
      </c>
      <c r="R8928">
        <v>0</v>
      </c>
      <c r="S8928" s="29">
        <f>MONTH(LIQUIDACAO[[#This Row],[data_liquidacao]])</f>
        <v>11</v>
      </c>
    </row>
    <row r="8929" spans="1:19" x14ac:dyDescent="0.25">
      <c r="A8929" s="10">
        <v>44915</v>
      </c>
      <c r="B8929">
        <v>839.6</v>
      </c>
      <c r="C8929">
        <v>2022</v>
      </c>
      <c r="D8929">
        <v>9</v>
      </c>
      <c r="E8929">
        <v>902</v>
      </c>
      <c r="F8929">
        <v>8</v>
      </c>
      <c r="G8929">
        <v>243</v>
      </c>
      <c r="H8929">
        <v>11</v>
      </c>
      <c r="I8929">
        <v>2014</v>
      </c>
      <c r="J8929" s="29" t="s">
        <v>812</v>
      </c>
      <c r="K8929">
        <v>1</v>
      </c>
      <c r="L8929">
        <v>0</v>
      </c>
      <c r="M8929">
        <v>678</v>
      </c>
      <c r="N8929">
        <v>0</v>
      </c>
      <c r="O8929" s="29" t="s">
        <v>753</v>
      </c>
      <c r="P8929">
        <v>7</v>
      </c>
      <c r="Q8929" s="29" t="s">
        <v>1237</v>
      </c>
      <c r="R8929">
        <v>0</v>
      </c>
      <c r="S8929" s="29">
        <f>MONTH(LIQUIDACAO[[#This Row],[data_liquidacao]])</f>
        <v>12</v>
      </c>
    </row>
    <row r="8930" spans="1:19" x14ac:dyDescent="0.25">
      <c r="A8930" s="10">
        <v>44915</v>
      </c>
      <c r="B8930">
        <v>510</v>
      </c>
      <c r="C8930">
        <v>2022</v>
      </c>
      <c r="D8930">
        <v>9</v>
      </c>
      <c r="E8930">
        <v>904</v>
      </c>
      <c r="F8930">
        <v>8</v>
      </c>
      <c r="G8930">
        <v>243</v>
      </c>
      <c r="H8930">
        <v>11</v>
      </c>
      <c r="I8930">
        <v>2107</v>
      </c>
      <c r="J8930" s="29" t="s">
        <v>860</v>
      </c>
      <c r="K8930">
        <v>1</v>
      </c>
      <c r="L8930">
        <v>0</v>
      </c>
      <c r="M8930">
        <v>5151</v>
      </c>
      <c r="N8930">
        <v>0</v>
      </c>
      <c r="O8930" s="29" t="s">
        <v>753</v>
      </c>
      <c r="P8930">
        <v>7</v>
      </c>
      <c r="Q8930" s="29" t="s">
        <v>1237</v>
      </c>
      <c r="R8930">
        <v>0</v>
      </c>
      <c r="S8930" s="29">
        <f>MONTH(LIQUIDACAO[[#This Row],[data_liquidacao]])</f>
        <v>12</v>
      </c>
    </row>
    <row r="8931" spans="1:19" x14ac:dyDescent="0.25">
      <c r="A8931" s="10">
        <v>44915</v>
      </c>
      <c r="B8931">
        <v>480</v>
      </c>
      <c r="C8931">
        <v>2022</v>
      </c>
      <c r="D8931">
        <v>9</v>
      </c>
      <c r="E8931">
        <v>902</v>
      </c>
      <c r="F8931">
        <v>8</v>
      </c>
      <c r="G8931">
        <v>244</v>
      </c>
      <c r="H8931">
        <v>11</v>
      </c>
      <c r="I8931">
        <v>2017</v>
      </c>
      <c r="J8931" s="29" t="s">
        <v>812</v>
      </c>
      <c r="K8931">
        <v>1</v>
      </c>
      <c r="L8931">
        <v>0</v>
      </c>
      <c r="M8931">
        <v>7414</v>
      </c>
      <c r="N8931">
        <v>0</v>
      </c>
      <c r="O8931" s="29" t="s">
        <v>753</v>
      </c>
      <c r="P8931">
        <v>7</v>
      </c>
      <c r="Q8931" s="29" t="s">
        <v>1237</v>
      </c>
      <c r="R8931">
        <v>0</v>
      </c>
      <c r="S8931" s="29">
        <f>MONTH(LIQUIDACAO[[#This Row],[data_liquidacao]])</f>
        <v>12</v>
      </c>
    </row>
    <row r="8932" spans="1:19" x14ac:dyDescent="0.25">
      <c r="A8932" s="10">
        <v>44915</v>
      </c>
      <c r="B8932">
        <v>1500</v>
      </c>
      <c r="C8932">
        <v>2022</v>
      </c>
      <c r="D8932">
        <v>4</v>
      </c>
      <c r="E8932">
        <v>401</v>
      </c>
      <c r="F8932">
        <v>4</v>
      </c>
      <c r="G8932">
        <v>129</v>
      </c>
      <c r="H8932">
        <v>1</v>
      </c>
      <c r="I8932">
        <v>2077</v>
      </c>
      <c r="J8932" s="29" t="s">
        <v>902</v>
      </c>
      <c r="K8932">
        <v>1</v>
      </c>
      <c r="L8932">
        <v>0</v>
      </c>
      <c r="M8932">
        <v>5325</v>
      </c>
      <c r="N8932">
        <v>0</v>
      </c>
      <c r="O8932" s="29" t="s">
        <v>749</v>
      </c>
      <c r="P8932">
        <v>1</v>
      </c>
      <c r="Q8932" s="29" t="s">
        <v>1237</v>
      </c>
      <c r="R8932">
        <v>0</v>
      </c>
      <c r="S8932" s="29">
        <f>MONTH(LIQUIDACAO[[#This Row],[data_liquidacao]])</f>
        <v>12</v>
      </c>
    </row>
    <row r="8933" spans="1:19" x14ac:dyDescent="0.25">
      <c r="A8933" s="10">
        <v>44915</v>
      </c>
      <c r="B8933">
        <v>1000</v>
      </c>
      <c r="C8933">
        <v>2022</v>
      </c>
      <c r="D8933">
        <v>4</v>
      </c>
      <c r="E8933">
        <v>401</v>
      </c>
      <c r="F8933">
        <v>4</v>
      </c>
      <c r="G8933">
        <v>129</v>
      </c>
      <c r="H8933">
        <v>1</v>
      </c>
      <c r="I8933">
        <v>2077</v>
      </c>
      <c r="J8933" s="29" t="s">
        <v>902</v>
      </c>
      <c r="K8933">
        <v>1112</v>
      </c>
      <c r="L8933">
        <v>0</v>
      </c>
      <c r="M8933">
        <v>5325</v>
      </c>
      <c r="N8933">
        <v>0</v>
      </c>
      <c r="O8933" s="29" t="s">
        <v>749</v>
      </c>
      <c r="P8933">
        <v>1</v>
      </c>
      <c r="Q8933" s="29" t="s">
        <v>1237</v>
      </c>
      <c r="R8933">
        <v>0</v>
      </c>
      <c r="S8933" s="29">
        <f>MONTH(LIQUIDACAO[[#This Row],[data_liquidacao]])</f>
        <v>12</v>
      </c>
    </row>
    <row r="8934" spans="1:19" x14ac:dyDescent="0.25">
      <c r="A8934" s="10">
        <v>44915</v>
      </c>
      <c r="B8934">
        <v>44</v>
      </c>
      <c r="C8934">
        <v>2022</v>
      </c>
      <c r="D8934">
        <v>6</v>
      </c>
      <c r="E8934">
        <v>603</v>
      </c>
      <c r="F8934">
        <v>26</v>
      </c>
      <c r="G8934">
        <v>782</v>
      </c>
      <c r="H8934">
        <v>17</v>
      </c>
      <c r="I8934">
        <v>2073</v>
      </c>
      <c r="J8934" s="29" t="s">
        <v>796</v>
      </c>
      <c r="K8934">
        <v>1</v>
      </c>
      <c r="L8934">
        <v>0</v>
      </c>
      <c r="M8934">
        <v>5965</v>
      </c>
      <c r="N8934">
        <v>0</v>
      </c>
      <c r="O8934" s="29" t="s">
        <v>753</v>
      </c>
      <c r="P8934">
        <v>7</v>
      </c>
      <c r="Q8934" s="29" t="s">
        <v>1237</v>
      </c>
      <c r="R8934">
        <v>0</v>
      </c>
      <c r="S8934" s="29">
        <f>MONTH(LIQUIDACAO[[#This Row],[data_liquidacao]])</f>
        <v>12</v>
      </c>
    </row>
    <row r="8935" spans="1:19" x14ac:dyDescent="0.25">
      <c r="A8935" s="10">
        <v>44708</v>
      </c>
      <c r="B8935">
        <v>88.78</v>
      </c>
      <c r="C8935">
        <v>2022</v>
      </c>
      <c r="D8935">
        <v>11</v>
      </c>
      <c r="E8935">
        <v>1101</v>
      </c>
      <c r="F8935">
        <v>28</v>
      </c>
      <c r="G8935">
        <v>846</v>
      </c>
      <c r="H8935">
        <v>0</v>
      </c>
      <c r="I8935">
        <v>7</v>
      </c>
      <c r="J8935" s="29" t="s">
        <v>790</v>
      </c>
      <c r="K8935">
        <v>1</v>
      </c>
      <c r="L8935">
        <v>0</v>
      </c>
      <c r="M8935">
        <v>38</v>
      </c>
      <c r="N8935">
        <v>0</v>
      </c>
      <c r="O8935" s="29" t="s">
        <v>744</v>
      </c>
      <c r="P8935">
        <v>0</v>
      </c>
      <c r="Q8935" s="29" t="s">
        <v>1237</v>
      </c>
      <c r="R8935">
        <v>0</v>
      </c>
      <c r="S8935" s="29">
        <f>MONTH(LIQUIDACAO[[#This Row],[data_liquidacao]])</f>
        <v>5</v>
      </c>
    </row>
    <row r="8936" spans="1:19" x14ac:dyDescent="0.25">
      <c r="A8936" s="10">
        <v>44711</v>
      </c>
      <c r="B8936">
        <v>59</v>
      </c>
      <c r="C8936">
        <v>2022</v>
      </c>
      <c r="D8936">
        <v>4</v>
      </c>
      <c r="E8936">
        <v>401</v>
      </c>
      <c r="F8936">
        <v>4</v>
      </c>
      <c r="G8936">
        <v>123</v>
      </c>
      <c r="H8936">
        <v>1</v>
      </c>
      <c r="I8936">
        <v>2075</v>
      </c>
      <c r="J8936" s="29" t="s">
        <v>755</v>
      </c>
      <c r="K8936">
        <v>1</v>
      </c>
      <c r="L8936">
        <v>0</v>
      </c>
      <c r="M8936">
        <v>3683</v>
      </c>
      <c r="N8936">
        <v>0</v>
      </c>
      <c r="O8936" s="29" t="s">
        <v>749</v>
      </c>
      <c r="P8936">
        <v>1</v>
      </c>
      <c r="Q8936" s="29" t="s">
        <v>1237</v>
      </c>
      <c r="R8936">
        <v>0</v>
      </c>
      <c r="S8936" s="29">
        <f>MONTH(LIQUIDACAO[[#This Row],[data_liquidacao]])</f>
        <v>5</v>
      </c>
    </row>
    <row r="8937" spans="1:19" x14ac:dyDescent="0.25">
      <c r="A8937" s="10">
        <v>44708</v>
      </c>
      <c r="B8937">
        <v>66.569999999999993</v>
      </c>
      <c r="C8937">
        <v>2022</v>
      </c>
      <c r="D8937">
        <v>11</v>
      </c>
      <c r="E8937">
        <v>1101</v>
      </c>
      <c r="F8937">
        <v>28</v>
      </c>
      <c r="G8937">
        <v>846</v>
      </c>
      <c r="H8937">
        <v>0</v>
      </c>
      <c r="I8937">
        <v>7</v>
      </c>
      <c r="J8937" s="29" t="s">
        <v>754</v>
      </c>
      <c r="K8937">
        <v>1</v>
      </c>
      <c r="L8937">
        <v>0</v>
      </c>
      <c r="M8937">
        <v>231</v>
      </c>
      <c r="N8937">
        <v>0</v>
      </c>
      <c r="O8937" s="29" t="s">
        <v>749</v>
      </c>
      <c r="P8937">
        <v>1</v>
      </c>
      <c r="Q8937" s="29" t="s">
        <v>1237</v>
      </c>
      <c r="R8937">
        <v>0</v>
      </c>
      <c r="S8937" s="29">
        <f>MONTH(LIQUIDACAO[[#This Row],[data_liquidacao]])</f>
        <v>5</v>
      </c>
    </row>
    <row r="8938" spans="1:19" x14ac:dyDescent="0.25">
      <c r="A8938" s="10">
        <v>44708</v>
      </c>
      <c r="B8938">
        <v>0.18</v>
      </c>
      <c r="C8938">
        <v>2022</v>
      </c>
      <c r="D8938">
        <v>11</v>
      </c>
      <c r="E8938">
        <v>1101</v>
      </c>
      <c r="F8938">
        <v>28</v>
      </c>
      <c r="G8938">
        <v>846</v>
      </c>
      <c r="H8938">
        <v>0</v>
      </c>
      <c r="I8938">
        <v>7</v>
      </c>
      <c r="J8938" s="29" t="s">
        <v>754</v>
      </c>
      <c r="K8938">
        <v>1</v>
      </c>
      <c r="L8938">
        <v>0</v>
      </c>
      <c r="M8938">
        <v>231</v>
      </c>
      <c r="N8938">
        <v>0</v>
      </c>
      <c r="O8938" s="29" t="s">
        <v>749</v>
      </c>
      <c r="P8938">
        <v>1</v>
      </c>
      <c r="Q8938" s="29" t="s">
        <v>1237</v>
      </c>
      <c r="R8938">
        <v>0</v>
      </c>
      <c r="S8938" s="29">
        <f>MONTH(LIQUIDACAO[[#This Row],[data_liquidacao]])</f>
        <v>5</v>
      </c>
    </row>
    <row r="8939" spans="1:19" x14ac:dyDescent="0.25">
      <c r="A8939" s="10">
        <v>44708</v>
      </c>
      <c r="B8939">
        <v>3285.82</v>
      </c>
      <c r="C8939">
        <v>2022</v>
      </c>
      <c r="D8939">
        <v>11</v>
      </c>
      <c r="E8939">
        <v>1101</v>
      </c>
      <c r="F8939">
        <v>28</v>
      </c>
      <c r="G8939">
        <v>846</v>
      </c>
      <c r="H8939">
        <v>0</v>
      </c>
      <c r="I8939">
        <v>7</v>
      </c>
      <c r="J8939" s="29" t="s">
        <v>754</v>
      </c>
      <c r="K8939">
        <v>1</v>
      </c>
      <c r="L8939">
        <v>0</v>
      </c>
      <c r="M8939">
        <v>231</v>
      </c>
      <c r="N8939">
        <v>0</v>
      </c>
      <c r="O8939" s="29" t="s">
        <v>749</v>
      </c>
      <c r="P8939">
        <v>1</v>
      </c>
      <c r="Q8939" s="29" t="s">
        <v>1237</v>
      </c>
      <c r="R8939">
        <v>0</v>
      </c>
      <c r="S8939" s="29">
        <f>MONTH(LIQUIDACAO[[#This Row],[data_liquidacao]])</f>
        <v>5</v>
      </c>
    </row>
    <row r="8940" spans="1:19" x14ac:dyDescent="0.25">
      <c r="A8940" s="10">
        <v>44711</v>
      </c>
      <c r="B8940">
        <v>239.81</v>
      </c>
      <c r="C8940">
        <v>2022</v>
      </c>
      <c r="D8940">
        <v>5</v>
      </c>
      <c r="E8940">
        <v>502</v>
      </c>
      <c r="F8940">
        <v>12</v>
      </c>
      <c r="G8940">
        <v>361</v>
      </c>
      <c r="H8940">
        <v>2</v>
      </c>
      <c r="I8940">
        <v>2025</v>
      </c>
      <c r="J8940" s="29" t="s">
        <v>842</v>
      </c>
      <c r="K8940">
        <v>31</v>
      </c>
      <c r="L8940">
        <v>0</v>
      </c>
      <c r="M8940">
        <v>249</v>
      </c>
      <c r="N8940">
        <v>501</v>
      </c>
      <c r="O8940" s="29" t="s">
        <v>744</v>
      </c>
      <c r="P8940">
        <v>0</v>
      </c>
      <c r="Q8940" s="29" t="s">
        <v>1237</v>
      </c>
      <c r="R8940">
        <v>0</v>
      </c>
      <c r="S8940" s="29">
        <f>MONTH(LIQUIDACAO[[#This Row],[data_liquidacao]])</f>
        <v>5</v>
      </c>
    </row>
    <row r="8941" spans="1:19" x14ac:dyDescent="0.25">
      <c r="A8941" s="10">
        <v>44711</v>
      </c>
      <c r="B8941">
        <v>162.08000000000001</v>
      </c>
      <c r="C8941">
        <v>2022</v>
      </c>
      <c r="D8941">
        <v>8</v>
      </c>
      <c r="E8941">
        <v>801</v>
      </c>
      <c r="F8941">
        <v>10</v>
      </c>
      <c r="G8941">
        <v>305</v>
      </c>
      <c r="H8941">
        <v>7</v>
      </c>
      <c r="I8941">
        <v>2104</v>
      </c>
      <c r="J8941" s="29" t="s">
        <v>842</v>
      </c>
      <c r="K8941">
        <v>40</v>
      </c>
      <c r="L8941">
        <v>0</v>
      </c>
      <c r="M8941">
        <v>249</v>
      </c>
      <c r="N8941">
        <v>0</v>
      </c>
      <c r="O8941" s="29" t="s">
        <v>744</v>
      </c>
      <c r="P8941">
        <v>0</v>
      </c>
      <c r="Q8941" s="29" t="s">
        <v>1237</v>
      </c>
      <c r="R8941">
        <v>0</v>
      </c>
      <c r="S8941" s="29">
        <f>MONTH(LIQUIDACAO[[#This Row],[data_liquidacao]])</f>
        <v>5</v>
      </c>
    </row>
    <row r="8942" spans="1:19" x14ac:dyDescent="0.25">
      <c r="A8942" s="10">
        <v>44711</v>
      </c>
      <c r="B8942">
        <v>1254.6300000000001</v>
      </c>
      <c r="C8942">
        <v>2022</v>
      </c>
      <c r="D8942">
        <v>8</v>
      </c>
      <c r="E8942">
        <v>801</v>
      </c>
      <c r="F8942">
        <v>10</v>
      </c>
      <c r="G8942">
        <v>301</v>
      </c>
      <c r="H8942">
        <v>6</v>
      </c>
      <c r="I8942">
        <v>2091</v>
      </c>
      <c r="J8942" s="29" t="s">
        <v>842</v>
      </c>
      <c r="K8942">
        <v>40</v>
      </c>
      <c r="L8942">
        <v>0</v>
      </c>
      <c r="M8942">
        <v>249</v>
      </c>
      <c r="N8942">
        <v>0</v>
      </c>
      <c r="O8942" s="29" t="s">
        <v>744</v>
      </c>
      <c r="P8942">
        <v>0</v>
      </c>
      <c r="Q8942" s="29" t="s">
        <v>1237</v>
      </c>
      <c r="R8942">
        <v>0</v>
      </c>
      <c r="S8942" s="29">
        <f>MONTH(LIQUIDACAO[[#This Row],[data_liquidacao]])</f>
        <v>5</v>
      </c>
    </row>
    <row r="8943" spans="1:19" x14ac:dyDescent="0.25">
      <c r="A8943" s="10">
        <v>44711</v>
      </c>
      <c r="B8943">
        <v>1476.55</v>
      </c>
      <c r="C8943">
        <v>2022</v>
      </c>
      <c r="D8943">
        <v>8</v>
      </c>
      <c r="E8943">
        <v>801</v>
      </c>
      <c r="F8943">
        <v>10</v>
      </c>
      <c r="G8943">
        <v>301</v>
      </c>
      <c r="H8943">
        <v>6</v>
      </c>
      <c r="I8943">
        <v>2091</v>
      </c>
      <c r="J8943" s="29" t="s">
        <v>842</v>
      </c>
      <c r="K8943">
        <v>40</v>
      </c>
      <c r="L8943">
        <v>0</v>
      </c>
      <c r="M8943">
        <v>249</v>
      </c>
      <c r="N8943">
        <v>0</v>
      </c>
      <c r="O8943" s="29" t="s">
        <v>744</v>
      </c>
      <c r="P8943">
        <v>0</v>
      </c>
      <c r="Q8943" s="29" t="s">
        <v>1237</v>
      </c>
      <c r="R8943">
        <v>0</v>
      </c>
      <c r="S8943" s="29">
        <f>MONTH(LIQUIDACAO[[#This Row],[data_liquidacao]])</f>
        <v>5</v>
      </c>
    </row>
    <row r="8944" spans="1:19" x14ac:dyDescent="0.25">
      <c r="A8944" s="10">
        <v>44711</v>
      </c>
      <c r="B8944">
        <v>2688.93</v>
      </c>
      <c r="C8944">
        <v>2022</v>
      </c>
      <c r="D8944">
        <v>9</v>
      </c>
      <c r="E8944">
        <v>904</v>
      </c>
      <c r="F8944">
        <v>8</v>
      </c>
      <c r="G8944">
        <v>243</v>
      </c>
      <c r="H8944">
        <v>11</v>
      </c>
      <c r="I8944">
        <v>2107</v>
      </c>
      <c r="J8944" s="29" t="s">
        <v>843</v>
      </c>
      <c r="K8944">
        <v>1</v>
      </c>
      <c r="L8944">
        <v>0</v>
      </c>
      <c r="M8944">
        <v>155</v>
      </c>
      <c r="N8944">
        <v>0</v>
      </c>
      <c r="O8944" s="29" t="s">
        <v>744</v>
      </c>
      <c r="P8944">
        <v>0</v>
      </c>
      <c r="Q8944" s="29" t="s">
        <v>1237</v>
      </c>
      <c r="R8944">
        <v>0</v>
      </c>
      <c r="S8944" s="29">
        <f>MONTH(LIQUIDACAO[[#This Row],[data_liquidacao]])</f>
        <v>5</v>
      </c>
    </row>
    <row r="8945" spans="1:19" x14ac:dyDescent="0.25">
      <c r="A8945" s="10">
        <v>44711</v>
      </c>
      <c r="B8945">
        <v>5189.9399999999996</v>
      </c>
      <c r="C8945">
        <v>2022</v>
      </c>
      <c r="D8945">
        <v>2</v>
      </c>
      <c r="E8945">
        <v>201</v>
      </c>
      <c r="F8945">
        <v>4</v>
      </c>
      <c r="G8945">
        <v>122</v>
      </c>
      <c r="H8945">
        <v>1</v>
      </c>
      <c r="I8945">
        <v>2078</v>
      </c>
      <c r="J8945" s="29" t="s">
        <v>843</v>
      </c>
      <c r="K8945">
        <v>1</v>
      </c>
      <c r="L8945">
        <v>0</v>
      </c>
      <c r="M8945">
        <v>155</v>
      </c>
      <c r="N8945">
        <v>0</v>
      </c>
      <c r="O8945" s="29" t="s">
        <v>744</v>
      </c>
      <c r="P8945">
        <v>0</v>
      </c>
      <c r="Q8945" s="29" t="s">
        <v>1237</v>
      </c>
      <c r="R8945">
        <v>0</v>
      </c>
      <c r="S8945" s="29">
        <f>MONTH(LIQUIDACAO[[#This Row],[data_liquidacao]])</f>
        <v>5</v>
      </c>
    </row>
    <row r="8946" spans="1:19" x14ac:dyDescent="0.25">
      <c r="A8946" s="10">
        <v>44711</v>
      </c>
      <c r="B8946">
        <v>2426.9499999999998</v>
      </c>
      <c r="C8946">
        <v>2022</v>
      </c>
      <c r="D8946">
        <v>2</v>
      </c>
      <c r="E8946">
        <v>203</v>
      </c>
      <c r="F8946">
        <v>4</v>
      </c>
      <c r="G8946">
        <v>122</v>
      </c>
      <c r="H8946">
        <v>1</v>
      </c>
      <c r="I8946">
        <v>2081</v>
      </c>
      <c r="J8946" s="29" t="s">
        <v>844</v>
      </c>
      <c r="K8946">
        <v>1</v>
      </c>
      <c r="L8946">
        <v>0</v>
      </c>
      <c r="M8946">
        <v>155</v>
      </c>
      <c r="N8946">
        <v>0</v>
      </c>
      <c r="O8946" s="29" t="s">
        <v>744</v>
      </c>
      <c r="P8946">
        <v>0</v>
      </c>
      <c r="Q8946" s="29" t="s">
        <v>1237</v>
      </c>
      <c r="R8946">
        <v>0</v>
      </c>
      <c r="S8946" s="29">
        <f>MONTH(LIQUIDACAO[[#This Row],[data_liquidacao]])</f>
        <v>5</v>
      </c>
    </row>
    <row r="8947" spans="1:19" x14ac:dyDescent="0.25">
      <c r="A8947" s="10">
        <v>44711</v>
      </c>
      <c r="B8947">
        <v>1694.43</v>
      </c>
      <c r="C8947">
        <v>2022</v>
      </c>
      <c r="D8947">
        <v>3</v>
      </c>
      <c r="E8947">
        <v>301</v>
      </c>
      <c r="F8947">
        <v>4</v>
      </c>
      <c r="G8947">
        <v>122</v>
      </c>
      <c r="H8947">
        <v>1</v>
      </c>
      <c r="I8947">
        <v>2068</v>
      </c>
      <c r="J8947" s="29" t="s">
        <v>844</v>
      </c>
      <c r="K8947">
        <v>1</v>
      </c>
      <c r="L8947">
        <v>0</v>
      </c>
      <c r="M8947">
        <v>155</v>
      </c>
      <c r="N8947">
        <v>0</v>
      </c>
      <c r="O8947" s="29" t="s">
        <v>744</v>
      </c>
      <c r="P8947">
        <v>0</v>
      </c>
      <c r="Q8947" s="29" t="s">
        <v>1237</v>
      </c>
      <c r="R8947">
        <v>0</v>
      </c>
      <c r="S8947" s="29">
        <f>MONTH(LIQUIDACAO[[#This Row],[data_liquidacao]])</f>
        <v>5</v>
      </c>
    </row>
    <row r="8948" spans="1:19" x14ac:dyDescent="0.25">
      <c r="A8948" s="10">
        <v>44711</v>
      </c>
      <c r="B8948">
        <v>1361.97</v>
      </c>
      <c r="C8948">
        <v>2022</v>
      </c>
      <c r="D8948">
        <v>4</v>
      </c>
      <c r="E8948">
        <v>401</v>
      </c>
      <c r="F8948">
        <v>4</v>
      </c>
      <c r="G8948">
        <v>123</v>
      </c>
      <c r="H8948">
        <v>1</v>
      </c>
      <c r="I8948">
        <v>2075</v>
      </c>
      <c r="J8948" s="29" t="s">
        <v>844</v>
      </c>
      <c r="K8948">
        <v>1</v>
      </c>
      <c r="L8948">
        <v>0</v>
      </c>
      <c r="M8948">
        <v>155</v>
      </c>
      <c r="N8948">
        <v>0</v>
      </c>
      <c r="O8948" s="29" t="s">
        <v>744</v>
      </c>
      <c r="P8948">
        <v>0</v>
      </c>
      <c r="Q8948" s="29" t="s">
        <v>1237</v>
      </c>
      <c r="R8948">
        <v>0</v>
      </c>
      <c r="S8948" s="29">
        <f>MONTH(LIQUIDACAO[[#This Row],[data_liquidacao]])</f>
        <v>5</v>
      </c>
    </row>
    <row r="8949" spans="1:19" x14ac:dyDescent="0.25">
      <c r="A8949" s="10">
        <v>44711</v>
      </c>
      <c r="B8949">
        <v>1169.3399999999999</v>
      </c>
      <c r="C8949">
        <v>2022</v>
      </c>
      <c r="D8949">
        <v>9</v>
      </c>
      <c r="E8949">
        <v>901</v>
      </c>
      <c r="F8949">
        <v>4</v>
      </c>
      <c r="G8949">
        <v>122</v>
      </c>
      <c r="H8949">
        <v>1</v>
      </c>
      <c r="I8949">
        <v>2010</v>
      </c>
      <c r="J8949" s="29" t="s">
        <v>844</v>
      </c>
      <c r="K8949">
        <v>1</v>
      </c>
      <c r="L8949">
        <v>0</v>
      </c>
      <c r="M8949">
        <v>155</v>
      </c>
      <c r="N8949">
        <v>0</v>
      </c>
      <c r="O8949" s="29" t="s">
        <v>744</v>
      </c>
      <c r="P8949">
        <v>0</v>
      </c>
      <c r="Q8949" s="29" t="s">
        <v>1237</v>
      </c>
      <c r="R8949">
        <v>0</v>
      </c>
      <c r="S8949" s="29">
        <f>MONTH(LIQUIDACAO[[#This Row],[data_liquidacao]])</f>
        <v>5</v>
      </c>
    </row>
    <row r="8950" spans="1:19" x14ac:dyDescent="0.25">
      <c r="A8950" s="10">
        <v>44711</v>
      </c>
      <c r="B8950">
        <v>2181.65</v>
      </c>
      <c r="C8950">
        <v>2022</v>
      </c>
      <c r="D8950">
        <v>6</v>
      </c>
      <c r="E8950">
        <v>601</v>
      </c>
      <c r="F8950">
        <v>4</v>
      </c>
      <c r="G8950">
        <v>122</v>
      </c>
      <c r="H8950">
        <v>1</v>
      </c>
      <c r="I8950">
        <v>2072</v>
      </c>
      <c r="J8950" s="29" t="s">
        <v>844</v>
      </c>
      <c r="K8950">
        <v>1</v>
      </c>
      <c r="L8950">
        <v>0</v>
      </c>
      <c r="M8950">
        <v>155</v>
      </c>
      <c r="N8950">
        <v>0</v>
      </c>
      <c r="O8950" s="29" t="s">
        <v>744</v>
      </c>
      <c r="P8950">
        <v>0</v>
      </c>
      <c r="Q8950" s="29" t="s">
        <v>1237</v>
      </c>
      <c r="R8950">
        <v>0</v>
      </c>
      <c r="S8950" s="29">
        <f>MONTH(LIQUIDACAO[[#This Row],[data_liquidacao]])</f>
        <v>5</v>
      </c>
    </row>
    <row r="8951" spans="1:19" x14ac:dyDescent="0.25">
      <c r="A8951" s="10">
        <v>44711</v>
      </c>
      <c r="B8951">
        <v>750.9</v>
      </c>
      <c r="C8951">
        <v>2022</v>
      </c>
      <c r="D8951">
        <v>7</v>
      </c>
      <c r="E8951">
        <v>701</v>
      </c>
      <c r="F8951">
        <v>4</v>
      </c>
      <c r="G8951">
        <v>122</v>
      </c>
      <c r="H8951">
        <v>1</v>
      </c>
      <c r="I8951">
        <v>2001</v>
      </c>
      <c r="J8951" s="29" t="s">
        <v>844</v>
      </c>
      <c r="K8951">
        <v>1</v>
      </c>
      <c r="L8951">
        <v>0</v>
      </c>
      <c r="M8951">
        <v>155</v>
      </c>
      <c r="N8951">
        <v>0</v>
      </c>
      <c r="O8951" s="29" t="s">
        <v>744</v>
      </c>
      <c r="P8951">
        <v>0</v>
      </c>
      <c r="Q8951" s="29" t="s">
        <v>1237</v>
      </c>
      <c r="R8951">
        <v>0</v>
      </c>
      <c r="S8951" s="29">
        <f>MONTH(LIQUIDACAO[[#This Row],[data_liquidacao]])</f>
        <v>5</v>
      </c>
    </row>
    <row r="8952" spans="1:19" x14ac:dyDescent="0.25">
      <c r="A8952" s="10">
        <v>44711</v>
      </c>
      <c r="B8952">
        <v>619.04999999999995</v>
      </c>
      <c r="C8952">
        <v>2022</v>
      </c>
      <c r="D8952">
        <v>10</v>
      </c>
      <c r="E8952">
        <v>1001</v>
      </c>
      <c r="F8952">
        <v>4</v>
      </c>
      <c r="G8952">
        <v>122</v>
      </c>
      <c r="H8952">
        <v>1</v>
      </c>
      <c r="I8952">
        <v>2050</v>
      </c>
      <c r="J8952" s="29" t="s">
        <v>844</v>
      </c>
      <c r="K8952">
        <v>1</v>
      </c>
      <c r="L8952">
        <v>0</v>
      </c>
      <c r="M8952">
        <v>155</v>
      </c>
      <c r="N8952">
        <v>0</v>
      </c>
      <c r="O8952" s="29" t="s">
        <v>744</v>
      </c>
      <c r="P8952">
        <v>0</v>
      </c>
      <c r="Q8952" s="29" t="s">
        <v>1237</v>
      </c>
      <c r="R8952">
        <v>0</v>
      </c>
      <c r="S8952" s="29">
        <f>MONTH(LIQUIDACAO[[#This Row],[data_liquidacao]])</f>
        <v>5</v>
      </c>
    </row>
    <row r="8953" spans="1:19" x14ac:dyDescent="0.25">
      <c r="A8953" s="10">
        <v>44711</v>
      </c>
      <c r="B8953">
        <v>2331.6</v>
      </c>
      <c r="C8953">
        <v>2022</v>
      </c>
      <c r="D8953">
        <v>5</v>
      </c>
      <c r="E8953">
        <v>501</v>
      </c>
      <c r="F8953">
        <v>4</v>
      </c>
      <c r="G8953">
        <v>122</v>
      </c>
      <c r="H8953">
        <v>1</v>
      </c>
      <c r="I8953">
        <v>2022</v>
      </c>
      <c r="J8953" s="29" t="s">
        <v>844</v>
      </c>
      <c r="K8953">
        <v>1</v>
      </c>
      <c r="L8953">
        <v>0</v>
      </c>
      <c r="M8953">
        <v>155</v>
      </c>
      <c r="N8953">
        <v>0</v>
      </c>
      <c r="O8953" s="29" t="s">
        <v>744</v>
      </c>
      <c r="P8953">
        <v>0</v>
      </c>
      <c r="Q8953" s="29" t="s">
        <v>1237</v>
      </c>
      <c r="R8953">
        <v>0</v>
      </c>
      <c r="S8953" s="29">
        <f>MONTH(LIQUIDACAO[[#This Row],[data_liquidacao]])</f>
        <v>5</v>
      </c>
    </row>
    <row r="8954" spans="1:19" x14ac:dyDescent="0.25">
      <c r="A8954" s="10">
        <v>44711</v>
      </c>
      <c r="B8954">
        <v>835.73</v>
      </c>
      <c r="C8954">
        <v>2022</v>
      </c>
      <c r="D8954">
        <v>5</v>
      </c>
      <c r="E8954">
        <v>502</v>
      </c>
      <c r="F8954">
        <v>12</v>
      </c>
      <c r="G8954">
        <v>361</v>
      </c>
      <c r="H8954">
        <v>2</v>
      </c>
      <c r="I8954">
        <v>2031</v>
      </c>
      <c r="J8954" s="29" t="s">
        <v>844</v>
      </c>
      <c r="K8954">
        <v>31</v>
      </c>
      <c r="L8954">
        <v>0</v>
      </c>
      <c r="M8954">
        <v>155</v>
      </c>
      <c r="N8954">
        <v>501</v>
      </c>
      <c r="O8954" s="29" t="s">
        <v>744</v>
      </c>
      <c r="P8954">
        <v>0</v>
      </c>
      <c r="Q8954" s="29" t="s">
        <v>1237</v>
      </c>
      <c r="R8954">
        <v>0</v>
      </c>
      <c r="S8954" s="29">
        <f>MONTH(LIQUIDACAO[[#This Row],[data_liquidacao]])</f>
        <v>5</v>
      </c>
    </row>
    <row r="8955" spans="1:19" x14ac:dyDescent="0.25">
      <c r="A8955" s="10">
        <v>44711</v>
      </c>
      <c r="B8955">
        <v>360.3</v>
      </c>
      <c r="C8955">
        <v>2022</v>
      </c>
      <c r="D8955">
        <v>5</v>
      </c>
      <c r="E8955">
        <v>502</v>
      </c>
      <c r="F8955">
        <v>12</v>
      </c>
      <c r="G8955">
        <v>361</v>
      </c>
      <c r="H8955">
        <v>2</v>
      </c>
      <c r="I8955">
        <v>2031</v>
      </c>
      <c r="J8955" s="29" t="s">
        <v>844</v>
      </c>
      <c r="K8955">
        <v>31</v>
      </c>
      <c r="L8955">
        <v>0</v>
      </c>
      <c r="M8955">
        <v>155</v>
      </c>
      <c r="N8955">
        <v>501</v>
      </c>
      <c r="O8955" s="29" t="s">
        <v>744</v>
      </c>
      <c r="P8955">
        <v>0</v>
      </c>
      <c r="Q8955" s="29" t="s">
        <v>1237</v>
      </c>
      <c r="R8955">
        <v>0</v>
      </c>
      <c r="S8955" s="29">
        <f>MONTH(LIQUIDACAO[[#This Row],[data_liquidacao]])</f>
        <v>5</v>
      </c>
    </row>
    <row r="8956" spans="1:19" x14ac:dyDescent="0.25">
      <c r="A8956" s="10">
        <v>44711</v>
      </c>
      <c r="B8956">
        <v>190.7</v>
      </c>
      <c r="C8956">
        <v>2022</v>
      </c>
      <c r="D8956">
        <v>5</v>
      </c>
      <c r="E8956">
        <v>502</v>
      </c>
      <c r="F8956">
        <v>12</v>
      </c>
      <c r="G8956">
        <v>365</v>
      </c>
      <c r="H8956">
        <v>2</v>
      </c>
      <c r="I8956">
        <v>2033</v>
      </c>
      <c r="J8956" s="29" t="s">
        <v>844</v>
      </c>
      <c r="K8956">
        <v>31</v>
      </c>
      <c r="L8956">
        <v>0</v>
      </c>
      <c r="M8956">
        <v>155</v>
      </c>
      <c r="N8956">
        <v>501</v>
      </c>
      <c r="O8956" s="29" t="s">
        <v>744</v>
      </c>
      <c r="P8956">
        <v>0</v>
      </c>
      <c r="Q8956" s="29" t="s">
        <v>1237</v>
      </c>
      <c r="R8956">
        <v>0</v>
      </c>
      <c r="S8956" s="29">
        <f>MONTH(LIQUIDACAO[[#This Row],[data_liquidacao]])</f>
        <v>5</v>
      </c>
    </row>
    <row r="8957" spans="1:19" x14ac:dyDescent="0.25">
      <c r="A8957" s="10">
        <v>44711</v>
      </c>
      <c r="B8957">
        <v>531.6</v>
      </c>
      <c r="C8957">
        <v>2022</v>
      </c>
      <c r="D8957">
        <v>5</v>
      </c>
      <c r="E8957">
        <v>502</v>
      </c>
      <c r="F8957">
        <v>12</v>
      </c>
      <c r="G8957">
        <v>365</v>
      </c>
      <c r="H8957">
        <v>2</v>
      </c>
      <c r="I8957">
        <v>2026</v>
      </c>
      <c r="J8957" s="29" t="s">
        <v>844</v>
      </c>
      <c r="K8957">
        <v>31</v>
      </c>
      <c r="L8957">
        <v>0</v>
      </c>
      <c r="M8957">
        <v>155</v>
      </c>
      <c r="N8957">
        <v>501</v>
      </c>
      <c r="O8957" s="29" t="s">
        <v>744</v>
      </c>
      <c r="P8957">
        <v>0</v>
      </c>
      <c r="Q8957" s="29" t="s">
        <v>1237</v>
      </c>
      <c r="R8957">
        <v>0</v>
      </c>
      <c r="S8957" s="29">
        <f>MONTH(LIQUIDACAO[[#This Row],[data_liquidacao]])</f>
        <v>5</v>
      </c>
    </row>
    <row r="8958" spans="1:19" x14ac:dyDescent="0.25">
      <c r="A8958" s="10">
        <v>44711</v>
      </c>
      <c r="B8958">
        <v>3260.58</v>
      </c>
      <c r="C8958">
        <v>2022</v>
      </c>
      <c r="D8958">
        <v>5</v>
      </c>
      <c r="E8958">
        <v>502</v>
      </c>
      <c r="F8958">
        <v>12</v>
      </c>
      <c r="G8958">
        <v>361</v>
      </c>
      <c r="H8958">
        <v>2</v>
      </c>
      <c r="I8958">
        <v>2025</v>
      </c>
      <c r="J8958" s="29" t="s">
        <v>844</v>
      </c>
      <c r="K8958">
        <v>31</v>
      </c>
      <c r="L8958">
        <v>0</v>
      </c>
      <c r="M8958">
        <v>155</v>
      </c>
      <c r="N8958">
        <v>501</v>
      </c>
      <c r="O8958" s="29" t="s">
        <v>744</v>
      </c>
      <c r="P8958">
        <v>0</v>
      </c>
      <c r="Q8958" s="29" t="s">
        <v>1237</v>
      </c>
      <c r="R8958">
        <v>0</v>
      </c>
      <c r="S8958" s="29">
        <f>MONTH(LIQUIDACAO[[#This Row],[data_liquidacao]])</f>
        <v>5</v>
      </c>
    </row>
    <row r="8959" spans="1:19" x14ac:dyDescent="0.25">
      <c r="A8959" s="10">
        <v>44711</v>
      </c>
      <c r="B8959">
        <v>892.92</v>
      </c>
      <c r="C8959">
        <v>2022</v>
      </c>
      <c r="D8959">
        <v>5</v>
      </c>
      <c r="E8959">
        <v>502</v>
      </c>
      <c r="F8959">
        <v>12</v>
      </c>
      <c r="G8959">
        <v>361</v>
      </c>
      <c r="H8959">
        <v>2</v>
      </c>
      <c r="I8959">
        <v>2025</v>
      </c>
      <c r="J8959" s="29" t="s">
        <v>844</v>
      </c>
      <c r="K8959">
        <v>31</v>
      </c>
      <c r="L8959">
        <v>0</v>
      </c>
      <c r="M8959">
        <v>155</v>
      </c>
      <c r="N8959">
        <v>501</v>
      </c>
      <c r="O8959" s="29" t="s">
        <v>744</v>
      </c>
      <c r="P8959">
        <v>0</v>
      </c>
      <c r="Q8959" s="29" t="s">
        <v>1237</v>
      </c>
      <c r="R8959">
        <v>0</v>
      </c>
      <c r="S8959" s="29">
        <f>MONTH(LIQUIDACAO[[#This Row],[data_liquidacao]])</f>
        <v>5</v>
      </c>
    </row>
    <row r="8960" spans="1:19" x14ac:dyDescent="0.25">
      <c r="A8960" s="10">
        <v>44711</v>
      </c>
      <c r="B8960">
        <v>629.49</v>
      </c>
      <c r="C8960">
        <v>2022</v>
      </c>
      <c r="D8960">
        <v>5</v>
      </c>
      <c r="E8960">
        <v>502</v>
      </c>
      <c r="F8960">
        <v>12</v>
      </c>
      <c r="G8960">
        <v>361</v>
      </c>
      <c r="H8960">
        <v>2</v>
      </c>
      <c r="I8960">
        <v>2025</v>
      </c>
      <c r="J8960" s="29" t="s">
        <v>844</v>
      </c>
      <c r="K8960">
        <v>31</v>
      </c>
      <c r="L8960">
        <v>0</v>
      </c>
      <c r="M8960">
        <v>155</v>
      </c>
      <c r="N8960">
        <v>501</v>
      </c>
      <c r="O8960" s="29" t="s">
        <v>744</v>
      </c>
      <c r="P8960">
        <v>0</v>
      </c>
      <c r="Q8960" s="29" t="s">
        <v>1237</v>
      </c>
      <c r="R8960">
        <v>0</v>
      </c>
      <c r="S8960" s="29">
        <f>MONTH(LIQUIDACAO[[#This Row],[data_liquidacao]])</f>
        <v>5</v>
      </c>
    </row>
    <row r="8961" spans="1:19" x14ac:dyDescent="0.25">
      <c r="A8961" s="10">
        <v>44711</v>
      </c>
      <c r="B8961">
        <v>3293.42</v>
      </c>
      <c r="C8961">
        <v>2022</v>
      </c>
      <c r="D8961">
        <v>8</v>
      </c>
      <c r="E8961">
        <v>801</v>
      </c>
      <c r="F8961">
        <v>10</v>
      </c>
      <c r="G8961">
        <v>301</v>
      </c>
      <c r="H8961">
        <v>6</v>
      </c>
      <c r="I8961">
        <v>2091</v>
      </c>
      <c r="J8961" s="29" t="s">
        <v>844</v>
      </c>
      <c r="K8961">
        <v>40</v>
      </c>
      <c r="L8961">
        <v>0</v>
      </c>
      <c r="M8961">
        <v>155</v>
      </c>
      <c r="N8961">
        <v>0</v>
      </c>
      <c r="O8961" s="29" t="s">
        <v>744</v>
      </c>
      <c r="P8961">
        <v>0</v>
      </c>
      <c r="Q8961" s="29" t="s">
        <v>1237</v>
      </c>
      <c r="R8961">
        <v>0</v>
      </c>
      <c r="S8961" s="29">
        <f>MONTH(LIQUIDACAO[[#This Row],[data_liquidacao]])</f>
        <v>5</v>
      </c>
    </row>
    <row r="8962" spans="1:19" x14ac:dyDescent="0.25">
      <c r="A8962" s="10">
        <v>44711</v>
      </c>
      <c r="B8962">
        <v>3875.94</v>
      </c>
      <c r="C8962">
        <v>2022</v>
      </c>
      <c r="D8962">
        <v>8</v>
      </c>
      <c r="E8962">
        <v>801</v>
      </c>
      <c r="F8962">
        <v>10</v>
      </c>
      <c r="G8962">
        <v>301</v>
      </c>
      <c r="H8962">
        <v>6</v>
      </c>
      <c r="I8962">
        <v>2091</v>
      </c>
      <c r="J8962" s="29" t="s">
        <v>844</v>
      </c>
      <c r="K8962">
        <v>40</v>
      </c>
      <c r="L8962">
        <v>0</v>
      </c>
      <c r="M8962">
        <v>155</v>
      </c>
      <c r="N8962">
        <v>0</v>
      </c>
      <c r="O8962" s="29" t="s">
        <v>744</v>
      </c>
      <c r="P8962">
        <v>0</v>
      </c>
      <c r="Q8962" s="29" t="s">
        <v>1237</v>
      </c>
      <c r="R8962">
        <v>0</v>
      </c>
      <c r="S8962" s="29">
        <f>MONTH(LIQUIDACAO[[#This Row],[data_liquidacao]])</f>
        <v>5</v>
      </c>
    </row>
    <row r="8963" spans="1:19" x14ac:dyDescent="0.25">
      <c r="A8963" s="10">
        <v>44711</v>
      </c>
      <c r="B8963">
        <v>425.48</v>
      </c>
      <c r="C8963">
        <v>2022</v>
      </c>
      <c r="D8963">
        <v>8</v>
      </c>
      <c r="E8963">
        <v>801</v>
      </c>
      <c r="F8963">
        <v>10</v>
      </c>
      <c r="G8963">
        <v>305</v>
      </c>
      <c r="H8963">
        <v>7</v>
      </c>
      <c r="I8963">
        <v>2104</v>
      </c>
      <c r="J8963" s="29" t="s">
        <v>844</v>
      </c>
      <c r="K8963">
        <v>40</v>
      </c>
      <c r="L8963">
        <v>0</v>
      </c>
      <c r="M8963">
        <v>155</v>
      </c>
      <c r="N8963">
        <v>0</v>
      </c>
      <c r="O8963" s="29" t="s">
        <v>744</v>
      </c>
      <c r="P8963">
        <v>0</v>
      </c>
      <c r="Q8963" s="29" t="s">
        <v>1237</v>
      </c>
      <c r="R8963">
        <v>0</v>
      </c>
      <c r="S8963" s="29">
        <f>MONTH(LIQUIDACAO[[#This Row],[data_liquidacao]])</f>
        <v>5</v>
      </c>
    </row>
    <row r="8964" spans="1:19" x14ac:dyDescent="0.25">
      <c r="A8964" s="10">
        <v>44711</v>
      </c>
      <c r="B8964">
        <v>544.16</v>
      </c>
      <c r="C8964">
        <v>2022</v>
      </c>
      <c r="D8964">
        <v>8</v>
      </c>
      <c r="E8964">
        <v>801</v>
      </c>
      <c r="F8964">
        <v>10</v>
      </c>
      <c r="G8964">
        <v>302</v>
      </c>
      <c r="H8964">
        <v>8</v>
      </c>
      <c r="I8964">
        <v>2096</v>
      </c>
      <c r="J8964" s="29" t="s">
        <v>844</v>
      </c>
      <c r="K8964">
        <v>40</v>
      </c>
      <c r="L8964">
        <v>0</v>
      </c>
      <c r="M8964">
        <v>155</v>
      </c>
      <c r="N8964">
        <v>0</v>
      </c>
      <c r="O8964" s="29" t="s">
        <v>744</v>
      </c>
      <c r="P8964">
        <v>0</v>
      </c>
      <c r="Q8964" s="29" t="s">
        <v>1237</v>
      </c>
      <c r="R8964">
        <v>0</v>
      </c>
      <c r="S8964" s="29">
        <f>MONTH(LIQUIDACAO[[#This Row],[data_liquidacao]])</f>
        <v>5</v>
      </c>
    </row>
    <row r="8965" spans="1:19" x14ac:dyDescent="0.25">
      <c r="A8965" s="10">
        <v>44711</v>
      </c>
      <c r="B8965">
        <v>1046</v>
      </c>
      <c r="C8965">
        <v>2022</v>
      </c>
      <c r="D8965">
        <v>8</v>
      </c>
      <c r="E8965">
        <v>801</v>
      </c>
      <c r="F8965">
        <v>10</v>
      </c>
      <c r="G8965">
        <v>301</v>
      </c>
      <c r="H8965">
        <v>6</v>
      </c>
      <c r="I8965">
        <v>2092</v>
      </c>
      <c r="J8965" s="29" t="s">
        <v>844</v>
      </c>
      <c r="K8965">
        <v>40</v>
      </c>
      <c r="L8965">
        <v>0</v>
      </c>
      <c r="M8965">
        <v>155</v>
      </c>
      <c r="N8965">
        <v>0</v>
      </c>
      <c r="O8965" s="29" t="s">
        <v>744</v>
      </c>
      <c r="P8965">
        <v>0</v>
      </c>
      <c r="Q8965" s="29" t="s">
        <v>1237</v>
      </c>
      <c r="R8965">
        <v>0</v>
      </c>
      <c r="S8965" s="29">
        <f>MONTH(LIQUIDACAO[[#This Row],[data_liquidacao]])</f>
        <v>5</v>
      </c>
    </row>
    <row r="8966" spans="1:19" x14ac:dyDescent="0.25">
      <c r="A8966" s="10">
        <v>44711</v>
      </c>
      <c r="B8966">
        <v>3089.61</v>
      </c>
      <c r="C8966">
        <v>2022</v>
      </c>
      <c r="D8966">
        <v>8</v>
      </c>
      <c r="E8966">
        <v>801</v>
      </c>
      <c r="F8966">
        <v>10</v>
      </c>
      <c r="G8966">
        <v>122</v>
      </c>
      <c r="H8966">
        <v>5</v>
      </c>
      <c r="I8966">
        <v>2084</v>
      </c>
      <c r="J8966" s="29" t="s">
        <v>844</v>
      </c>
      <c r="K8966">
        <v>40</v>
      </c>
      <c r="L8966">
        <v>0</v>
      </c>
      <c r="M8966">
        <v>155</v>
      </c>
      <c r="N8966">
        <v>0</v>
      </c>
      <c r="O8966" s="29" t="s">
        <v>744</v>
      </c>
      <c r="P8966">
        <v>0</v>
      </c>
      <c r="Q8966" s="29" t="s">
        <v>1237</v>
      </c>
      <c r="R8966">
        <v>0</v>
      </c>
      <c r="S8966" s="29">
        <f>MONTH(LIQUIDACAO[[#This Row],[data_liquidacao]])</f>
        <v>5</v>
      </c>
    </row>
    <row r="8967" spans="1:19" x14ac:dyDescent="0.25">
      <c r="A8967" s="10">
        <v>44711</v>
      </c>
      <c r="B8967">
        <v>1003.18</v>
      </c>
      <c r="C8967">
        <v>2022</v>
      </c>
      <c r="D8967">
        <v>2</v>
      </c>
      <c r="E8967">
        <v>203</v>
      </c>
      <c r="F8967">
        <v>4</v>
      </c>
      <c r="G8967">
        <v>124</v>
      </c>
      <c r="H8967">
        <v>1</v>
      </c>
      <c r="I8967">
        <v>2082</v>
      </c>
      <c r="J8967" s="29" t="s">
        <v>876</v>
      </c>
      <c r="K8967">
        <v>1</v>
      </c>
      <c r="L8967">
        <v>0</v>
      </c>
      <c r="M8967">
        <v>6</v>
      </c>
      <c r="N8967">
        <v>0</v>
      </c>
      <c r="O8967" s="29" t="s">
        <v>744</v>
      </c>
      <c r="P8967">
        <v>0</v>
      </c>
      <c r="Q8967" s="29" t="s">
        <v>1237</v>
      </c>
      <c r="R8967">
        <v>0</v>
      </c>
      <c r="S8967" s="29">
        <f>MONTH(LIQUIDACAO[[#This Row],[data_liquidacao]])</f>
        <v>5</v>
      </c>
    </row>
    <row r="8968" spans="1:19" x14ac:dyDescent="0.25">
      <c r="A8968" s="10">
        <v>44711</v>
      </c>
      <c r="B8968">
        <v>267.3</v>
      </c>
      <c r="C8968">
        <v>2022</v>
      </c>
      <c r="D8968">
        <v>2</v>
      </c>
      <c r="E8968">
        <v>201</v>
      </c>
      <c r="F8968">
        <v>4</v>
      </c>
      <c r="G8968">
        <v>122</v>
      </c>
      <c r="H8968">
        <v>1</v>
      </c>
      <c r="I8968">
        <v>2078</v>
      </c>
      <c r="J8968" s="29" t="s">
        <v>876</v>
      </c>
      <c r="K8968">
        <v>1</v>
      </c>
      <c r="L8968">
        <v>0</v>
      </c>
      <c r="M8968">
        <v>6</v>
      </c>
      <c r="N8968">
        <v>0</v>
      </c>
      <c r="O8968" s="29" t="s">
        <v>744</v>
      </c>
      <c r="P8968">
        <v>0</v>
      </c>
      <c r="Q8968" s="29" t="s">
        <v>1237</v>
      </c>
      <c r="R8968">
        <v>0</v>
      </c>
      <c r="S8968" s="29">
        <f>MONTH(LIQUIDACAO[[#This Row],[data_liquidacao]])</f>
        <v>5</v>
      </c>
    </row>
    <row r="8969" spans="1:19" x14ac:dyDescent="0.25">
      <c r="A8969" s="10">
        <v>44711</v>
      </c>
      <c r="B8969">
        <v>741.84</v>
      </c>
      <c r="C8969">
        <v>2022</v>
      </c>
      <c r="D8969">
        <v>3</v>
      </c>
      <c r="E8969">
        <v>301</v>
      </c>
      <c r="F8969">
        <v>4</v>
      </c>
      <c r="G8969">
        <v>122</v>
      </c>
      <c r="H8969">
        <v>1</v>
      </c>
      <c r="I8969">
        <v>2067</v>
      </c>
      <c r="J8969" s="29" t="s">
        <v>876</v>
      </c>
      <c r="K8969">
        <v>1</v>
      </c>
      <c r="L8969">
        <v>0</v>
      </c>
      <c r="M8969">
        <v>6</v>
      </c>
      <c r="N8969">
        <v>0</v>
      </c>
      <c r="O8969" s="29" t="s">
        <v>744</v>
      </c>
      <c r="P8969">
        <v>0</v>
      </c>
      <c r="Q8969" s="29" t="s">
        <v>1237</v>
      </c>
      <c r="R8969">
        <v>0</v>
      </c>
      <c r="S8969" s="29">
        <f>MONTH(LIQUIDACAO[[#This Row],[data_liquidacao]])</f>
        <v>5</v>
      </c>
    </row>
    <row r="8970" spans="1:19" x14ac:dyDescent="0.25">
      <c r="A8970" s="10">
        <v>44711</v>
      </c>
      <c r="B8970">
        <v>3081.82</v>
      </c>
      <c r="C8970">
        <v>2022</v>
      </c>
      <c r="D8970">
        <v>3</v>
      </c>
      <c r="E8970">
        <v>301</v>
      </c>
      <c r="F8970">
        <v>4</v>
      </c>
      <c r="G8970">
        <v>122</v>
      </c>
      <c r="H8970">
        <v>1</v>
      </c>
      <c r="I8970">
        <v>2068</v>
      </c>
      <c r="J8970" s="29" t="s">
        <v>876</v>
      </c>
      <c r="K8970">
        <v>1</v>
      </c>
      <c r="L8970">
        <v>0</v>
      </c>
      <c r="M8970">
        <v>6</v>
      </c>
      <c r="N8970">
        <v>0</v>
      </c>
      <c r="O8970" s="29" t="s">
        <v>744</v>
      </c>
      <c r="P8970">
        <v>0</v>
      </c>
      <c r="Q8970" s="29" t="s">
        <v>1237</v>
      </c>
      <c r="R8970">
        <v>0</v>
      </c>
      <c r="S8970" s="29">
        <f>MONTH(LIQUIDACAO[[#This Row],[data_liquidacao]])</f>
        <v>5</v>
      </c>
    </row>
    <row r="8971" spans="1:19" x14ac:dyDescent="0.25">
      <c r="A8971" s="10">
        <v>44711</v>
      </c>
      <c r="B8971">
        <v>471.67</v>
      </c>
      <c r="C8971">
        <v>2022</v>
      </c>
      <c r="D8971">
        <v>3</v>
      </c>
      <c r="E8971">
        <v>301</v>
      </c>
      <c r="F8971">
        <v>4</v>
      </c>
      <c r="G8971">
        <v>122</v>
      </c>
      <c r="H8971">
        <v>1</v>
      </c>
      <c r="I8971">
        <v>2068</v>
      </c>
      <c r="J8971" s="29" t="s">
        <v>876</v>
      </c>
      <c r="K8971">
        <v>1</v>
      </c>
      <c r="L8971">
        <v>0</v>
      </c>
      <c r="M8971">
        <v>6</v>
      </c>
      <c r="N8971">
        <v>0</v>
      </c>
      <c r="O8971" s="29" t="s">
        <v>744</v>
      </c>
      <c r="P8971">
        <v>0</v>
      </c>
      <c r="Q8971" s="29" t="s">
        <v>1237</v>
      </c>
      <c r="R8971">
        <v>0</v>
      </c>
      <c r="S8971" s="29">
        <f>MONTH(LIQUIDACAO[[#This Row],[data_liquidacao]])</f>
        <v>5</v>
      </c>
    </row>
    <row r="8972" spans="1:19" x14ac:dyDescent="0.25">
      <c r="A8972" s="10">
        <v>44711</v>
      </c>
      <c r="B8972">
        <v>524.07000000000005</v>
      </c>
      <c r="C8972">
        <v>2022</v>
      </c>
      <c r="D8972">
        <v>3</v>
      </c>
      <c r="E8972">
        <v>301</v>
      </c>
      <c r="F8972">
        <v>4</v>
      </c>
      <c r="G8972">
        <v>122</v>
      </c>
      <c r="H8972">
        <v>1</v>
      </c>
      <c r="I8972">
        <v>2068</v>
      </c>
      <c r="J8972" s="29" t="s">
        <v>876</v>
      </c>
      <c r="K8972">
        <v>1</v>
      </c>
      <c r="L8972">
        <v>0</v>
      </c>
      <c r="M8972">
        <v>6</v>
      </c>
      <c r="N8972">
        <v>0</v>
      </c>
      <c r="O8972" s="29" t="s">
        <v>744</v>
      </c>
      <c r="P8972">
        <v>0</v>
      </c>
      <c r="Q8972" s="29" t="s">
        <v>1237</v>
      </c>
      <c r="R8972">
        <v>0</v>
      </c>
      <c r="S8972" s="29">
        <f>MONTH(LIQUIDACAO[[#This Row],[data_liquidacao]])</f>
        <v>5</v>
      </c>
    </row>
    <row r="8973" spans="1:19" x14ac:dyDescent="0.25">
      <c r="A8973" s="10">
        <v>44711</v>
      </c>
      <c r="B8973">
        <v>4231.47</v>
      </c>
      <c r="C8973">
        <v>2022</v>
      </c>
      <c r="D8973">
        <v>4</v>
      </c>
      <c r="E8973">
        <v>401</v>
      </c>
      <c r="F8973">
        <v>4</v>
      </c>
      <c r="G8973">
        <v>123</v>
      </c>
      <c r="H8973">
        <v>1</v>
      </c>
      <c r="I8973">
        <v>2075</v>
      </c>
      <c r="J8973" s="29" t="s">
        <v>876</v>
      </c>
      <c r="K8973">
        <v>1</v>
      </c>
      <c r="L8973">
        <v>0</v>
      </c>
      <c r="M8973">
        <v>6</v>
      </c>
      <c r="N8973">
        <v>0</v>
      </c>
      <c r="O8973" s="29" t="s">
        <v>744</v>
      </c>
      <c r="P8973">
        <v>0</v>
      </c>
      <c r="Q8973" s="29" t="s">
        <v>1237</v>
      </c>
      <c r="R8973">
        <v>0</v>
      </c>
      <c r="S8973" s="29">
        <f>MONTH(LIQUIDACAO[[#This Row],[data_liquidacao]])</f>
        <v>5</v>
      </c>
    </row>
    <row r="8974" spans="1:19" x14ac:dyDescent="0.25">
      <c r="A8974" s="10">
        <v>44711</v>
      </c>
      <c r="B8974">
        <v>524.07000000000005</v>
      </c>
      <c r="C8974">
        <v>2022</v>
      </c>
      <c r="D8974">
        <v>4</v>
      </c>
      <c r="E8974">
        <v>401</v>
      </c>
      <c r="F8974">
        <v>4</v>
      </c>
      <c r="G8974">
        <v>123</v>
      </c>
      <c r="H8974">
        <v>1</v>
      </c>
      <c r="I8974">
        <v>2075</v>
      </c>
      <c r="J8974" s="29" t="s">
        <v>876</v>
      </c>
      <c r="K8974">
        <v>1</v>
      </c>
      <c r="L8974">
        <v>0</v>
      </c>
      <c r="M8974">
        <v>6</v>
      </c>
      <c r="N8974">
        <v>0</v>
      </c>
      <c r="O8974" s="29" t="s">
        <v>744</v>
      </c>
      <c r="P8974">
        <v>0</v>
      </c>
      <c r="Q8974" s="29" t="s">
        <v>1237</v>
      </c>
      <c r="R8974">
        <v>0</v>
      </c>
      <c r="S8974" s="29">
        <f>MONTH(LIQUIDACAO[[#This Row],[data_liquidacao]])</f>
        <v>5</v>
      </c>
    </row>
    <row r="8975" spans="1:19" x14ac:dyDescent="0.25">
      <c r="A8975" s="10">
        <v>44711</v>
      </c>
      <c r="B8975">
        <v>524.07000000000005</v>
      </c>
      <c r="C8975">
        <v>2022</v>
      </c>
      <c r="D8975">
        <v>4</v>
      </c>
      <c r="E8975">
        <v>401</v>
      </c>
      <c r="F8975">
        <v>4</v>
      </c>
      <c r="G8975">
        <v>123</v>
      </c>
      <c r="H8975">
        <v>1</v>
      </c>
      <c r="I8975">
        <v>2075</v>
      </c>
      <c r="J8975" s="29" t="s">
        <v>876</v>
      </c>
      <c r="K8975">
        <v>1</v>
      </c>
      <c r="L8975">
        <v>0</v>
      </c>
      <c r="M8975">
        <v>6</v>
      </c>
      <c r="N8975">
        <v>0</v>
      </c>
      <c r="O8975" s="29" t="s">
        <v>744</v>
      </c>
      <c r="P8975">
        <v>0</v>
      </c>
      <c r="Q8975" s="29" t="s">
        <v>1237</v>
      </c>
      <c r="R8975">
        <v>0</v>
      </c>
      <c r="S8975" s="29">
        <f>MONTH(LIQUIDACAO[[#This Row],[data_liquidacao]])</f>
        <v>5</v>
      </c>
    </row>
    <row r="8976" spans="1:19" x14ac:dyDescent="0.25">
      <c r="A8976" s="10">
        <v>44711</v>
      </c>
      <c r="B8976">
        <v>2049.92</v>
      </c>
      <c r="C8976">
        <v>2022</v>
      </c>
      <c r="D8976">
        <v>4</v>
      </c>
      <c r="E8976">
        <v>401</v>
      </c>
      <c r="F8976">
        <v>4</v>
      </c>
      <c r="G8976">
        <v>129</v>
      </c>
      <c r="H8976">
        <v>1</v>
      </c>
      <c r="I8976">
        <v>2077</v>
      </c>
      <c r="J8976" s="29" t="s">
        <v>876</v>
      </c>
      <c r="K8976">
        <v>1</v>
      </c>
      <c r="L8976">
        <v>0</v>
      </c>
      <c r="M8976">
        <v>6</v>
      </c>
      <c r="N8976">
        <v>0</v>
      </c>
      <c r="O8976" s="29" t="s">
        <v>744</v>
      </c>
      <c r="P8976">
        <v>0</v>
      </c>
      <c r="Q8976" s="29" t="s">
        <v>1237</v>
      </c>
      <c r="R8976">
        <v>0</v>
      </c>
      <c r="S8976" s="29">
        <f>MONTH(LIQUIDACAO[[#This Row],[data_liquidacao]])</f>
        <v>5</v>
      </c>
    </row>
    <row r="8977" spans="1:19" x14ac:dyDescent="0.25">
      <c r="A8977" s="10">
        <v>44711</v>
      </c>
      <c r="B8977">
        <v>4405.5</v>
      </c>
      <c r="C8977">
        <v>2022</v>
      </c>
      <c r="D8977">
        <v>6</v>
      </c>
      <c r="E8977">
        <v>601</v>
      </c>
      <c r="F8977">
        <v>4</v>
      </c>
      <c r="G8977">
        <v>122</v>
      </c>
      <c r="H8977">
        <v>1</v>
      </c>
      <c r="I8977">
        <v>2072</v>
      </c>
      <c r="J8977" s="29" t="s">
        <v>876</v>
      </c>
      <c r="K8977">
        <v>1</v>
      </c>
      <c r="L8977">
        <v>0</v>
      </c>
      <c r="M8977">
        <v>6</v>
      </c>
      <c r="N8977">
        <v>0</v>
      </c>
      <c r="O8977" s="29" t="s">
        <v>744</v>
      </c>
      <c r="P8977">
        <v>0</v>
      </c>
      <c r="Q8977" s="29" t="s">
        <v>1237</v>
      </c>
      <c r="R8977">
        <v>0</v>
      </c>
      <c r="S8977" s="29">
        <f>MONTH(LIQUIDACAO[[#This Row],[data_liquidacao]])</f>
        <v>5</v>
      </c>
    </row>
    <row r="8978" spans="1:19" x14ac:dyDescent="0.25">
      <c r="A8978" s="10">
        <v>44711</v>
      </c>
      <c r="B8978">
        <v>8184.9</v>
      </c>
      <c r="C8978">
        <v>2022</v>
      </c>
      <c r="D8978">
        <v>7</v>
      </c>
      <c r="E8978">
        <v>701</v>
      </c>
      <c r="F8978">
        <v>4</v>
      </c>
      <c r="G8978">
        <v>122</v>
      </c>
      <c r="H8978">
        <v>1</v>
      </c>
      <c r="I8978">
        <v>2001</v>
      </c>
      <c r="J8978" s="29" t="s">
        <v>876</v>
      </c>
      <c r="K8978">
        <v>1</v>
      </c>
      <c r="L8978">
        <v>0</v>
      </c>
      <c r="M8978">
        <v>6</v>
      </c>
      <c r="N8978">
        <v>0</v>
      </c>
      <c r="O8978" s="29" t="s">
        <v>744</v>
      </c>
      <c r="P8978">
        <v>0</v>
      </c>
      <c r="Q8978" s="29" t="s">
        <v>1237</v>
      </c>
      <c r="R8978">
        <v>0</v>
      </c>
      <c r="S8978" s="29">
        <f>MONTH(LIQUIDACAO[[#This Row],[data_liquidacao]])</f>
        <v>5</v>
      </c>
    </row>
    <row r="8979" spans="1:19" x14ac:dyDescent="0.25">
      <c r="A8979" s="10">
        <v>44711</v>
      </c>
      <c r="B8979">
        <v>2196.64</v>
      </c>
      <c r="C8979">
        <v>2022</v>
      </c>
      <c r="D8979">
        <v>9</v>
      </c>
      <c r="E8979">
        <v>901</v>
      </c>
      <c r="F8979">
        <v>4</v>
      </c>
      <c r="G8979">
        <v>122</v>
      </c>
      <c r="H8979">
        <v>1</v>
      </c>
      <c r="I8979">
        <v>2010</v>
      </c>
      <c r="J8979" s="29" t="s">
        <v>876</v>
      </c>
      <c r="K8979">
        <v>1</v>
      </c>
      <c r="L8979">
        <v>0</v>
      </c>
      <c r="M8979">
        <v>6</v>
      </c>
      <c r="N8979">
        <v>0</v>
      </c>
      <c r="O8979" s="29" t="s">
        <v>744</v>
      </c>
      <c r="P8979">
        <v>0</v>
      </c>
      <c r="Q8979" s="29" t="s">
        <v>1237</v>
      </c>
      <c r="R8979">
        <v>0</v>
      </c>
      <c r="S8979" s="29">
        <f>MONTH(LIQUIDACAO[[#This Row],[data_liquidacao]])</f>
        <v>5</v>
      </c>
    </row>
    <row r="8980" spans="1:19" x14ac:dyDescent="0.25">
      <c r="A8980" s="10">
        <v>44711</v>
      </c>
      <c r="B8980">
        <v>2109</v>
      </c>
      <c r="C8980">
        <v>2022</v>
      </c>
      <c r="D8980">
        <v>9</v>
      </c>
      <c r="E8980">
        <v>902</v>
      </c>
      <c r="F8980">
        <v>8</v>
      </c>
      <c r="G8980">
        <v>244</v>
      </c>
      <c r="H8980">
        <v>11</v>
      </c>
      <c r="I8980">
        <v>2018</v>
      </c>
      <c r="J8980" s="29" t="s">
        <v>876</v>
      </c>
      <c r="K8980">
        <v>1</v>
      </c>
      <c r="L8980">
        <v>0</v>
      </c>
      <c r="M8980">
        <v>6</v>
      </c>
      <c r="N8980">
        <v>0</v>
      </c>
      <c r="O8980" s="29" t="s">
        <v>744</v>
      </c>
      <c r="P8980">
        <v>0</v>
      </c>
      <c r="Q8980" s="29" t="s">
        <v>1237</v>
      </c>
      <c r="R8980">
        <v>0</v>
      </c>
      <c r="S8980" s="29">
        <f>MONTH(LIQUIDACAO[[#This Row],[data_liquidacao]])</f>
        <v>5</v>
      </c>
    </row>
    <row r="8981" spans="1:19" x14ac:dyDescent="0.25">
      <c r="A8981" s="10">
        <v>44711</v>
      </c>
      <c r="B8981">
        <v>4758.6400000000003</v>
      </c>
      <c r="C8981">
        <v>2022</v>
      </c>
      <c r="D8981">
        <v>10</v>
      </c>
      <c r="E8981">
        <v>1001</v>
      </c>
      <c r="F8981">
        <v>4</v>
      </c>
      <c r="G8981">
        <v>122</v>
      </c>
      <c r="H8981">
        <v>1</v>
      </c>
      <c r="I8981">
        <v>2050</v>
      </c>
      <c r="J8981" s="29" t="s">
        <v>876</v>
      </c>
      <c r="K8981">
        <v>1</v>
      </c>
      <c r="L8981">
        <v>0</v>
      </c>
      <c r="M8981">
        <v>6</v>
      </c>
      <c r="N8981">
        <v>0</v>
      </c>
      <c r="O8981" s="29" t="s">
        <v>744</v>
      </c>
      <c r="P8981">
        <v>0</v>
      </c>
      <c r="Q8981" s="29" t="s">
        <v>1237</v>
      </c>
      <c r="R8981">
        <v>0</v>
      </c>
      <c r="S8981" s="29">
        <f>MONTH(LIQUIDACAO[[#This Row],[data_liquidacao]])</f>
        <v>5</v>
      </c>
    </row>
    <row r="8982" spans="1:19" x14ac:dyDescent="0.25">
      <c r="A8982" s="10">
        <v>44711</v>
      </c>
      <c r="B8982">
        <v>2162.64</v>
      </c>
      <c r="C8982">
        <v>2022</v>
      </c>
      <c r="D8982">
        <v>5</v>
      </c>
      <c r="E8982">
        <v>501</v>
      </c>
      <c r="F8982">
        <v>4</v>
      </c>
      <c r="G8982">
        <v>122</v>
      </c>
      <c r="H8982">
        <v>1</v>
      </c>
      <c r="I8982">
        <v>2022</v>
      </c>
      <c r="J8982" s="29" t="s">
        <v>876</v>
      </c>
      <c r="K8982">
        <v>1</v>
      </c>
      <c r="L8982">
        <v>0</v>
      </c>
      <c r="M8982">
        <v>6</v>
      </c>
      <c r="N8982">
        <v>0</v>
      </c>
      <c r="O8982" s="29" t="s">
        <v>744</v>
      </c>
      <c r="P8982">
        <v>0</v>
      </c>
      <c r="Q8982" s="29" t="s">
        <v>1237</v>
      </c>
      <c r="R8982">
        <v>0</v>
      </c>
      <c r="S8982" s="29">
        <f>MONTH(LIQUIDACAO[[#This Row],[data_liquidacao]])</f>
        <v>5</v>
      </c>
    </row>
    <row r="8983" spans="1:19" x14ac:dyDescent="0.25">
      <c r="A8983" s="10">
        <v>44711</v>
      </c>
      <c r="B8983">
        <v>11608.51</v>
      </c>
      <c r="C8983">
        <v>2022</v>
      </c>
      <c r="D8983">
        <v>5</v>
      </c>
      <c r="E8983">
        <v>502</v>
      </c>
      <c r="F8983">
        <v>12</v>
      </c>
      <c r="G8983">
        <v>365</v>
      </c>
      <c r="H8983">
        <v>2</v>
      </c>
      <c r="I8983">
        <v>2026</v>
      </c>
      <c r="J8983" s="29" t="s">
        <v>876</v>
      </c>
      <c r="K8983">
        <v>31</v>
      </c>
      <c r="L8983">
        <v>0</v>
      </c>
      <c r="M8983">
        <v>6</v>
      </c>
      <c r="N8983">
        <v>501</v>
      </c>
      <c r="O8983" s="29" t="s">
        <v>744</v>
      </c>
      <c r="P8983">
        <v>0</v>
      </c>
      <c r="Q8983" s="29" t="s">
        <v>1237</v>
      </c>
      <c r="R8983">
        <v>0</v>
      </c>
      <c r="S8983" s="29">
        <f>MONTH(LIQUIDACAO[[#This Row],[data_liquidacao]])</f>
        <v>5</v>
      </c>
    </row>
    <row r="8984" spans="1:19" x14ac:dyDescent="0.25">
      <c r="A8984" s="10">
        <v>44711</v>
      </c>
      <c r="B8984">
        <v>1958.71</v>
      </c>
      <c r="C8984">
        <v>2022</v>
      </c>
      <c r="D8984">
        <v>5</v>
      </c>
      <c r="E8984">
        <v>502</v>
      </c>
      <c r="F8984">
        <v>12</v>
      </c>
      <c r="G8984">
        <v>365</v>
      </c>
      <c r="H8984">
        <v>2</v>
      </c>
      <c r="I8984">
        <v>2033</v>
      </c>
      <c r="J8984" s="29" t="s">
        <v>876</v>
      </c>
      <c r="K8984">
        <v>31</v>
      </c>
      <c r="L8984">
        <v>0</v>
      </c>
      <c r="M8984">
        <v>6</v>
      </c>
      <c r="N8984">
        <v>501</v>
      </c>
      <c r="O8984" s="29" t="s">
        <v>744</v>
      </c>
      <c r="P8984">
        <v>0</v>
      </c>
      <c r="Q8984" s="29" t="s">
        <v>1237</v>
      </c>
      <c r="R8984">
        <v>0</v>
      </c>
      <c r="S8984" s="29">
        <f>MONTH(LIQUIDACAO[[#This Row],[data_liquidacao]])</f>
        <v>5</v>
      </c>
    </row>
    <row r="8985" spans="1:19" x14ac:dyDescent="0.25">
      <c r="A8985" s="10">
        <v>44711</v>
      </c>
      <c r="B8985">
        <v>19767.91</v>
      </c>
      <c r="C8985">
        <v>2022</v>
      </c>
      <c r="D8985">
        <v>5</v>
      </c>
      <c r="E8985">
        <v>502</v>
      </c>
      <c r="F8985">
        <v>12</v>
      </c>
      <c r="G8985">
        <v>361</v>
      </c>
      <c r="H8985">
        <v>2</v>
      </c>
      <c r="I8985">
        <v>2025</v>
      </c>
      <c r="J8985" s="29" t="s">
        <v>876</v>
      </c>
      <c r="K8985">
        <v>31</v>
      </c>
      <c r="L8985">
        <v>0</v>
      </c>
      <c r="M8985">
        <v>6</v>
      </c>
      <c r="N8985">
        <v>501</v>
      </c>
      <c r="O8985" s="29" t="s">
        <v>744</v>
      </c>
      <c r="P8985">
        <v>0</v>
      </c>
      <c r="Q8985" s="29" t="s">
        <v>1237</v>
      </c>
      <c r="R8985">
        <v>0</v>
      </c>
      <c r="S8985" s="29">
        <f>MONTH(LIQUIDACAO[[#This Row],[data_liquidacao]])</f>
        <v>5</v>
      </c>
    </row>
    <row r="8986" spans="1:19" x14ac:dyDescent="0.25">
      <c r="A8986" s="10">
        <v>44711</v>
      </c>
      <c r="B8986">
        <v>3491.51</v>
      </c>
      <c r="C8986">
        <v>2022</v>
      </c>
      <c r="D8986">
        <v>5</v>
      </c>
      <c r="E8986">
        <v>502</v>
      </c>
      <c r="F8986">
        <v>12</v>
      </c>
      <c r="G8986">
        <v>365</v>
      </c>
      <c r="H8986">
        <v>2</v>
      </c>
      <c r="I8986">
        <v>2026</v>
      </c>
      <c r="J8986" s="29" t="s">
        <v>876</v>
      </c>
      <c r="K8986">
        <v>31</v>
      </c>
      <c r="L8986">
        <v>0</v>
      </c>
      <c r="M8986">
        <v>6</v>
      </c>
      <c r="N8986">
        <v>501</v>
      </c>
      <c r="O8986" s="29" t="s">
        <v>744</v>
      </c>
      <c r="P8986">
        <v>0</v>
      </c>
      <c r="Q8986" s="29" t="s">
        <v>1237</v>
      </c>
      <c r="R8986">
        <v>0</v>
      </c>
      <c r="S8986" s="29">
        <f>MONTH(LIQUIDACAO[[#This Row],[data_liquidacao]])</f>
        <v>5</v>
      </c>
    </row>
    <row r="8987" spans="1:19" x14ac:dyDescent="0.25">
      <c r="A8987" s="10">
        <v>44711</v>
      </c>
      <c r="B8987">
        <v>549.58000000000004</v>
      </c>
      <c r="C8987">
        <v>2022</v>
      </c>
      <c r="D8987">
        <v>5</v>
      </c>
      <c r="E8987">
        <v>502</v>
      </c>
      <c r="F8987">
        <v>12</v>
      </c>
      <c r="G8987">
        <v>361</v>
      </c>
      <c r="H8987">
        <v>2</v>
      </c>
      <c r="I8987">
        <v>2031</v>
      </c>
      <c r="J8987" s="29" t="s">
        <v>876</v>
      </c>
      <c r="K8987">
        <v>31</v>
      </c>
      <c r="L8987">
        <v>0</v>
      </c>
      <c r="M8987">
        <v>6</v>
      </c>
      <c r="N8987">
        <v>501</v>
      </c>
      <c r="O8987" s="29" t="s">
        <v>744</v>
      </c>
      <c r="P8987">
        <v>0</v>
      </c>
      <c r="Q8987" s="29" t="s">
        <v>1237</v>
      </c>
      <c r="R8987">
        <v>0</v>
      </c>
      <c r="S8987" s="29">
        <f>MONTH(LIQUIDACAO[[#This Row],[data_liquidacao]])</f>
        <v>5</v>
      </c>
    </row>
    <row r="8988" spans="1:19" x14ac:dyDescent="0.25">
      <c r="A8988" s="10">
        <v>44711</v>
      </c>
      <c r="B8988">
        <v>530.19000000000005</v>
      </c>
      <c r="C8988">
        <v>2022</v>
      </c>
      <c r="D8988">
        <v>5</v>
      </c>
      <c r="E8988">
        <v>502</v>
      </c>
      <c r="F8988">
        <v>12</v>
      </c>
      <c r="G8988">
        <v>365</v>
      </c>
      <c r="H8988">
        <v>2</v>
      </c>
      <c r="I8988">
        <v>2033</v>
      </c>
      <c r="J8988" s="29" t="s">
        <v>876</v>
      </c>
      <c r="K8988">
        <v>31</v>
      </c>
      <c r="L8988">
        <v>0</v>
      </c>
      <c r="M8988">
        <v>6</v>
      </c>
      <c r="N8988">
        <v>501</v>
      </c>
      <c r="O8988" s="29" t="s">
        <v>744</v>
      </c>
      <c r="P8988">
        <v>0</v>
      </c>
      <c r="Q8988" s="29" t="s">
        <v>1237</v>
      </c>
      <c r="R8988">
        <v>0</v>
      </c>
      <c r="S8988" s="29">
        <f>MONTH(LIQUIDACAO[[#This Row],[data_liquidacao]])</f>
        <v>5</v>
      </c>
    </row>
    <row r="8989" spans="1:19" x14ac:dyDescent="0.25">
      <c r="A8989" s="10">
        <v>44711</v>
      </c>
      <c r="B8989">
        <v>3067.98</v>
      </c>
      <c r="C8989">
        <v>2022</v>
      </c>
      <c r="D8989">
        <v>5</v>
      </c>
      <c r="E8989">
        <v>502</v>
      </c>
      <c r="F8989">
        <v>12</v>
      </c>
      <c r="G8989">
        <v>782</v>
      </c>
      <c r="H8989">
        <v>2</v>
      </c>
      <c r="I8989">
        <v>2035</v>
      </c>
      <c r="J8989" s="29" t="s">
        <v>876</v>
      </c>
      <c r="K8989">
        <v>31</v>
      </c>
      <c r="L8989">
        <v>0</v>
      </c>
      <c r="M8989">
        <v>6</v>
      </c>
      <c r="N8989">
        <v>501</v>
      </c>
      <c r="O8989" s="29" t="s">
        <v>744</v>
      </c>
      <c r="P8989">
        <v>0</v>
      </c>
      <c r="Q8989" s="29" t="s">
        <v>1237</v>
      </c>
      <c r="R8989">
        <v>0</v>
      </c>
      <c r="S8989" s="29">
        <f>MONTH(LIQUIDACAO[[#This Row],[data_liquidacao]])</f>
        <v>5</v>
      </c>
    </row>
    <row r="8990" spans="1:19" x14ac:dyDescent="0.25">
      <c r="A8990" s="10">
        <v>44711</v>
      </c>
      <c r="B8990">
        <v>472.01</v>
      </c>
      <c r="C8990">
        <v>2022</v>
      </c>
      <c r="D8990">
        <v>5</v>
      </c>
      <c r="E8990">
        <v>502</v>
      </c>
      <c r="F8990">
        <v>12</v>
      </c>
      <c r="G8990">
        <v>361</v>
      </c>
      <c r="H8990">
        <v>2</v>
      </c>
      <c r="I8990">
        <v>2025</v>
      </c>
      <c r="J8990" s="29" t="s">
        <v>876</v>
      </c>
      <c r="K8990">
        <v>31</v>
      </c>
      <c r="L8990">
        <v>0</v>
      </c>
      <c r="M8990">
        <v>6</v>
      </c>
      <c r="N8990">
        <v>501</v>
      </c>
      <c r="O8990" s="29" t="s">
        <v>744</v>
      </c>
      <c r="P8990">
        <v>0</v>
      </c>
      <c r="Q8990" s="29" t="s">
        <v>1237</v>
      </c>
      <c r="R8990">
        <v>0</v>
      </c>
      <c r="S8990" s="29">
        <f>MONTH(LIQUIDACAO[[#This Row],[data_liquidacao]])</f>
        <v>5</v>
      </c>
    </row>
    <row r="8991" spans="1:19" x14ac:dyDescent="0.25">
      <c r="A8991" s="10">
        <v>44711</v>
      </c>
      <c r="B8991">
        <v>1196.5999999999999</v>
      </c>
      <c r="C8991">
        <v>2022</v>
      </c>
      <c r="D8991">
        <v>5</v>
      </c>
      <c r="E8991">
        <v>502</v>
      </c>
      <c r="F8991">
        <v>12</v>
      </c>
      <c r="G8991">
        <v>365</v>
      </c>
      <c r="H8991">
        <v>2</v>
      </c>
      <c r="I8991">
        <v>2026</v>
      </c>
      <c r="J8991" s="29" t="s">
        <v>876</v>
      </c>
      <c r="K8991">
        <v>31</v>
      </c>
      <c r="L8991">
        <v>0</v>
      </c>
      <c r="M8991">
        <v>6</v>
      </c>
      <c r="N8991">
        <v>501</v>
      </c>
      <c r="O8991" s="29" t="s">
        <v>744</v>
      </c>
      <c r="P8991">
        <v>0</v>
      </c>
      <c r="Q8991" s="29" t="s">
        <v>1237</v>
      </c>
      <c r="R8991">
        <v>0</v>
      </c>
      <c r="S8991" s="29">
        <f>MONTH(LIQUIDACAO[[#This Row],[data_liquidacao]])</f>
        <v>5</v>
      </c>
    </row>
    <row r="8992" spans="1:19" x14ac:dyDescent="0.25">
      <c r="A8992" s="10">
        <v>44708</v>
      </c>
      <c r="B8992">
        <v>1338.12</v>
      </c>
      <c r="C8992">
        <v>2022</v>
      </c>
      <c r="D8992">
        <v>10</v>
      </c>
      <c r="E8992">
        <v>1002</v>
      </c>
      <c r="F8992">
        <v>20</v>
      </c>
      <c r="G8992">
        <v>608</v>
      </c>
      <c r="H8992">
        <v>4</v>
      </c>
      <c r="I8992">
        <v>2056</v>
      </c>
      <c r="J8992" s="29" t="s">
        <v>752</v>
      </c>
      <c r="K8992">
        <v>1</v>
      </c>
      <c r="L8992">
        <v>0</v>
      </c>
      <c r="M8992">
        <v>8264</v>
      </c>
      <c r="N8992">
        <v>0</v>
      </c>
      <c r="O8992" s="29" t="s">
        <v>753</v>
      </c>
      <c r="P8992">
        <v>7</v>
      </c>
      <c r="Q8992" s="29" t="s">
        <v>1237</v>
      </c>
      <c r="R8992">
        <v>0</v>
      </c>
      <c r="S8992" s="29">
        <f>MONTH(LIQUIDACAO[[#This Row],[data_liquidacao]])</f>
        <v>5</v>
      </c>
    </row>
    <row r="8993" spans="1:19" x14ac:dyDescent="0.25">
      <c r="A8993" s="10">
        <v>44708</v>
      </c>
      <c r="B8993">
        <v>95</v>
      </c>
      <c r="C8993">
        <v>2022</v>
      </c>
      <c r="D8993">
        <v>8</v>
      </c>
      <c r="E8993">
        <v>801</v>
      </c>
      <c r="F8993">
        <v>10</v>
      </c>
      <c r="G8993">
        <v>301</v>
      </c>
      <c r="H8993">
        <v>6</v>
      </c>
      <c r="I8993">
        <v>2105</v>
      </c>
      <c r="J8993" s="29" t="s">
        <v>747</v>
      </c>
      <c r="K8993">
        <v>40</v>
      </c>
      <c r="L8993">
        <v>0</v>
      </c>
      <c r="M8993">
        <v>4616</v>
      </c>
      <c r="N8993">
        <v>0</v>
      </c>
      <c r="O8993" s="29" t="s">
        <v>744</v>
      </c>
      <c r="P8993">
        <v>0</v>
      </c>
      <c r="Q8993" s="29" t="s">
        <v>1237</v>
      </c>
      <c r="R8993">
        <v>0</v>
      </c>
      <c r="S8993" s="29">
        <f>MONTH(LIQUIDACAO[[#This Row],[data_liquidacao]])</f>
        <v>5</v>
      </c>
    </row>
    <row r="8994" spans="1:19" x14ac:dyDescent="0.25">
      <c r="A8994" s="10">
        <v>44708</v>
      </c>
      <c r="B8994">
        <v>47.5</v>
      </c>
      <c r="C8994">
        <v>2022</v>
      </c>
      <c r="D8994">
        <v>8</v>
      </c>
      <c r="E8994">
        <v>801</v>
      </c>
      <c r="F8994">
        <v>10</v>
      </c>
      <c r="G8994">
        <v>301</v>
      </c>
      <c r="H8994">
        <v>6</v>
      </c>
      <c r="I8994">
        <v>2105</v>
      </c>
      <c r="J8994" s="29" t="s">
        <v>747</v>
      </c>
      <c r="K8994">
        <v>40</v>
      </c>
      <c r="L8994">
        <v>0</v>
      </c>
      <c r="M8994">
        <v>4616</v>
      </c>
      <c r="N8994">
        <v>0</v>
      </c>
      <c r="O8994" s="29" t="s">
        <v>744</v>
      </c>
      <c r="P8994">
        <v>0</v>
      </c>
      <c r="Q8994" s="29" t="s">
        <v>1237</v>
      </c>
      <c r="R8994">
        <v>0</v>
      </c>
      <c r="S8994" s="29">
        <f>MONTH(LIQUIDACAO[[#This Row],[data_liquidacao]])</f>
        <v>5</v>
      </c>
    </row>
    <row r="8995" spans="1:19" x14ac:dyDescent="0.25">
      <c r="A8995" s="10">
        <v>44762</v>
      </c>
      <c r="B8995">
        <v>47.5</v>
      </c>
      <c r="C8995">
        <v>2022</v>
      </c>
      <c r="D8995">
        <v>8</v>
      </c>
      <c r="E8995">
        <v>801</v>
      </c>
      <c r="F8995">
        <v>10</v>
      </c>
      <c r="G8995">
        <v>301</v>
      </c>
      <c r="H8995">
        <v>6</v>
      </c>
      <c r="I8995">
        <v>2105</v>
      </c>
      <c r="J8995" s="29" t="s">
        <v>747</v>
      </c>
      <c r="K8995">
        <v>40</v>
      </c>
      <c r="L8995">
        <v>0</v>
      </c>
      <c r="M8995">
        <v>1342</v>
      </c>
      <c r="N8995">
        <v>0</v>
      </c>
      <c r="O8995" s="29" t="s">
        <v>744</v>
      </c>
      <c r="P8995">
        <v>0</v>
      </c>
      <c r="Q8995" s="29" t="s">
        <v>1237</v>
      </c>
      <c r="R8995">
        <v>0</v>
      </c>
      <c r="S8995" s="29">
        <f>MONTH(LIQUIDACAO[[#This Row],[data_liquidacao]])</f>
        <v>7</v>
      </c>
    </row>
    <row r="8996" spans="1:19" x14ac:dyDescent="0.25">
      <c r="A8996" s="10">
        <v>44712</v>
      </c>
      <c r="B8996">
        <v>3395.21</v>
      </c>
      <c r="C8996">
        <v>2022</v>
      </c>
      <c r="D8996">
        <v>3</v>
      </c>
      <c r="E8996">
        <v>301</v>
      </c>
      <c r="F8996">
        <v>4</v>
      </c>
      <c r="G8996">
        <v>122</v>
      </c>
      <c r="H8996">
        <v>1</v>
      </c>
      <c r="I8996">
        <v>2067</v>
      </c>
      <c r="J8996" s="29" t="s">
        <v>758</v>
      </c>
      <c r="K8996">
        <v>1</v>
      </c>
      <c r="L8996">
        <v>0</v>
      </c>
      <c r="M8996">
        <v>1169</v>
      </c>
      <c r="N8996">
        <v>0</v>
      </c>
      <c r="O8996" s="29" t="s">
        <v>749</v>
      </c>
      <c r="P8996">
        <v>1</v>
      </c>
      <c r="Q8996" s="29" t="s">
        <v>1237</v>
      </c>
      <c r="R8996">
        <v>0</v>
      </c>
      <c r="S8996" s="29">
        <f>MONTH(LIQUIDACAO[[#This Row],[data_liquidacao]])</f>
        <v>5</v>
      </c>
    </row>
    <row r="8997" spans="1:19" x14ac:dyDescent="0.25">
      <c r="A8997" s="10">
        <v>44712</v>
      </c>
      <c r="B8997">
        <v>1169.5999999999999</v>
      </c>
      <c r="C8997">
        <v>2022</v>
      </c>
      <c r="D8997">
        <v>6</v>
      </c>
      <c r="E8997">
        <v>603</v>
      </c>
      <c r="F8997">
        <v>26</v>
      </c>
      <c r="G8997">
        <v>782</v>
      </c>
      <c r="H8997">
        <v>17</v>
      </c>
      <c r="I8997">
        <v>2073</v>
      </c>
      <c r="J8997" s="29" t="s">
        <v>758</v>
      </c>
      <c r="K8997">
        <v>1</v>
      </c>
      <c r="L8997">
        <v>0</v>
      </c>
      <c r="M8997">
        <v>1169</v>
      </c>
      <c r="N8997">
        <v>0</v>
      </c>
      <c r="O8997" s="29" t="s">
        <v>749</v>
      </c>
      <c r="P8997">
        <v>1</v>
      </c>
      <c r="Q8997" s="29" t="s">
        <v>1237</v>
      </c>
      <c r="R8997">
        <v>0</v>
      </c>
      <c r="S8997" s="29">
        <f>MONTH(LIQUIDACAO[[#This Row],[data_liquidacao]])</f>
        <v>5</v>
      </c>
    </row>
    <row r="8998" spans="1:19" x14ac:dyDescent="0.25">
      <c r="A8998" s="10">
        <v>44712</v>
      </c>
      <c r="B8998">
        <v>397.57</v>
      </c>
      <c r="C8998">
        <v>2022</v>
      </c>
      <c r="D8998">
        <v>6</v>
      </c>
      <c r="E8998">
        <v>603</v>
      </c>
      <c r="F8998">
        <v>26</v>
      </c>
      <c r="G8998">
        <v>782</v>
      </c>
      <c r="H8998">
        <v>17</v>
      </c>
      <c r="I8998">
        <v>2073</v>
      </c>
      <c r="J8998" s="29" t="s">
        <v>758</v>
      </c>
      <c r="K8998">
        <v>1</v>
      </c>
      <c r="L8998">
        <v>0</v>
      </c>
      <c r="M8998">
        <v>1169</v>
      </c>
      <c r="N8998">
        <v>0</v>
      </c>
      <c r="O8998" s="29" t="s">
        <v>749</v>
      </c>
      <c r="P8998">
        <v>1</v>
      </c>
      <c r="Q8998" s="29" t="s">
        <v>1237</v>
      </c>
      <c r="R8998">
        <v>0</v>
      </c>
      <c r="S8998" s="29">
        <f>MONTH(LIQUIDACAO[[#This Row],[data_liquidacao]])</f>
        <v>5</v>
      </c>
    </row>
    <row r="8999" spans="1:19" x14ac:dyDescent="0.25">
      <c r="A8999" s="10">
        <v>44712</v>
      </c>
      <c r="B8999">
        <v>422.6</v>
      </c>
      <c r="C8999">
        <v>2022</v>
      </c>
      <c r="D8999">
        <v>7</v>
      </c>
      <c r="E8999">
        <v>702</v>
      </c>
      <c r="F8999">
        <v>15</v>
      </c>
      <c r="G8999">
        <v>451</v>
      </c>
      <c r="H8999">
        <v>17</v>
      </c>
      <c r="I8999">
        <v>2111</v>
      </c>
      <c r="J8999" s="29" t="s">
        <v>758</v>
      </c>
      <c r="K8999">
        <v>1</v>
      </c>
      <c r="L8999">
        <v>0</v>
      </c>
      <c r="M8999">
        <v>1169</v>
      </c>
      <c r="N8999">
        <v>0</v>
      </c>
      <c r="O8999" s="29" t="s">
        <v>749</v>
      </c>
      <c r="P8999">
        <v>1</v>
      </c>
      <c r="Q8999" s="29" t="s">
        <v>1237</v>
      </c>
      <c r="R8999">
        <v>0</v>
      </c>
      <c r="S8999" s="29">
        <f>MONTH(LIQUIDACAO[[#This Row],[data_liquidacao]])</f>
        <v>5</v>
      </c>
    </row>
    <row r="9000" spans="1:19" x14ac:dyDescent="0.25">
      <c r="A9000" s="10">
        <v>44712</v>
      </c>
      <c r="B9000">
        <v>1098.3599999999999</v>
      </c>
      <c r="C9000">
        <v>2022</v>
      </c>
      <c r="D9000">
        <v>7</v>
      </c>
      <c r="E9000">
        <v>702</v>
      </c>
      <c r="F9000">
        <v>15</v>
      </c>
      <c r="G9000">
        <v>451</v>
      </c>
      <c r="H9000">
        <v>17</v>
      </c>
      <c r="I9000">
        <v>2111</v>
      </c>
      <c r="J9000" s="29" t="s">
        <v>758</v>
      </c>
      <c r="K9000">
        <v>1</v>
      </c>
      <c r="L9000">
        <v>0</v>
      </c>
      <c r="M9000">
        <v>1169</v>
      </c>
      <c r="N9000">
        <v>0</v>
      </c>
      <c r="O9000" s="29" t="s">
        <v>749</v>
      </c>
      <c r="P9000">
        <v>1</v>
      </c>
      <c r="Q9000" s="29" t="s">
        <v>1237</v>
      </c>
      <c r="R9000">
        <v>0</v>
      </c>
      <c r="S9000" s="29">
        <f>MONTH(LIQUIDACAO[[#This Row],[data_liquidacao]])</f>
        <v>5</v>
      </c>
    </row>
    <row r="9001" spans="1:19" x14ac:dyDescent="0.25">
      <c r="A9001" s="10">
        <v>44712</v>
      </c>
      <c r="B9001">
        <v>96.26</v>
      </c>
      <c r="C9001">
        <v>2022</v>
      </c>
      <c r="D9001">
        <v>7</v>
      </c>
      <c r="E9001">
        <v>702</v>
      </c>
      <c r="F9001">
        <v>15</v>
      </c>
      <c r="G9001">
        <v>451</v>
      </c>
      <c r="H9001">
        <v>17</v>
      </c>
      <c r="I9001">
        <v>2111</v>
      </c>
      <c r="J9001" s="29" t="s">
        <v>758</v>
      </c>
      <c r="K9001">
        <v>1</v>
      </c>
      <c r="L9001">
        <v>0</v>
      </c>
      <c r="M9001">
        <v>1169</v>
      </c>
      <c r="N9001">
        <v>0</v>
      </c>
      <c r="O9001" s="29" t="s">
        <v>749</v>
      </c>
      <c r="P9001">
        <v>1</v>
      </c>
      <c r="Q9001" s="29" t="s">
        <v>1237</v>
      </c>
      <c r="R9001">
        <v>0</v>
      </c>
      <c r="S9001" s="29">
        <f>MONTH(LIQUIDACAO[[#This Row],[data_liquidacao]])</f>
        <v>5</v>
      </c>
    </row>
    <row r="9002" spans="1:19" x14ac:dyDescent="0.25">
      <c r="A9002" s="10">
        <v>44712</v>
      </c>
      <c r="B9002">
        <v>532.55999999999995</v>
      </c>
      <c r="C9002">
        <v>2022</v>
      </c>
      <c r="D9002">
        <v>9</v>
      </c>
      <c r="E9002">
        <v>902</v>
      </c>
      <c r="F9002">
        <v>8</v>
      </c>
      <c r="G9002">
        <v>241</v>
      </c>
      <c r="H9002">
        <v>11</v>
      </c>
      <c r="I9002">
        <v>2011</v>
      </c>
      <c r="J9002" s="29" t="s">
        <v>758</v>
      </c>
      <c r="K9002">
        <v>1</v>
      </c>
      <c r="L9002">
        <v>0</v>
      </c>
      <c r="M9002">
        <v>1169</v>
      </c>
      <c r="N9002">
        <v>0</v>
      </c>
      <c r="O9002" s="29" t="s">
        <v>749</v>
      </c>
      <c r="P9002">
        <v>1</v>
      </c>
      <c r="Q9002" s="29" t="s">
        <v>1237</v>
      </c>
      <c r="R9002">
        <v>0</v>
      </c>
      <c r="S9002" s="29">
        <f>MONTH(LIQUIDACAO[[#This Row],[data_liquidacao]])</f>
        <v>5</v>
      </c>
    </row>
    <row r="9003" spans="1:19" x14ac:dyDescent="0.25">
      <c r="A9003" s="10">
        <v>44712</v>
      </c>
      <c r="B9003">
        <v>572.76</v>
      </c>
      <c r="C9003">
        <v>2022</v>
      </c>
      <c r="D9003">
        <v>9</v>
      </c>
      <c r="E9003">
        <v>901</v>
      </c>
      <c r="F9003">
        <v>4</v>
      </c>
      <c r="G9003">
        <v>122</v>
      </c>
      <c r="H9003">
        <v>1</v>
      </c>
      <c r="I9003">
        <v>2010</v>
      </c>
      <c r="J9003" s="29" t="s">
        <v>758</v>
      </c>
      <c r="K9003">
        <v>1</v>
      </c>
      <c r="L9003">
        <v>0</v>
      </c>
      <c r="M9003">
        <v>1169</v>
      </c>
      <c r="N9003">
        <v>0</v>
      </c>
      <c r="O9003" s="29" t="s">
        <v>749</v>
      </c>
      <c r="P9003">
        <v>1</v>
      </c>
      <c r="Q9003" s="29" t="s">
        <v>1237</v>
      </c>
      <c r="R9003">
        <v>0</v>
      </c>
      <c r="S9003" s="29">
        <f>MONTH(LIQUIDACAO[[#This Row],[data_liquidacao]])</f>
        <v>5</v>
      </c>
    </row>
    <row r="9004" spans="1:19" x14ac:dyDescent="0.25">
      <c r="A9004" s="10">
        <v>44712</v>
      </c>
      <c r="B9004">
        <v>97.2</v>
      </c>
      <c r="C9004">
        <v>2022</v>
      </c>
      <c r="D9004">
        <v>5</v>
      </c>
      <c r="E9004">
        <v>503</v>
      </c>
      <c r="F9004">
        <v>13</v>
      </c>
      <c r="G9004">
        <v>392</v>
      </c>
      <c r="H9004">
        <v>3</v>
      </c>
      <c r="I9004">
        <v>2037</v>
      </c>
      <c r="J9004" s="29" t="s">
        <v>758</v>
      </c>
      <c r="K9004">
        <v>1</v>
      </c>
      <c r="L9004">
        <v>0</v>
      </c>
      <c r="M9004">
        <v>1169</v>
      </c>
      <c r="N9004">
        <v>0</v>
      </c>
      <c r="O9004" s="29" t="s">
        <v>749</v>
      </c>
      <c r="P9004">
        <v>1</v>
      </c>
      <c r="Q9004" s="29" t="s">
        <v>1237</v>
      </c>
      <c r="R9004">
        <v>0</v>
      </c>
      <c r="S9004" s="29">
        <f>MONTH(LIQUIDACAO[[#This Row],[data_liquidacao]])</f>
        <v>5</v>
      </c>
    </row>
    <row r="9005" spans="1:19" x14ac:dyDescent="0.25">
      <c r="A9005" s="10">
        <v>44712</v>
      </c>
      <c r="B9005">
        <v>111.66</v>
      </c>
      <c r="C9005">
        <v>2022</v>
      </c>
      <c r="D9005">
        <v>9</v>
      </c>
      <c r="E9005">
        <v>904</v>
      </c>
      <c r="F9005">
        <v>8</v>
      </c>
      <c r="G9005">
        <v>243</v>
      </c>
      <c r="H9005">
        <v>11</v>
      </c>
      <c r="I9005">
        <v>2107</v>
      </c>
      <c r="J9005" s="29" t="s">
        <v>758</v>
      </c>
      <c r="K9005">
        <v>1</v>
      </c>
      <c r="L9005">
        <v>0</v>
      </c>
      <c r="M9005">
        <v>1169</v>
      </c>
      <c r="N9005">
        <v>0</v>
      </c>
      <c r="O9005" s="29" t="s">
        <v>749</v>
      </c>
      <c r="P9005">
        <v>1</v>
      </c>
      <c r="Q9005" s="29" t="s">
        <v>1237</v>
      </c>
      <c r="R9005">
        <v>0</v>
      </c>
      <c r="S9005" s="29">
        <f>MONTH(LIQUIDACAO[[#This Row],[data_liquidacao]])</f>
        <v>5</v>
      </c>
    </row>
    <row r="9006" spans="1:19" x14ac:dyDescent="0.25">
      <c r="A9006" s="10">
        <v>44712</v>
      </c>
      <c r="B9006">
        <v>28.87</v>
      </c>
      <c r="C9006">
        <v>2022</v>
      </c>
      <c r="D9006">
        <v>3</v>
      </c>
      <c r="E9006">
        <v>301</v>
      </c>
      <c r="F9006">
        <v>4</v>
      </c>
      <c r="G9006">
        <v>122</v>
      </c>
      <c r="H9006">
        <v>1</v>
      </c>
      <c r="I9006">
        <v>2067</v>
      </c>
      <c r="J9006" s="29" t="s">
        <v>758</v>
      </c>
      <c r="K9006">
        <v>1</v>
      </c>
      <c r="L9006">
        <v>0</v>
      </c>
      <c r="M9006">
        <v>1169</v>
      </c>
      <c r="N9006">
        <v>0</v>
      </c>
      <c r="O9006" s="29" t="s">
        <v>749</v>
      </c>
      <c r="P9006">
        <v>1</v>
      </c>
      <c r="Q9006" s="29" t="s">
        <v>1237</v>
      </c>
      <c r="R9006">
        <v>0</v>
      </c>
      <c r="S9006" s="29">
        <f>MONTH(LIQUIDACAO[[#This Row],[data_liquidacao]])</f>
        <v>5</v>
      </c>
    </row>
    <row r="9007" spans="1:19" x14ac:dyDescent="0.25">
      <c r="A9007" s="10">
        <v>44712</v>
      </c>
      <c r="B9007">
        <v>1774.12</v>
      </c>
      <c r="C9007">
        <v>2022</v>
      </c>
      <c r="D9007">
        <v>5</v>
      </c>
      <c r="E9007">
        <v>502</v>
      </c>
      <c r="F9007">
        <v>12</v>
      </c>
      <c r="G9007">
        <v>365</v>
      </c>
      <c r="H9007">
        <v>2</v>
      </c>
      <c r="I9007">
        <v>2033</v>
      </c>
      <c r="J9007" s="29" t="s">
        <v>758</v>
      </c>
      <c r="K9007">
        <v>20</v>
      </c>
      <c r="L9007">
        <v>0</v>
      </c>
      <c r="M9007">
        <v>1169</v>
      </c>
      <c r="N9007">
        <v>0</v>
      </c>
      <c r="O9007" s="29" t="s">
        <v>749</v>
      </c>
      <c r="P9007">
        <v>1</v>
      </c>
      <c r="Q9007" s="29" t="s">
        <v>1237</v>
      </c>
      <c r="R9007">
        <v>0</v>
      </c>
      <c r="S9007" s="29">
        <f>MONTH(LIQUIDACAO[[#This Row],[data_liquidacao]])</f>
        <v>5</v>
      </c>
    </row>
    <row r="9008" spans="1:19" x14ac:dyDescent="0.25">
      <c r="A9008" s="10">
        <v>44712</v>
      </c>
      <c r="B9008">
        <v>111.66</v>
      </c>
      <c r="C9008">
        <v>2022</v>
      </c>
      <c r="D9008">
        <v>5</v>
      </c>
      <c r="E9008">
        <v>502</v>
      </c>
      <c r="F9008">
        <v>12</v>
      </c>
      <c r="G9008">
        <v>361</v>
      </c>
      <c r="H9008">
        <v>2</v>
      </c>
      <c r="I9008">
        <v>2031</v>
      </c>
      <c r="J9008" s="29" t="s">
        <v>758</v>
      </c>
      <c r="K9008">
        <v>20</v>
      </c>
      <c r="L9008">
        <v>0</v>
      </c>
      <c r="M9008">
        <v>1169</v>
      </c>
      <c r="N9008">
        <v>0</v>
      </c>
      <c r="O9008" s="29" t="s">
        <v>749</v>
      </c>
      <c r="P9008">
        <v>1</v>
      </c>
      <c r="Q9008" s="29" t="s">
        <v>1237</v>
      </c>
      <c r="R9008">
        <v>0</v>
      </c>
      <c r="S9008" s="29">
        <f>MONTH(LIQUIDACAO[[#This Row],[data_liquidacao]])</f>
        <v>5</v>
      </c>
    </row>
    <row r="9009" spans="1:19" x14ac:dyDescent="0.25">
      <c r="A9009" s="10">
        <v>44712</v>
      </c>
      <c r="B9009">
        <v>2326.69</v>
      </c>
      <c r="C9009">
        <v>2022</v>
      </c>
      <c r="D9009">
        <v>5</v>
      </c>
      <c r="E9009">
        <v>502</v>
      </c>
      <c r="F9009">
        <v>12</v>
      </c>
      <c r="G9009">
        <v>361</v>
      </c>
      <c r="H9009">
        <v>2</v>
      </c>
      <c r="I9009">
        <v>2031</v>
      </c>
      <c r="J9009" s="29" t="s">
        <v>758</v>
      </c>
      <c r="K9009">
        <v>20</v>
      </c>
      <c r="L9009">
        <v>0</v>
      </c>
      <c r="M9009">
        <v>1169</v>
      </c>
      <c r="N9009">
        <v>0</v>
      </c>
      <c r="O9009" s="29" t="s">
        <v>749</v>
      </c>
      <c r="P9009">
        <v>1</v>
      </c>
      <c r="Q9009" s="29" t="s">
        <v>1237</v>
      </c>
      <c r="R9009">
        <v>0</v>
      </c>
      <c r="S9009" s="29">
        <f>MONTH(LIQUIDACAO[[#This Row],[data_liquidacao]])</f>
        <v>5</v>
      </c>
    </row>
    <row r="9010" spans="1:19" x14ac:dyDescent="0.25">
      <c r="A9010" s="10">
        <v>44712</v>
      </c>
      <c r="B9010">
        <v>1193.67</v>
      </c>
      <c r="C9010">
        <v>2022</v>
      </c>
      <c r="D9010">
        <v>8</v>
      </c>
      <c r="E9010">
        <v>801</v>
      </c>
      <c r="F9010">
        <v>10</v>
      </c>
      <c r="G9010">
        <v>301</v>
      </c>
      <c r="H9010">
        <v>6</v>
      </c>
      <c r="I9010">
        <v>2092</v>
      </c>
      <c r="J9010" s="29" t="s">
        <v>758</v>
      </c>
      <c r="K9010">
        <v>40</v>
      </c>
      <c r="L9010">
        <v>0</v>
      </c>
      <c r="M9010">
        <v>1169</v>
      </c>
      <c r="N9010">
        <v>0</v>
      </c>
      <c r="O9010" s="29" t="s">
        <v>749</v>
      </c>
      <c r="P9010">
        <v>1</v>
      </c>
      <c r="Q9010" s="29" t="s">
        <v>1237</v>
      </c>
      <c r="R9010">
        <v>0</v>
      </c>
      <c r="S9010" s="29">
        <f>MONTH(LIQUIDACAO[[#This Row],[data_liquidacao]])</f>
        <v>5</v>
      </c>
    </row>
    <row r="9011" spans="1:19" x14ac:dyDescent="0.25">
      <c r="A9011" s="10">
        <v>44712</v>
      </c>
      <c r="B9011">
        <v>47.5</v>
      </c>
      <c r="C9011">
        <v>2022</v>
      </c>
      <c r="D9011">
        <v>8</v>
      </c>
      <c r="E9011">
        <v>801</v>
      </c>
      <c r="F9011">
        <v>10</v>
      </c>
      <c r="G9011">
        <v>301</v>
      </c>
      <c r="H9011">
        <v>6</v>
      </c>
      <c r="I9011">
        <v>2105</v>
      </c>
      <c r="J9011" s="29" t="s">
        <v>747</v>
      </c>
      <c r="K9011">
        <v>40</v>
      </c>
      <c r="L9011">
        <v>0</v>
      </c>
      <c r="M9011">
        <v>1342</v>
      </c>
      <c r="N9011">
        <v>0</v>
      </c>
      <c r="O9011" s="29" t="s">
        <v>744</v>
      </c>
      <c r="P9011">
        <v>0</v>
      </c>
      <c r="Q9011" s="29" t="s">
        <v>1237</v>
      </c>
      <c r="R9011">
        <v>0</v>
      </c>
      <c r="S9011" s="29">
        <f>MONTH(LIQUIDACAO[[#This Row],[data_liquidacao]])</f>
        <v>5</v>
      </c>
    </row>
    <row r="9012" spans="1:19" x14ac:dyDescent="0.25">
      <c r="A9012" s="10">
        <v>44712</v>
      </c>
      <c r="B9012">
        <v>47.5</v>
      </c>
      <c r="C9012">
        <v>2022</v>
      </c>
      <c r="D9012">
        <v>8</v>
      </c>
      <c r="E9012">
        <v>801</v>
      </c>
      <c r="F9012">
        <v>10</v>
      </c>
      <c r="G9012">
        <v>301</v>
      </c>
      <c r="H9012">
        <v>6</v>
      </c>
      <c r="I9012">
        <v>2105</v>
      </c>
      <c r="J9012" s="29" t="s">
        <v>747</v>
      </c>
      <c r="K9012">
        <v>40</v>
      </c>
      <c r="L9012">
        <v>0</v>
      </c>
      <c r="M9012">
        <v>5512</v>
      </c>
      <c r="N9012">
        <v>0</v>
      </c>
      <c r="O9012" s="29" t="s">
        <v>744</v>
      </c>
      <c r="P9012">
        <v>0</v>
      </c>
      <c r="Q9012" s="29" t="s">
        <v>1237</v>
      </c>
      <c r="R9012">
        <v>0</v>
      </c>
      <c r="S9012" s="29">
        <f>MONTH(LIQUIDACAO[[#This Row],[data_liquidacao]])</f>
        <v>5</v>
      </c>
    </row>
    <row r="9013" spans="1:19" x14ac:dyDescent="0.25">
      <c r="A9013" s="10">
        <v>44713</v>
      </c>
      <c r="B9013">
        <v>3025.8</v>
      </c>
      <c r="C9013">
        <v>2022</v>
      </c>
      <c r="D9013">
        <v>2</v>
      </c>
      <c r="E9013">
        <v>203</v>
      </c>
      <c r="F9013">
        <v>4</v>
      </c>
      <c r="G9013">
        <v>122</v>
      </c>
      <c r="H9013">
        <v>1</v>
      </c>
      <c r="I9013">
        <v>2081</v>
      </c>
      <c r="J9013" s="29" t="s">
        <v>768</v>
      </c>
      <c r="K9013">
        <v>1</v>
      </c>
      <c r="L9013">
        <v>0</v>
      </c>
      <c r="M9013">
        <v>264</v>
      </c>
      <c r="N9013">
        <v>0</v>
      </c>
      <c r="O9013" s="29" t="s">
        <v>761</v>
      </c>
      <c r="P9013">
        <v>1</v>
      </c>
      <c r="Q9013" s="29" t="s">
        <v>1237</v>
      </c>
      <c r="R9013">
        <v>0</v>
      </c>
      <c r="S9013" s="29">
        <f>MONTH(LIQUIDACAO[[#This Row],[data_liquidacao]])</f>
        <v>6</v>
      </c>
    </row>
    <row r="9014" spans="1:19" x14ac:dyDescent="0.25">
      <c r="A9014" s="10">
        <v>44713</v>
      </c>
      <c r="B9014">
        <v>650</v>
      </c>
      <c r="C9014">
        <v>2022</v>
      </c>
      <c r="D9014">
        <v>7</v>
      </c>
      <c r="E9014">
        <v>702</v>
      </c>
      <c r="F9014">
        <v>15</v>
      </c>
      <c r="G9014">
        <v>451</v>
      </c>
      <c r="H9014">
        <v>17</v>
      </c>
      <c r="I9014">
        <v>2002</v>
      </c>
      <c r="J9014" s="29" t="s">
        <v>798</v>
      </c>
      <c r="K9014">
        <v>1</v>
      </c>
      <c r="L9014">
        <v>0</v>
      </c>
      <c r="M9014">
        <v>7417</v>
      </c>
      <c r="N9014">
        <v>0</v>
      </c>
      <c r="O9014" s="29" t="s">
        <v>749</v>
      </c>
      <c r="P9014">
        <v>1</v>
      </c>
      <c r="Q9014" s="29" t="s">
        <v>1237</v>
      </c>
      <c r="R9014">
        <v>0</v>
      </c>
      <c r="S9014" s="29">
        <f>MONTH(LIQUIDACAO[[#This Row],[data_liquidacao]])</f>
        <v>6</v>
      </c>
    </row>
    <row r="9015" spans="1:19" x14ac:dyDescent="0.25">
      <c r="A9015" s="10">
        <v>44713</v>
      </c>
      <c r="B9015">
        <v>28</v>
      </c>
      <c r="C9015">
        <v>2022</v>
      </c>
      <c r="D9015">
        <v>4</v>
      </c>
      <c r="E9015">
        <v>401</v>
      </c>
      <c r="F9015">
        <v>4</v>
      </c>
      <c r="G9015">
        <v>123</v>
      </c>
      <c r="H9015">
        <v>1</v>
      </c>
      <c r="I9015">
        <v>2075</v>
      </c>
      <c r="J9015" s="29" t="s">
        <v>755</v>
      </c>
      <c r="K9015">
        <v>1</v>
      </c>
      <c r="L9015">
        <v>0</v>
      </c>
      <c r="M9015">
        <v>3683</v>
      </c>
      <c r="N9015">
        <v>0</v>
      </c>
      <c r="O9015" s="29" t="s">
        <v>749</v>
      </c>
      <c r="P9015">
        <v>1</v>
      </c>
      <c r="Q9015" s="29" t="s">
        <v>1237</v>
      </c>
      <c r="R9015">
        <v>0</v>
      </c>
      <c r="S9015" s="29">
        <f>MONTH(LIQUIDACAO[[#This Row],[data_liquidacao]])</f>
        <v>6</v>
      </c>
    </row>
    <row r="9016" spans="1:19" x14ac:dyDescent="0.25">
      <c r="A9016" s="10">
        <v>44713</v>
      </c>
      <c r="B9016">
        <v>5.5</v>
      </c>
      <c r="C9016">
        <v>2022</v>
      </c>
      <c r="D9016">
        <v>4</v>
      </c>
      <c r="E9016">
        <v>401</v>
      </c>
      <c r="F9016">
        <v>4</v>
      </c>
      <c r="G9016">
        <v>123</v>
      </c>
      <c r="H9016">
        <v>1</v>
      </c>
      <c r="I9016">
        <v>2075</v>
      </c>
      <c r="J9016" s="29" t="s">
        <v>755</v>
      </c>
      <c r="K9016">
        <v>1</v>
      </c>
      <c r="L9016">
        <v>0</v>
      </c>
      <c r="M9016">
        <v>3683</v>
      </c>
      <c r="N9016">
        <v>0</v>
      </c>
      <c r="O9016" s="29" t="s">
        <v>749</v>
      </c>
      <c r="P9016">
        <v>1</v>
      </c>
      <c r="Q9016" s="29" t="s">
        <v>1237</v>
      </c>
      <c r="R9016">
        <v>0</v>
      </c>
      <c r="S9016" s="29">
        <f>MONTH(LIQUIDACAO[[#This Row],[data_liquidacao]])</f>
        <v>6</v>
      </c>
    </row>
    <row r="9017" spans="1:19" x14ac:dyDescent="0.25">
      <c r="A9017" s="10">
        <v>44713</v>
      </c>
      <c r="B9017">
        <v>250</v>
      </c>
      <c r="C9017">
        <v>2022</v>
      </c>
      <c r="D9017">
        <v>8</v>
      </c>
      <c r="E9017">
        <v>801</v>
      </c>
      <c r="F9017">
        <v>10</v>
      </c>
      <c r="G9017">
        <v>303</v>
      </c>
      <c r="H9017">
        <v>8</v>
      </c>
      <c r="I9017">
        <v>2101</v>
      </c>
      <c r="J9017" s="29" t="s">
        <v>816</v>
      </c>
      <c r="K9017">
        <v>40</v>
      </c>
      <c r="L9017">
        <v>0</v>
      </c>
      <c r="M9017">
        <v>6247</v>
      </c>
      <c r="N9017">
        <v>0</v>
      </c>
      <c r="O9017" s="29" t="s">
        <v>744</v>
      </c>
      <c r="P9017">
        <v>0</v>
      </c>
      <c r="Q9017" s="29" t="s">
        <v>1237</v>
      </c>
      <c r="R9017">
        <v>0</v>
      </c>
      <c r="S9017" s="29">
        <f>MONTH(LIQUIDACAO[[#This Row],[data_liquidacao]])</f>
        <v>6</v>
      </c>
    </row>
    <row r="9018" spans="1:19" x14ac:dyDescent="0.25">
      <c r="A9018" s="10">
        <v>44713</v>
      </c>
      <c r="B9018">
        <v>590</v>
      </c>
      <c r="C9018">
        <v>2022</v>
      </c>
      <c r="D9018">
        <v>6</v>
      </c>
      <c r="E9018">
        <v>603</v>
      </c>
      <c r="F9018">
        <v>26</v>
      </c>
      <c r="G9018">
        <v>782</v>
      </c>
      <c r="H9018">
        <v>17</v>
      </c>
      <c r="I9018">
        <v>2073</v>
      </c>
      <c r="J9018" s="29" t="s">
        <v>796</v>
      </c>
      <c r="K9018">
        <v>1</v>
      </c>
      <c r="L9018">
        <v>0</v>
      </c>
      <c r="M9018">
        <v>5885</v>
      </c>
      <c r="N9018">
        <v>0</v>
      </c>
      <c r="O9018" s="29" t="s">
        <v>749</v>
      </c>
      <c r="P9018">
        <v>1</v>
      </c>
      <c r="Q9018" s="29" t="s">
        <v>1237</v>
      </c>
      <c r="R9018">
        <v>0</v>
      </c>
      <c r="S9018" s="29">
        <f>MONTH(LIQUIDACAO[[#This Row],[data_liquidacao]])</f>
        <v>6</v>
      </c>
    </row>
    <row r="9019" spans="1:19" x14ac:dyDescent="0.25">
      <c r="A9019" s="10">
        <v>44713</v>
      </c>
      <c r="B9019">
        <v>484.06</v>
      </c>
      <c r="C9019">
        <v>2022</v>
      </c>
      <c r="D9019">
        <v>6</v>
      </c>
      <c r="E9019">
        <v>603</v>
      </c>
      <c r="F9019">
        <v>26</v>
      </c>
      <c r="G9019">
        <v>782</v>
      </c>
      <c r="H9019">
        <v>17</v>
      </c>
      <c r="I9019">
        <v>2073</v>
      </c>
      <c r="J9019" s="29" t="s">
        <v>786</v>
      </c>
      <c r="K9019">
        <v>1</v>
      </c>
      <c r="L9019">
        <v>0</v>
      </c>
      <c r="M9019">
        <v>6427</v>
      </c>
      <c r="N9019">
        <v>0</v>
      </c>
      <c r="O9019" s="29" t="s">
        <v>749</v>
      </c>
      <c r="P9019">
        <v>1</v>
      </c>
      <c r="Q9019" s="29" t="s">
        <v>1237</v>
      </c>
      <c r="R9019">
        <v>0</v>
      </c>
      <c r="S9019" s="29">
        <f>MONTH(LIQUIDACAO[[#This Row],[data_liquidacao]])</f>
        <v>6</v>
      </c>
    </row>
    <row r="9020" spans="1:19" x14ac:dyDescent="0.25">
      <c r="A9020" s="10">
        <v>44713</v>
      </c>
      <c r="B9020">
        <v>300</v>
      </c>
      <c r="C9020">
        <v>2022</v>
      </c>
      <c r="D9020">
        <v>6</v>
      </c>
      <c r="E9020">
        <v>603</v>
      </c>
      <c r="F9020">
        <v>26</v>
      </c>
      <c r="G9020">
        <v>782</v>
      </c>
      <c r="H9020">
        <v>17</v>
      </c>
      <c r="I9020">
        <v>2073</v>
      </c>
      <c r="J9020" s="29" t="s">
        <v>798</v>
      </c>
      <c r="K9020">
        <v>1</v>
      </c>
      <c r="L9020">
        <v>0</v>
      </c>
      <c r="M9020">
        <v>5885</v>
      </c>
      <c r="N9020">
        <v>0</v>
      </c>
      <c r="O9020" s="29" t="s">
        <v>749</v>
      </c>
      <c r="P9020">
        <v>1</v>
      </c>
      <c r="Q9020" s="29" t="s">
        <v>1237</v>
      </c>
      <c r="R9020">
        <v>0</v>
      </c>
      <c r="S9020" s="29">
        <f>MONTH(LIQUIDACAO[[#This Row],[data_liquidacao]])</f>
        <v>6</v>
      </c>
    </row>
    <row r="9021" spans="1:19" x14ac:dyDescent="0.25">
      <c r="A9021" s="10">
        <v>44713</v>
      </c>
      <c r="B9021">
        <v>461.88</v>
      </c>
      <c r="C9021">
        <v>2022</v>
      </c>
      <c r="D9021">
        <v>8</v>
      </c>
      <c r="E9021">
        <v>801</v>
      </c>
      <c r="F9021">
        <v>10</v>
      </c>
      <c r="G9021">
        <v>122</v>
      </c>
      <c r="H9021">
        <v>5</v>
      </c>
      <c r="I9021">
        <v>20</v>
      </c>
      <c r="J9021" s="29" t="s">
        <v>818</v>
      </c>
      <c r="K9021">
        <v>40</v>
      </c>
      <c r="L9021">
        <v>0</v>
      </c>
      <c r="M9021">
        <v>8283</v>
      </c>
      <c r="N9021">
        <v>0</v>
      </c>
      <c r="O9021" s="29" t="s">
        <v>744</v>
      </c>
      <c r="P9021">
        <v>1</v>
      </c>
      <c r="Q9021" s="29" t="s">
        <v>1237</v>
      </c>
      <c r="R9021">
        <v>0</v>
      </c>
      <c r="S9021" s="29">
        <f>MONTH(LIQUIDACAO[[#This Row],[data_liquidacao]])</f>
        <v>6</v>
      </c>
    </row>
    <row r="9022" spans="1:19" x14ac:dyDescent="0.25">
      <c r="A9022" s="10">
        <v>44713</v>
      </c>
      <c r="B9022">
        <v>1400</v>
      </c>
      <c r="C9022">
        <v>2022</v>
      </c>
      <c r="D9022">
        <v>5</v>
      </c>
      <c r="E9022">
        <v>501</v>
      </c>
      <c r="F9022">
        <v>4</v>
      </c>
      <c r="G9022">
        <v>122</v>
      </c>
      <c r="H9022">
        <v>1</v>
      </c>
      <c r="I9022">
        <v>2022</v>
      </c>
      <c r="J9022" s="29" t="s">
        <v>768</v>
      </c>
      <c r="K9022">
        <v>1</v>
      </c>
      <c r="L9022">
        <v>0</v>
      </c>
      <c r="M9022">
        <v>7703</v>
      </c>
      <c r="N9022">
        <v>0</v>
      </c>
      <c r="O9022" s="29" t="s">
        <v>749</v>
      </c>
      <c r="P9022">
        <v>1</v>
      </c>
      <c r="Q9022" s="29" t="s">
        <v>1237</v>
      </c>
      <c r="R9022">
        <v>0</v>
      </c>
      <c r="S9022" s="29">
        <f>MONTH(LIQUIDACAO[[#This Row],[data_liquidacao]])</f>
        <v>6</v>
      </c>
    </row>
    <row r="9023" spans="1:19" x14ac:dyDescent="0.25">
      <c r="A9023" s="10">
        <v>44713</v>
      </c>
      <c r="B9023">
        <v>238</v>
      </c>
      <c r="C9023">
        <v>2022</v>
      </c>
      <c r="D9023">
        <v>8</v>
      </c>
      <c r="E9023">
        <v>801</v>
      </c>
      <c r="F9023">
        <v>10</v>
      </c>
      <c r="G9023">
        <v>301</v>
      </c>
      <c r="H9023">
        <v>6</v>
      </c>
      <c r="I9023">
        <v>2105</v>
      </c>
      <c r="J9023" s="29" t="s">
        <v>798</v>
      </c>
      <c r="K9023">
        <v>40</v>
      </c>
      <c r="L9023">
        <v>0</v>
      </c>
      <c r="M9023">
        <v>5651</v>
      </c>
      <c r="N9023">
        <v>0</v>
      </c>
      <c r="O9023" s="29" t="s">
        <v>753</v>
      </c>
      <c r="P9023">
        <v>7</v>
      </c>
      <c r="Q9023" s="29" t="s">
        <v>1237</v>
      </c>
      <c r="R9023">
        <v>0</v>
      </c>
      <c r="S9023" s="29">
        <f>MONTH(LIQUIDACAO[[#This Row],[data_liquidacao]])</f>
        <v>6</v>
      </c>
    </row>
    <row r="9024" spans="1:19" x14ac:dyDescent="0.25">
      <c r="A9024" s="10">
        <v>44713</v>
      </c>
      <c r="B9024">
        <v>2412</v>
      </c>
      <c r="C9024">
        <v>2022</v>
      </c>
      <c r="D9024">
        <v>10</v>
      </c>
      <c r="E9024">
        <v>1002</v>
      </c>
      <c r="F9024">
        <v>20</v>
      </c>
      <c r="G9024">
        <v>608</v>
      </c>
      <c r="H9024">
        <v>4</v>
      </c>
      <c r="I9024">
        <v>1051</v>
      </c>
      <c r="J9024" s="29" t="s">
        <v>783</v>
      </c>
      <c r="K9024">
        <v>1</v>
      </c>
      <c r="L9024">
        <v>0</v>
      </c>
      <c r="M9024">
        <v>8330</v>
      </c>
      <c r="N9024">
        <v>0</v>
      </c>
      <c r="O9024" s="29" t="s">
        <v>753</v>
      </c>
      <c r="P9024">
        <v>7</v>
      </c>
      <c r="Q9024" s="29" t="s">
        <v>1237</v>
      </c>
      <c r="R9024">
        <v>0</v>
      </c>
      <c r="S9024" s="29">
        <f>MONTH(LIQUIDACAO[[#This Row],[data_liquidacao]])</f>
        <v>6</v>
      </c>
    </row>
    <row r="9025" spans="1:19" x14ac:dyDescent="0.25">
      <c r="A9025" s="10">
        <v>44713</v>
      </c>
      <c r="B9025">
        <v>1809</v>
      </c>
      <c r="C9025">
        <v>2022</v>
      </c>
      <c r="D9025">
        <v>6</v>
      </c>
      <c r="E9025">
        <v>603</v>
      </c>
      <c r="F9025">
        <v>26</v>
      </c>
      <c r="G9025">
        <v>782</v>
      </c>
      <c r="H9025">
        <v>17</v>
      </c>
      <c r="I9025">
        <v>2073</v>
      </c>
      <c r="J9025" s="29" t="s">
        <v>783</v>
      </c>
      <c r="K9025">
        <v>1</v>
      </c>
      <c r="L9025">
        <v>0</v>
      </c>
      <c r="M9025">
        <v>8330</v>
      </c>
      <c r="N9025">
        <v>0</v>
      </c>
      <c r="O9025" s="29" t="s">
        <v>753</v>
      </c>
      <c r="P9025">
        <v>7</v>
      </c>
      <c r="Q9025" s="29" t="s">
        <v>1237</v>
      </c>
      <c r="R9025">
        <v>0</v>
      </c>
      <c r="S9025" s="29">
        <f>MONTH(LIQUIDACAO[[#This Row],[data_liquidacao]])</f>
        <v>6</v>
      </c>
    </row>
    <row r="9026" spans="1:19" x14ac:dyDescent="0.25">
      <c r="A9026" s="10">
        <v>44713</v>
      </c>
      <c r="B9026">
        <v>1809</v>
      </c>
      <c r="C9026">
        <v>2022</v>
      </c>
      <c r="D9026">
        <v>6</v>
      </c>
      <c r="E9026">
        <v>603</v>
      </c>
      <c r="F9026">
        <v>26</v>
      </c>
      <c r="G9026">
        <v>782</v>
      </c>
      <c r="H9026">
        <v>17</v>
      </c>
      <c r="I9026">
        <v>2073</v>
      </c>
      <c r="J9026" s="29" t="s">
        <v>783</v>
      </c>
      <c r="K9026">
        <v>1</v>
      </c>
      <c r="L9026">
        <v>0</v>
      </c>
      <c r="M9026">
        <v>8330</v>
      </c>
      <c r="N9026">
        <v>0</v>
      </c>
      <c r="O9026" s="29" t="s">
        <v>753</v>
      </c>
      <c r="P9026">
        <v>7</v>
      </c>
      <c r="Q9026" s="29" t="s">
        <v>1237</v>
      </c>
      <c r="R9026">
        <v>0</v>
      </c>
      <c r="S9026" s="29">
        <f>MONTH(LIQUIDACAO[[#This Row],[data_liquidacao]])</f>
        <v>6</v>
      </c>
    </row>
    <row r="9027" spans="1:19" x14ac:dyDescent="0.25">
      <c r="A9027" s="10">
        <v>44713</v>
      </c>
      <c r="B9027">
        <v>2622</v>
      </c>
      <c r="C9027">
        <v>2022</v>
      </c>
      <c r="D9027">
        <v>10</v>
      </c>
      <c r="E9027">
        <v>1002</v>
      </c>
      <c r="F9027">
        <v>20</v>
      </c>
      <c r="G9027">
        <v>608</v>
      </c>
      <c r="H9027">
        <v>4</v>
      </c>
      <c r="I9027">
        <v>1051</v>
      </c>
      <c r="J9027" s="29" t="s">
        <v>783</v>
      </c>
      <c r="K9027">
        <v>1</v>
      </c>
      <c r="L9027">
        <v>0</v>
      </c>
      <c r="M9027">
        <v>8106</v>
      </c>
      <c r="N9027">
        <v>0</v>
      </c>
      <c r="O9027" s="29" t="s">
        <v>753</v>
      </c>
      <c r="P9027">
        <v>7</v>
      </c>
      <c r="Q9027" s="29" t="s">
        <v>1237</v>
      </c>
      <c r="R9027">
        <v>0</v>
      </c>
      <c r="S9027" s="29">
        <f>MONTH(LIQUIDACAO[[#This Row],[data_liquidacao]])</f>
        <v>6</v>
      </c>
    </row>
    <row r="9028" spans="1:19" x14ac:dyDescent="0.25">
      <c r="A9028" s="10">
        <v>44713</v>
      </c>
      <c r="B9028">
        <v>667</v>
      </c>
      <c r="C9028">
        <v>2022</v>
      </c>
      <c r="D9028">
        <v>6</v>
      </c>
      <c r="E9028">
        <v>603</v>
      </c>
      <c r="F9028">
        <v>26</v>
      </c>
      <c r="G9028">
        <v>782</v>
      </c>
      <c r="H9028">
        <v>17</v>
      </c>
      <c r="I9028">
        <v>2073</v>
      </c>
      <c r="J9028" s="29" t="s">
        <v>783</v>
      </c>
      <c r="K9028">
        <v>1</v>
      </c>
      <c r="L9028">
        <v>0</v>
      </c>
      <c r="M9028">
        <v>8106</v>
      </c>
      <c r="N9028">
        <v>0</v>
      </c>
      <c r="O9028" s="29" t="s">
        <v>753</v>
      </c>
      <c r="P9028">
        <v>7</v>
      </c>
      <c r="Q9028" s="29" t="s">
        <v>1237</v>
      </c>
      <c r="R9028">
        <v>0</v>
      </c>
      <c r="S9028" s="29">
        <f>MONTH(LIQUIDACAO[[#This Row],[data_liquidacao]])</f>
        <v>6</v>
      </c>
    </row>
    <row r="9029" spans="1:19" x14ac:dyDescent="0.25">
      <c r="A9029" s="10">
        <v>44711</v>
      </c>
      <c r="B9029">
        <v>384.36</v>
      </c>
      <c r="C9029">
        <v>2022</v>
      </c>
      <c r="D9029">
        <v>3</v>
      </c>
      <c r="E9029">
        <v>301</v>
      </c>
      <c r="F9029">
        <v>4</v>
      </c>
      <c r="G9029">
        <v>122</v>
      </c>
      <c r="H9029">
        <v>1</v>
      </c>
      <c r="I9029">
        <v>2067</v>
      </c>
      <c r="J9029" s="29" t="s">
        <v>759</v>
      </c>
      <c r="K9029">
        <v>1</v>
      </c>
      <c r="L9029">
        <v>0</v>
      </c>
      <c r="M9029">
        <v>223</v>
      </c>
      <c r="N9029">
        <v>0</v>
      </c>
      <c r="O9029" s="29" t="s">
        <v>749</v>
      </c>
      <c r="P9029">
        <v>1</v>
      </c>
      <c r="Q9029" s="29" t="s">
        <v>1237</v>
      </c>
      <c r="R9029">
        <v>0</v>
      </c>
      <c r="S9029" s="29">
        <f>MONTH(LIQUIDACAO[[#This Row],[data_liquidacao]])</f>
        <v>5</v>
      </c>
    </row>
    <row r="9030" spans="1:19" x14ac:dyDescent="0.25">
      <c r="A9030" s="10">
        <v>44711</v>
      </c>
      <c r="B9030">
        <v>361.55</v>
      </c>
      <c r="C9030">
        <v>2022</v>
      </c>
      <c r="D9030">
        <v>6</v>
      </c>
      <c r="E9030">
        <v>603</v>
      </c>
      <c r="F9030">
        <v>26</v>
      </c>
      <c r="G9030">
        <v>782</v>
      </c>
      <c r="H9030">
        <v>17</v>
      </c>
      <c r="I9030">
        <v>2073</v>
      </c>
      <c r="J9030" s="29" t="s">
        <v>759</v>
      </c>
      <c r="K9030">
        <v>1</v>
      </c>
      <c r="L9030">
        <v>0</v>
      </c>
      <c r="M9030">
        <v>223</v>
      </c>
      <c r="N9030">
        <v>0</v>
      </c>
      <c r="O9030" s="29" t="s">
        <v>749</v>
      </c>
      <c r="P9030">
        <v>1</v>
      </c>
      <c r="Q9030" s="29" t="s">
        <v>1237</v>
      </c>
      <c r="R9030">
        <v>0</v>
      </c>
      <c r="S9030" s="29">
        <f>MONTH(LIQUIDACAO[[#This Row],[data_liquidacao]])</f>
        <v>5</v>
      </c>
    </row>
    <row r="9031" spans="1:19" x14ac:dyDescent="0.25">
      <c r="A9031" s="10">
        <v>44711</v>
      </c>
      <c r="B9031">
        <v>68.16</v>
      </c>
      <c r="C9031">
        <v>2022</v>
      </c>
      <c r="D9031">
        <v>6</v>
      </c>
      <c r="E9031">
        <v>601</v>
      </c>
      <c r="F9031">
        <v>4</v>
      </c>
      <c r="G9031">
        <v>122</v>
      </c>
      <c r="H9031">
        <v>1</v>
      </c>
      <c r="I9031">
        <v>2072</v>
      </c>
      <c r="J9031" s="29" t="s">
        <v>759</v>
      </c>
      <c r="K9031">
        <v>1</v>
      </c>
      <c r="L9031">
        <v>0</v>
      </c>
      <c r="M9031">
        <v>223</v>
      </c>
      <c r="N9031">
        <v>0</v>
      </c>
      <c r="O9031" s="29" t="s">
        <v>749</v>
      </c>
      <c r="P9031">
        <v>1</v>
      </c>
      <c r="Q9031" s="29" t="s">
        <v>1237</v>
      </c>
      <c r="R9031">
        <v>0</v>
      </c>
      <c r="S9031" s="29">
        <f>MONTH(LIQUIDACAO[[#This Row],[data_liquidacao]])</f>
        <v>5</v>
      </c>
    </row>
    <row r="9032" spans="1:19" x14ac:dyDescent="0.25">
      <c r="A9032" s="10">
        <v>44711</v>
      </c>
      <c r="B9032">
        <v>316.33999999999997</v>
      </c>
      <c r="C9032">
        <v>2022</v>
      </c>
      <c r="D9032">
        <v>7</v>
      </c>
      <c r="E9032">
        <v>702</v>
      </c>
      <c r="F9032">
        <v>15</v>
      </c>
      <c r="G9032">
        <v>451</v>
      </c>
      <c r="H9032">
        <v>17</v>
      </c>
      <c r="I9032">
        <v>2111</v>
      </c>
      <c r="J9032" s="29" t="s">
        <v>759</v>
      </c>
      <c r="K9032">
        <v>1</v>
      </c>
      <c r="L9032">
        <v>0</v>
      </c>
      <c r="M9032">
        <v>223</v>
      </c>
      <c r="N9032">
        <v>0</v>
      </c>
      <c r="O9032" s="29" t="s">
        <v>749</v>
      </c>
      <c r="P9032">
        <v>1</v>
      </c>
      <c r="Q9032" s="29" t="s">
        <v>1237</v>
      </c>
      <c r="R9032">
        <v>0</v>
      </c>
      <c r="S9032" s="29">
        <f>MONTH(LIQUIDACAO[[#This Row],[data_liquidacao]])</f>
        <v>5</v>
      </c>
    </row>
    <row r="9033" spans="1:19" x14ac:dyDescent="0.25">
      <c r="A9033" s="10">
        <v>44711</v>
      </c>
      <c r="B9033">
        <v>290.20999999999998</v>
      </c>
      <c r="C9033">
        <v>2022</v>
      </c>
      <c r="D9033">
        <v>9</v>
      </c>
      <c r="E9033">
        <v>901</v>
      </c>
      <c r="F9033">
        <v>4</v>
      </c>
      <c r="G9033">
        <v>122</v>
      </c>
      <c r="H9033">
        <v>1</v>
      </c>
      <c r="I9033">
        <v>2010</v>
      </c>
      <c r="J9033" s="29" t="s">
        <v>759</v>
      </c>
      <c r="K9033">
        <v>1</v>
      </c>
      <c r="L9033">
        <v>0</v>
      </c>
      <c r="M9033">
        <v>223</v>
      </c>
      <c r="N9033">
        <v>0</v>
      </c>
      <c r="O9033" s="29" t="s">
        <v>749</v>
      </c>
      <c r="P9033">
        <v>1</v>
      </c>
      <c r="Q9033" s="29" t="s">
        <v>1237</v>
      </c>
      <c r="R9033">
        <v>0</v>
      </c>
      <c r="S9033" s="29">
        <f>MONTH(LIQUIDACAO[[#This Row],[data_liquidacao]])</f>
        <v>5</v>
      </c>
    </row>
    <row r="9034" spans="1:19" x14ac:dyDescent="0.25">
      <c r="A9034" s="10">
        <v>44711</v>
      </c>
      <c r="B9034">
        <v>60.93</v>
      </c>
      <c r="C9034">
        <v>2022</v>
      </c>
      <c r="D9034">
        <v>10</v>
      </c>
      <c r="E9034">
        <v>1001</v>
      </c>
      <c r="F9034">
        <v>4</v>
      </c>
      <c r="G9034">
        <v>122</v>
      </c>
      <c r="H9034">
        <v>1</v>
      </c>
      <c r="I9034">
        <v>2050</v>
      </c>
      <c r="J9034" s="29" t="s">
        <v>759</v>
      </c>
      <c r="K9034">
        <v>1</v>
      </c>
      <c r="L9034">
        <v>0</v>
      </c>
      <c r="M9034">
        <v>223</v>
      </c>
      <c r="N9034">
        <v>0</v>
      </c>
      <c r="O9034" s="29" t="s">
        <v>749</v>
      </c>
      <c r="P9034">
        <v>1</v>
      </c>
      <c r="Q9034" s="29" t="s">
        <v>1237</v>
      </c>
      <c r="R9034">
        <v>0</v>
      </c>
      <c r="S9034" s="29">
        <f>MONTH(LIQUIDACAO[[#This Row],[data_liquidacao]])</f>
        <v>5</v>
      </c>
    </row>
    <row r="9035" spans="1:19" x14ac:dyDescent="0.25">
      <c r="A9035" s="10">
        <v>44711</v>
      </c>
      <c r="B9035">
        <v>129.61000000000001</v>
      </c>
      <c r="C9035">
        <v>2022</v>
      </c>
      <c r="D9035">
        <v>7</v>
      </c>
      <c r="E9035">
        <v>702</v>
      </c>
      <c r="F9035">
        <v>15</v>
      </c>
      <c r="G9035">
        <v>451</v>
      </c>
      <c r="H9035">
        <v>17</v>
      </c>
      <c r="I9035">
        <v>2111</v>
      </c>
      <c r="J9035" s="29" t="s">
        <v>759</v>
      </c>
      <c r="K9035">
        <v>1</v>
      </c>
      <c r="L9035">
        <v>0</v>
      </c>
      <c r="M9035">
        <v>223</v>
      </c>
      <c r="N9035">
        <v>0</v>
      </c>
      <c r="O9035" s="29" t="s">
        <v>749</v>
      </c>
      <c r="P9035">
        <v>1</v>
      </c>
      <c r="Q9035" s="29" t="s">
        <v>1237</v>
      </c>
      <c r="R9035">
        <v>0</v>
      </c>
      <c r="S9035" s="29">
        <f>MONTH(LIQUIDACAO[[#This Row],[data_liquidacao]])</f>
        <v>5</v>
      </c>
    </row>
    <row r="9036" spans="1:19" x14ac:dyDescent="0.25">
      <c r="A9036" s="10">
        <v>44711</v>
      </c>
      <c r="B9036">
        <v>53.17</v>
      </c>
      <c r="C9036">
        <v>2022</v>
      </c>
      <c r="D9036">
        <v>9</v>
      </c>
      <c r="E9036">
        <v>902</v>
      </c>
      <c r="F9036">
        <v>8</v>
      </c>
      <c r="G9036">
        <v>241</v>
      </c>
      <c r="H9036">
        <v>11</v>
      </c>
      <c r="I9036">
        <v>2011</v>
      </c>
      <c r="J9036" s="29" t="s">
        <v>759</v>
      </c>
      <c r="K9036">
        <v>1</v>
      </c>
      <c r="L9036">
        <v>0</v>
      </c>
      <c r="M9036">
        <v>223</v>
      </c>
      <c r="N9036">
        <v>0</v>
      </c>
      <c r="O9036" s="29" t="s">
        <v>749</v>
      </c>
      <c r="P9036">
        <v>1</v>
      </c>
      <c r="Q9036" s="29" t="s">
        <v>1237</v>
      </c>
      <c r="R9036">
        <v>0</v>
      </c>
      <c r="S9036" s="29">
        <f>MONTH(LIQUIDACAO[[#This Row],[data_liquidacao]])</f>
        <v>5</v>
      </c>
    </row>
    <row r="9037" spans="1:19" x14ac:dyDescent="0.25">
      <c r="A9037" s="10">
        <v>44711</v>
      </c>
      <c r="B9037">
        <v>53.7</v>
      </c>
      <c r="C9037">
        <v>2022</v>
      </c>
      <c r="D9037">
        <v>9</v>
      </c>
      <c r="E9037">
        <v>904</v>
      </c>
      <c r="F9037">
        <v>8</v>
      </c>
      <c r="G9037">
        <v>243</v>
      </c>
      <c r="H9037">
        <v>11</v>
      </c>
      <c r="I9037">
        <v>2107</v>
      </c>
      <c r="J9037" s="29" t="s">
        <v>759</v>
      </c>
      <c r="K9037">
        <v>1</v>
      </c>
      <c r="L9037">
        <v>0</v>
      </c>
      <c r="M9037">
        <v>223</v>
      </c>
      <c r="N9037">
        <v>0</v>
      </c>
      <c r="O9037" s="29" t="s">
        <v>749</v>
      </c>
      <c r="P9037">
        <v>1</v>
      </c>
      <c r="Q9037" s="29" t="s">
        <v>1237</v>
      </c>
      <c r="R9037">
        <v>0</v>
      </c>
      <c r="S9037" s="29">
        <f>MONTH(LIQUIDACAO[[#This Row],[data_liquidacao]])</f>
        <v>5</v>
      </c>
    </row>
    <row r="9038" spans="1:19" x14ac:dyDescent="0.25">
      <c r="A9038" s="10">
        <v>44711</v>
      </c>
      <c r="B9038">
        <v>441.9</v>
      </c>
      <c r="C9038">
        <v>2022</v>
      </c>
      <c r="D9038">
        <v>5</v>
      </c>
      <c r="E9038">
        <v>502</v>
      </c>
      <c r="F9038">
        <v>12</v>
      </c>
      <c r="G9038">
        <v>361</v>
      </c>
      <c r="H9038">
        <v>2</v>
      </c>
      <c r="I9038">
        <v>2031</v>
      </c>
      <c r="J9038" s="29" t="s">
        <v>759</v>
      </c>
      <c r="K9038">
        <v>20</v>
      </c>
      <c r="L9038">
        <v>0</v>
      </c>
      <c r="M9038">
        <v>223</v>
      </c>
      <c r="N9038">
        <v>0</v>
      </c>
      <c r="O9038" s="29" t="s">
        <v>749</v>
      </c>
      <c r="P9038">
        <v>1</v>
      </c>
      <c r="Q9038" s="29" t="s">
        <v>1237</v>
      </c>
      <c r="R9038">
        <v>0</v>
      </c>
      <c r="S9038" s="29">
        <f>MONTH(LIQUIDACAO[[#This Row],[data_liquidacao]])</f>
        <v>5</v>
      </c>
    </row>
    <row r="9039" spans="1:19" x14ac:dyDescent="0.25">
      <c r="A9039" s="10">
        <v>44711</v>
      </c>
      <c r="B9039">
        <v>165.06</v>
      </c>
      <c r="C9039">
        <v>2022</v>
      </c>
      <c r="D9039">
        <v>5</v>
      </c>
      <c r="E9039">
        <v>502</v>
      </c>
      <c r="F9039">
        <v>12</v>
      </c>
      <c r="G9039">
        <v>782</v>
      </c>
      <c r="H9039">
        <v>2</v>
      </c>
      <c r="I9039">
        <v>2035</v>
      </c>
      <c r="J9039" s="29" t="s">
        <v>759</v>
      </c>
      <c r="K9039">
        <v>20</v>
      </c>
      <c r="L9039">
        <v>0</v>
      </c>
      <c r="M9039">
        <v>223</v>
      </c>
      <c r="N9039">
        <v>0</v>
      </c>
      <c r="O9039" s="29" t="s">
        <v>749</v>
      </c>
      <c r="P9039">
        <v>1</v>
      </c>
      <c r="Q9039" s="29" t="s">
        <v>1237</v>
      </c>
      <c r="R9039">
        <v>0</v>
      </c>
      <c r="S9039" s="29">
        <f>MONTH(LIQUIDACAO[[#This Row],[data_liquidacao]])</f>
        <v>5</v>
      </c>
    </row>
    <row r="9040" spans="1:19" x14ac:dyDescent="0.25">
      <c r="A9040" s="10">
        <v>44711</v>
      </c>
      <c r="B9040">
        <v>860.36</v>
      </c>
      <c r="C9040">
        <v>2022</v>
      </c>
      <c r="D9040">
        <v>5</v>
      </c>
      <c r="E9040">
        <v>502</v>
      </c>
      <c r="F9040">
        <v>12</v>
      </c>
      <c r="G9040">
        <v>365</v>
      </c>
      <c r="H9040">
        <v>2</v>
      </c>
      <c r="I9040">
        <v>2033</v>
      </c>
      <c r="J9040" s="29" t="s">
        <v>759</v>
      </c>
      <c r="K9040">
        <v>20</v>
      </c>
      <c r="L9040">
        <v>0</v>
      </c>
      <c r="M9040">
        <v>223</v>
      </c>
      <c r="N9040">
        <v>0</v>
      </c>
      <c r="O9040" s="29" t="s">
        <v>749</v>
      </c>
      <c r="P9040">
        <v>1</v>
      </c>
      <c r="Q9040" s="29" t="s">
        <v>1237</v>
      </c>
      <c r="R9040">
        <v>0</v>
      </c>
      <c r="S9040" s="29">
        <f>MONTH(LIQUIDACAO[[#This Row],[data_liquidacao]])</f>
        <v>5</v>
      </c>
    </row>
    <row r="9041" spans="1:19" x14ac:dyDescent="0.25">
      <c r="A9041" s="10">
        <v>44711</v>
      </c>
      <c r="B9041">
        <v>407.31</v>
      </c>
      <c r="C9041">
        <v>2022</v>
      </c>
      <c r="D9041">
        <v>8</v>
      </c>
      <c r="E9041">
        <v>801</v>
      </c>
      <c r="F9041">
        <v>10</v>
      </c>
      <c r="G9041">
        <v>302</v>
      </c>
      <c r="H9041">
        <v>8</v>
      </c>
      <c r="I9041">
        <v>2096</v>
      </c>
      <c r="J9041" s="29" t="s">
        <v>759</v>
      </c>
      <c r="K9041">
        <v>40</v>
      </c>
      <c r="L9041">
        <v>0</v>
      </c>
      <c r="M9041">
        <v>223</v>
      </c>
      <c r="N9041">
        <v>0</v>
      </c>
      <c r="O9041" s="29" t="s">
        <v>749</v>
      </c>
      <c r="P9041">
        <v>1</v>
      </c>
      <c r="Q9041" s="29" t="s">
        <v>1237</v>
      </c>
      <c r="R9041">
        <v>0</v>
      </c>
      <c r="S9041" s="29">
        <f>MONTH(LIQUIDACAO[[#This Row],[data_liquidacao]])</f>
        <v>5</v>
      </c>
    </row>
    <row r="9042" spans="1:19" x14ac:dyDescent="0.25">
      <c r="A9042" s="10">
        <v>44711</v>
      </c>
      <c r="B9042">
        <v>60.93</v>
      </c>
      <c r="C9042">
        <v>2022</v>
      </c>
      <c r="D9042">
        <v>8</v>
      </c>
      <c r="E9042">
        <v>801</v>
      </c>
      <c r="F9042">
        <v>10</v>
      </c>
      <c r="G9042">
        <v>301</v>
      </c>
      <c r="H9042">
        <v>6</v>
      </c>
      <c r="I9042">
        <v>2092</v>
      </c>
      <c r="J9042" s="29" t="s">
        <v>759</v>
      </c>
      <c r="K9042">
        <v>40</v>
      </c>
      <c r="L9042">
        <v>0</v>
      </c>
      <c r="M9042">
        <v>223</v>
      </c>
      <c r="N9042">
        <v>0</v>
      </c>
      <c r="O9042" s="29" t="s">
        <v>749</v>
      </c>
      <c r="P9042">
        <v>1</v>
      </c>
      <c r="Q9042" s="29" t="s">
        <v>1237</v>
      </c>
      <c r="R9042">
        <v>0</v>
      </c>
      <c r="S9042" s="29">
        <f>MONTH(LIQUIDACAO[[#This Row],[data_liquidacao]])</f>
        <v>5</v>
      </c>
    </row>
    <row r="9043" spans="1:19" x14ac:dyDescent="0.25">
      <c r="A9043" s="10">
        <v>44711</v>
      </c>
      <c r="B9043">
        <v>86.23</v>
      </c>
      <c r="C9043">
        <v>2022</v>
      </c>
      <c r="D9043">
        <v>8</v>
      </c>
      <c r="E9043">
        <v>801</v>
      </c>
      <c r="F9043">
        <v>10</v>
      </c>
      <c r="G9043">
        <v>301</v>
      </c>
      <c r="H9043">
        <v>6</v>
      </c>
      <c r="I9043">
        <v>2092</v>
      </c>
      <c r="J9043" s="29" t="s">
        <v>759</v>
      </c>
      <c r="K9043">
        <v>40</v>
      </c>
      <c r="L9043">
        <v>0</v>
      </c>
      <c r="M9043">
        <v>223</v>
      </c>
      <c r="N9043">
        <v>0</v>
      </c>
      <c r="O9043" s="29" t="s">
        <v>749</v>
      </c>
      <c r="P9043">
        <v>1</v>
      </c>
      <c r="Q9043" s="29" t="s">
        <v>1237</v>
      </c>
      <c r="R9043">
        <v>0</v>
      </c>
      <c r="S9043" s="29">
        <f>MONTH(LIQUIDACAO[[#This Row],[data_liquidacao]])</f>
        <v>5</v>
      </c>
    </row>
    <row r="9044" spans="1:19" x14ac:dyDescent="0.25">
      <c r="A9044" s="10">
        <v>44712</v>
      </c>
      <c r="B9044">
        <v>447.77</v>
      </c>
      <c r="C9044">
        <v>2022</v>
      </c>
      <c r="D9044">
        <v>3</v>
      </c>
      <c r="E9044">
        <v>301</v>
      </c>
      <c r="F9044">
        <v>4</v>
      </c>
      <c r="G9044">
        <v>122</v>
      </c>
      <c r="H9044">
        <v>1</v>
      </c>
      <c r="I9044">
        <v>2067</v>
      </c>
      <c r="J9044" s="29" t="s">
        <v>759</v>
      </c>
      <c r="K9044">
        <v>1</v>
      </c>
      <c r="L9044">
        <v>0</v>
      </c>
      <c r="M9044">
        <v>223</v>
      </c>
      <c r="N9044">
        <v>0</v>
      </c>
      <c r="O9044" s="29" t="s">
        <v>749</v>
      </c>
      <c r="P9044">
        <v>1</v>
      </c>
      <c r="Q9044" s="29" t="s">
        <v>1237</v>
      </c>
      <c r="R9044">
        <v>0</v>
      </c>
      <c r="S9044" s="29">
        <f>MONTH(LIQUIDACAO[[#This Row],[data_liquidacao]])</f>
        <v>5</v>
      </c>
    </row>
    <row r="9045" spans="1:19" x14ac:dyDescent="0.25">
      <c r="A9045" s="10">
        <v>44712</v>
      </c>
      <c r="B9045">
        <v>266.04000000000002</v>
      </c>
      <c r="C9045">
        <v>2022</v>
      </c>
      <c r="D9045">
        <v>6</v>
      </c>
      <c r="E9045">
        <v>603</v>
      </c>
      <c r="F9045">
        <v>26</v>
      </c>
      <c r="G9045">
        <v>782</v>
      </c>
      <c r="H9045">
        <v>17</v>
      </c>
      <c r="I9045">
        <v>2073</v>
      </c>
      <c r="J9045" s="29" t="s">
        <v>759</v>
      </c>
      <c r="K9045">
        <v>1</v>
      </c>
      <c r="L9045">
        <v>0</v>
      </c>
      <c r="M9045">
        <v>223</v>
      </c>
      <c r="N9045">
        <v>0</v>
      </c>
      <c r="O9045" s="29" t="s">
        <v>749</v>
      </c>
      <c r="P9045">
        <v>1</v>
      </c>
      <c r="Q9045" s="29" t="s">
        <v>1237</v>
      </c>
      <c r="R9045">
        <v>0</v>
      </c>
      <c r="S9045" s="29">
        <f>MONTH(LIQUIDACAO[[#This Row],[data_liquidacao]])</f>
        <v>5</v>
      </c>
    </row>
    <row r="9046" spans="1:19" x14ac:dyDescent="0.25">
      <c r="A9046" s="10">
        <v>44712</v>
      </c>
      <c r="B9046">
        <v>68.16</v>
      </c>
      <c r="C9046">
        <v>2022</v>
      </c>
      <c r="D9046">
        <v>6</v>
      </c>
      <c r="E9046">
        <v>601</v>
      </c>
      <c r="F9046">
        <v>4</v>
      </c>
      <c r="G9046">
        <v>122</v>
      </c>
      <c r="H9046">
        <v>1</v>
      </c>
      <c r="I9046">
        <v>2072</v>
      </c>
      <c r="J9046" s="29" t="s">
        <v>759</v>
      </c>
      <c r="K9046">
        <v>1</v>
      </c>
      <c r="L9046">
        <v>0</v>
      </c>
      <c r="M9046">
        <v>223</v>
      </c>
      <c r="N9046">
        <v>0</v>
      </c>
      <c r="O9046" s="29" t="s">
        <v>749</v>
      </c>
      <c r="P9046">
        <v>1</v>
      </c>
      <c r="Q9046" s="29" t="s">
        <v>1237</v>
      </c>
      <c r="R9046">
        <v>0</v>
      </c>
      <c r="S9046" s="29">
        <f>MONTH(LIQUIDACAO[[#This Row],[data_liquidacao]])</f>
        <v>5</v>
      </c>
    </row>
    <row r="9047" spans="1:19" x14ac:dyDescent="0.25">
      <c r="A9047" s="10">
        <v>44712</v>
      </c>
      <c r="B9047">
        <v>295.52999999999997</v>
      </c>
      <c r="C9047">
        <v>2022</v>
      </c>
      <c r="D9047">
        <v>7</v>
      </c>
      <c r="E9047">
        <v>702</v>
      </c>
      <c r="F9047">
        <v>15</v>
      </c>
      <c r="G9047">
        <v>451</v>
      </c>
      <c r="H9047">
        <v>17</v>
      </c>
      <c r="I9047">
        <v>2111</v>
      </c>
      <c r="J9047" s="29" t="s">
        <v>759</v>
      </c>
      <c r="K9047">
        <v>1</v>
      </c>
      <c r="L9047">
        <v>0</v>
      </c>
      <c r="M9047">
        <v>223</v>
      </c>
      <c r="N9047">
        <v>0</v>
      </c>
      <c r="O9047" s="29" t="s">
        <v>749</v>
      </c>
      <c r="P9047">
        <v>1</v>
      </c>
      <c r="Q9047" s="29" t="s">
        <v>1237</v>
      </c>
      <c r="R9047">
        <v>0</v>
      </c>
      <c r="S9047" s="29">
        <f>MONTH(LIQUIDACAO[[#This Row],[data_liquidacao]])</f>
        <v>5</v>
      </c>
    </row>
    <row r="9048" spans="1:19" x14ac:dyDescent="0.25">
      <c r="A9048" s="10">
        <v>44712</v>
      </c>
      <c r="B9048">
        <v>261</v>
      </c>
      <c r="C9048">
        <v>2022</v>
      </c>
      <c r="D9048">
        <v>9</v>
      </c>
      <c r="E9048">
        <v>901</v>
      </c>
      <c r="F9048">
        <v>4</v>
      </c>
      <c r="G9048">
        <v>122</v>
      </c>
      <c r="H9048">
        <v>1</v>
      </c>
      <c r="I9048">
        <v>2010</v>
      </c>
      <c r="J9048" s="29" t="s">
        <v>759</v>
      </c>
      <c r="K9048">
        <v>1</v>
      </c>
      <c r="L9048">
        <v>0</v>
      </c>
      <c r="M9048">
        <v>223</v>
      </c>
      <c r="N9048">
        <v>0</v>
      </c>
      <c r="O9048" s="29" t="s">
        <v>749</v>
      </c>
      <c r="P9048">
        <v>1</v>
      </c>
      <c r="Q9048" s="29" t="s">
        <v>1237</v>
      </c>
      <c r="R9048">
        <v>0</v>
      </c>
      <c r="S9048" s="29">
        <f>MONTH(LIQUIDACAO[[#This Row],[data_liquidacao]])</f>
        <v>5</v>
      </c>
    </row>
    <row r="9049" spans="1:19" x14ac:dyDescent="0.25">
      <c r="A9049" s="10">
        <v>44712</v>
      </c>
      <c r="B9049">
        <v>75.39</v>
      </c>
      <c r="C9049">
        <v>2022</v>
      </c>
      <c r="D9049">
        <v>10</v>
      </c>
      <c r="E9049">
        <v>1001</v>
      </c>
      <c r="F9049">
        <v>4</v>
      </c>
      <c r="G9049">
        <v>122</v>
      </c>
      <c r="H9049">
        <v>1</v>
      </c>
      <c r="I9049">
        <v>2050</v>
      </c>
      <c r="J9049" s="29" t="s">
        <v>759</v>
      </c>
      <c r="K9049">
        <v>1</v>
      </c>
      <c r="L9049">
        <v>0</v>
      </c>
      <c r="M9049">
        <v>223</v>
      </c>
      <c r="N9049">
        <v>0</v>
      </c>
      <c r="O9049" s="29" t="s">
        <v>749</v>
      </c>
      <c r="P9049">
        <v>1</v>
      </c>
      <c r="Q9049" s="29" t="s">
        <v>1237</v>
      </c>
      <c r="R9049">
        <v>0</v>
      </c>
      <c r="S9049" s="29">
        <f>MONTH(LIQUIDACAO[[#This Row],[data_liquidacao]])</f>
        <v>5</v>
      </c>
    </row>
    <row r="9050" spans="1:19" x14ac:dyDescent="0.25">
      <c r="A9050" s="10">
        <v>44712</v>
      </c>
      <c r="B9050">
        <v>135.72</v>
      </c>
      <c r="C9050">
        <v>2022</v>
      </c>
      <c r="D9050">
        <v>7</v>
      </c>
      <c r="E9050">
        <v>702</v>
      </c>
      <c r="F9050">
        <v>15</v>
      </c>
      <c r="G9050">
        <v>451</v>
      </c>
      <c r="H9050">
        <v>17</v>
      </c>
      <c r="I9050">
        <v>2111</v>
      </c>
      <c r="J9050" s="29" t="s">
        <v>759</v>
      </c>
      <c r="K9050">
        <v>1</v>
      </c>
      <c r="L9050">
        <v>0</v>
      </c>
      <c r="M9050">
        <v>223</v>
      </c>
      <c r="N9050">
        <v>0</v>
      </c>
      <c r="O9050" s="29" t="s">
        <v>749</v>
      </c>
      <c r="P9050">
        <v>1</v>
      </c>
      <c r="Q9050" s="29" t="s">
        <v>1237</v>
      </c>
      <c r="R9050">
        <v>0</v>
      </c>
      <c r="S9050" s="29">
        <f>MONTH(LIQUIDACAO[[#This Row],[data_liquidacao]])</f>
        <v>5</v>
      </c>
    </row>
    <row r="9051" spans="1:19" x14ac:dyDescent="0.25">
      <c r="A9051" s="10">
        <v>44712</v>
      </c>
      <c r="B9051">
        <v>56.34</v>
      </c>
      <c r="C9051">
        <v>2022</v>
      </c>
      <c r="D9051">
        <v>9</v>
      </c>
      <c r="E9051">
        <v>902</v>
      </c>
      <c r="F9051">
        <v>8</v>
      </c>
      <c r="G9051">
        <v>241</v>
      </c>
      <c r="H9051">
        <v>11</v>
      </c>
      <c r="I9051">
        <v>2011</v>
      </c>
      <c r="J9051" s="29" t="s">
        <v>759</v>
      </c>
      <c r="K9051">
        <v>1</v>
      </c>
      <c r="L9051">
        <v>0</v>
      </c>
      <c r="M9051">
        <v>223</v>
      </c>
      <c r="N9051">
        <v>0</v>
      </c>
      <c r="O9051" s="29" t="s">
        <v>749</v>
      </c>
      <c r="P9051">
        <v>1</v>
      </c>
      <c r="Q9051" s="29" t="s">
        <v>1237</v>
      </c>
      <c r="R9051">
        <v>0</v>
      </c>
      <c r="S9051" s="29">
        <f>MONTH(LIQUIDACAO[[#This Row],[data_liquidacao]])</f>
        <v>5</v>
      </c>
    </row>
    <row r="9052" spans="1:19" x14ac:dyDescent="0.25">
      <c r="A9052" s="10">
        <v>44712</v>
      </c>
      <c r="B9052">
        <v>57.31</v>
      </c>
      <c r="C9052">
        <v>2022</v>
      </c>
      <c r="D9052">
        <v>9</v>
      </c>
      <c r="E9052">
        <v>904</v>
      </c>
      <c r="F9052">
        <v>8</v>
      </c>
      <c r="G9052">
        <v>243</v>
      </c>
      <c r="H9052">
        <v>11</v>
      </c>
      <c r="I9052">
        <v>2107</v>
      </c>
      <c r="J9052" s="29" t="s">
        <v>759</v>
      </c>
      <c r="K9052">
        <v>1</v>
      </c>
      <c r="L9052">
        <v>0</v>
      </c>
      <c r="M9052">
        <v>223</v>
      </c>
      <c r="N9052">
        <v>0</v>
      </c>
      <c r="O9052" s="29" t="s">
        <v>749</v>
      </c>
      <c r="P9052">
        <v>1</v>
      </c>
      <c r="Q9052" s="29" t="s">
        <v>1237</v>
      </c>
      <c r="R9052">
        <v>0</v>
      </c>
      <c r="S9052" s="29">
        <f>MONTH(LIQUIDACAO[[#This Row],[data_liquidacao]])</f>
        <v>5</v>
      </c>
    </row>
    <row r="9053" spans="1:19" x14ac:dyDescent="0.25">
      <c r="A9053" s="10">
        <v>44712</v>
      </c>
      <c r="B9053">
        <v>441.9</v>
      </c>
      <c r="C9053">
        <v>2022</v>
      </c>
      <c r="D9053">
        <v>5</v>
      </c>
      <c r="E9053">
        <v>502</v>
      </c>
      <c r="F9053">
        <v>12</v>
      </c>
      <c r="G9053">
        <v>361</v>
      </c>
      <c r="H9053">
        <v>2</v>
      </c>
      <c r="I9053">
        <v>2031</v>
      </c>
      <c r="J9053" s="29" t="s">
        <v>759</v>
      </c>
      <c r="K9053">
        <v>20</v>
      </c>
      <c r="L9053">
        <v>0</v>
      </c>
      <c r="M9053">
        <v>223</v>
      </c>
      <c r="N9053">
        <v>0</v>
      </c>
      <c r="O9053" s="29" t="s">
        <v>749</v>
      </c>
      <c r="P9053">
        <v>1</v>
      </c>
      <c r="Q9053" s="29" t="s">
        <v>1237</v>
      </c>
      <c r="R9053">
        <v>0</v>
      </c>
      <c r="S9053" s="29">
        <f>MONTH(LIQUIDACAO[[#This Row],[data_liquidacao]])</f>
        <v>5</v>
      </c>
    </row>
    <row r="9054" spans="1:19" x14ac:dyDescent="0.25">
      <c r="A9054" s="10">
        <v>44712</v>
      </c>
      <c r="B9054">
        <v>160.77000000000001</v>
      </c>
      <c r="C9054">
        <v>2022</v>
      </c>
      <c r="D9054">
        <v>5</v>
      </c>
      <c r="E9054">
        <v>502</v>
      </c>
      <c r="F9054">
        <v>12</v>
      </c>
      <c r="G9054">
        <v>782</v>
      </c>
      <c r="H9054">
        <v>2</v>
      </c>
      <c r="I9054">
        <v>2035</v>
      </c>
      <c r="J9054" s="29" t="s">
        <v>759</v>
      </c>
      <c r="K9054">
        <v>20</v>
      </c>
      <c r="L9054">
        <v>0</v>
      </c>
      <c r="M9054">
        <v>223</v>
      </c>
      <c r="N9054">
        <v>0</v>
      </c>
      <c r="O9054" s="29" t="s">
        <v>749</v>
      </c>
      <c r="P9054">
        <v>1</v>
      </c>
      <c r="Q9054" s="29" t="s">
        <v>1237</v>
      </c>
      <c r="R9054">
        <v>0</v>
      </c>
      <c r="S9054" s="29">
        <f>MONTH(LIQUIDACAO[[#This Row],[data_liquidacao]])</f>
        <v>5</v>
      </c>
    </row>
    <row r="9055" spans="1:19" x14ac:dyDescent="0.25">
      <c r="A9055" s="10">
        <v>44712</v>
      </c>
      <c r="B9055">
        <v>559.24</v>
      </c>
      <c r="C9055">
        <v>2022</v>
      </c>
      <c r="D9055">
        <v>5</v>
      </c>
      <c r="E9055">
        <v>502</v>
      </c>
      <c r="F9055">
        <v>12</v>
      </c>
      <c r="G9055">
        <v>365</v>
      </c>
      <c r="H9055">
        <v>2</v>
      </c>
      <c r="I9055">
        <v>2033</v>
      </c>
      <c r="J9055" s="29" t="s">
        <v>759</v>
      </c>
      <c r="K9055">
        <v>20</v>
      </c>
      <c r="L9055">
        <v>0</v>
      </c>
      <c r="M9055">
        <v>223</v>
      </c>
      <c r="N9055">
        <v>0</v>
      </c>
      <c r="O9055" s="29" t="s">
        <v>749</v>
      </c>
      <c r="P9055">
        <v>1</v>
      </c>
      <c r="Q9055" s="29" t="s">
        <v>1237</v>
      </c>
      <c r="R9055">
        <v>0</v>
      </c>
      <c r="S9055" s="29">
        <f>MONTH(LIQUIDACAO[[#This Row],[data_liquidacao]])</f>
        <v>5</v>
      </c>
    </row>
    <row r="9056" spans="1:19" x14ac:dyDescent="0.25">
      <c r="A9056" s="10">
        <v>44712</v>
      </c>
      <c r="B9056">
        <v>494.42</v>
      </c>
      <c r="C9056">
        <v>2022</v>
      </c>
      <c r="D9056">
        <v>8</v>
      </c>
      <c r="E9056">
        <v>801</v>
      </c>
      <c r="F9056">
        <v>10</v>
      </c>
      <c r="G9056">
        <v>302</v>
      </c>
      <c r="H9056">
        <v>8</v>
      </c>
      <c r="I9056">
        <v>2096</v>
      </c>
      <c r="J9056" s="29" t="s">
        <v>759</v>
      </c>
      <c r="K9056">
        <v>40</v>
      </c>
      <c r="L9056">
        <v>0</v>
      </c>
      <c r="M9056">
        <v>223</v>
      </c>
      <c r="N9056">
        <v>0</v>
      </c>
      <c r="O9056" s="29" t="s">
        <v>749</v>
      </c>
      <c r="P9056">
        <v>1</v>
      </c>
      <c r="Q9056" s="29" t="s">
        <v>1237</v>
      </c>
      <c r="R9056">
        <v>0</v>
      </c>
      <c r="S9056" s="29">
        <f>MONTH(LIQUIDACAO[[#This Row],[data_liquidacao]])</f>
        <v>5</v>
      </c>
    </row>
    <row r="9057" spans="1:19" x14ac:dyDescent="0.25">
      <c r="A9057" s="10">
        <v>44712</v>
      </c>
      <c r="B9057">
        <v>57.31</v>
      </c>
      <c r="C9057">
        <v>2022</v>
      </c>
      <c r="D9057">
        <v>8</v>
      </c>
      <c r="E9057">
        <v>801</v>
      </c>
      <c r="F9057">
        <v>10</v>
      </c>
      <c r="G9057">
        <v>301</v>
      </c>
      <c r="H9057">
        <v>6</v>
      </c>
      <c r="I9057">
        <v>2092</v>
      </c>
      <c r="J9057" s="29" t="s">
        <v>759</v>
      </c>
      <c r="K9057">
        <v>40</v>
      </c>
      <c r="L9057">
        <v>0</v>
      </c>
      <c r="M9057">
        <v>223</v>
      </c>
      <c r="N9057">
        <v>0</v>
      </c>
      <c r="O9057" s="29" t="s">
        <v>749</v>
      </c>
      <c r="P9057">
        <v>1</v>
      </c>
      <c r="Q9057" s="29" t="s">
        <v>1237</v>
      </c>
      <c r="R9057">
        <v>0</v>
      </c>
      <c r="S9057" s="29">
        <f>MONTH(LIQUIDACAO[[#This Row],[data_liquidacao]])</f>
        <v>5</v>
      </c>
    </row>
    <row r="9058" spans="1:19" x14ac:dyDescent="0.25">
      <c r="A9058" s="10">
        <v>44712</v>
      </c>
      <c r="B9058">
        <v>79</v>
      </c>
      <c r="C9058">
        <v>2022</v>
      </c>
      <c r="D9058">
        <v>8</v>
      </c>
      <c r="E9058">
        <v>801</v>
      </c>
      <c r="F9058">
        <v>10</v>
      </c>
      <c r="G9058">
        <v>301</v>
      </c>
      <c r="H9058">
        <v>6</v>
      </c>
      <c r="I9058">
        <v>2092</v>
      </c>
      <c r="J9058" s="29" t="s">
        <v>759</v>
      </c>
      <c r="K9058">
        <v>40</v>
      </c>
      <c r="L9058">
        <v>0</v>
      </c>
      <c r="M9058">
        <v>223</v>
      </c>
      <c r="N9058">
        <v>0</v>
      </c>
      <c r="O9058" s="29" t="s">
        <v>749</v>
      </c>
      <c r="P9058">
        <v>1</v>
      </c>
      <c r="Q9058" s="29" t="s">
        <v>1237</v>
      </c>
      <c r="R9058">
        <v>0</v>
      </c>
      <c r="S9058" s="29">
        <f>MONTH(LIQUIDACAO[[#This Row],[data_liquidacao]])</f>
        <v>5</v>
      </c>
    </row>
    <row r="9059" spans="1:19" x14ac:dyDescent="0.25">
      <c r="A9059" s="10">
        <v>44713</v>
      </c>
      <c r="B9059">
        <v>807.24</v>
      </c>
      <c r="C9059">
        <v>2022</v>
      </c>
      <c r="D9059">
        <v>4</v>
      </c>
      <c r="E9059">
        <v>401</v>
      </c>
      <c r="F9059">
        <v>4</v>
      </c>
      <c r="G9059">
        <v>129</v>
      </c>
      <c r="H9059">
        <v>1</v>
      </c>
      <c r="I9059">
        <v>2077</v>
      </c>
      <c r="J9059" s="29" t="s">
        <v>768</v>
      </c>
      <c r="K9059">
        <v>1</v>
      </c>
      <c r="L9059">
        <v>0</v>
      </c>
      <c r="M9059">
        <v>5964</v>
      </c>
      <c r="N9059">
        <v>0</v>
      </c>
      <c r="O9059" s="29" t="s">
        <v>749</v>
      </c>
      <c r="P9059">
        <v>1</v>
      </c>
      <c r="Q9059" s="29" t="s">
        <v>1237</v>
      </c>
      <c r="R9059">
        <v>0</v>
      </c>
      <c r="S9059" s="29">
        <f>MONTH(LIQUIDACAO[[#This Row],[data_liquidacao]])</f>
        <v>6</v>
      </c>
    </row>
    <row r="9060" spans="1:19" x14ac:dyDescent="0.25">
      <c r="A9060" s="10">
        <v>44713</v>
      </c>
      <c r="B9060">
        <v>2500</v>
      </c>
      <c r="C9060">
        <v>2022</v>
      </c>
      <c r="D9060">
        <v>8</v>
      </c>
      <c r="E9060">
        <v>801</v>
      </c>
      <c r="F9060">
        <v>10</v>
      </c>
      <c r="G9060">
        <v>301</v>
      </c>
      <c r="H9060">
        <v>6</v>
      </c>
      <c r="I9060">
        <v>2092</v>
      </c>
      <c r="J9060" s="29" t="s">
        <v>806</v>
      </c>
      <c r="K9060">
        <v>40</v>
      </c>
      <c r="L9060">
        <v>0</v>
      </c>
      <c r="M9060">
        <v>7604</v>
      </c>
      <c r="N9060">
        <v>0</v>
      </c>
      <c r="O9060" s="29" t="s">
        <v>744</v>
      </c>
      <c r="P9060">
        <v>1</v>
      </c>
      <c r="Q9060" s="29" t="s">
        <v>1237</v>
      </c>
      <c r="R9060">
        <v>0</v>
      </c>
      <c r="S9060" s="29">
        <f>MONTH(LIQUIDACAO[[#This Row],[data_liquidacao]])</f>
        <v>6</v>
      </c>
    </row>
    <row r="9061" spans="1:19" x14ac:dyDescent="0.25">
      <c r="A9061" s="10">
        <v>44713</v>
      </c>
      <c r="B9061">
        <v>1200</v>
      </c>
      <c r="C9061">
        <v>2022</v>
      </c>
      <c r="D9061">
        <v>5</v>
      </c>
      <c r="E9061">
        <v>503</v>
      </c>
      <c r="F9061">
        <v>13</v>
      </c>
      <c r="G9061">
        <v>392</v>
      </c>
      <c r="H9061">
        <v>3</v>
      </c>
      <c r="I9061">
        <v>15</v>
      </c>
      <c r="J9061" s="29" t="s">
        <v>804</v>
      </c>
      <c r="K9061">
        <v>1</v>
      </c>
      <c r="L9061">
        <v>0</v>
      </c>
      <c r="M9061">
        <v>2037</v>
      </c>
      <c r="N9061">
        <v>0</v>
      </c>
      <c r="O9061" s="29" t="s">
        <v>744</v>
      </c>
      <c r="P9061">
        <v>1</v>
      </c>
      <c r="Q9061" s="29" t="s">
        <v>1237</v>
      </c>
      <c r="R9061">
        <v>0</v>
      </c>
      <c r="S9061" s="29">
        <f>MONTH(LIQUIDACAO[[#This Row],[data_liquidacao]])</f>
        <v>6</v>
      </c>
    </row>
    <row r="9062" spans="1:19" x14ac:dyDescent="0.25">
      <c r="A9062" s="10">
        <v>44713</v>
      </c>
      <c r="B9062">
        <v>770</v>
      </c>
      <c r="C9062">
        <v>2022</v>
      </c>
      <c r="D9062">
        <v>3</v>
      </c>
      <c r="E9062">
        <v>301</v>
      </c>
      <c r="F9062">
        <v>4</v>
      </c>
      <c r="G9062">
        <v>126</v>
      </c>
      <c r="H9062">
        <v>1</v>
      </c>
      <c r="I9062">
        <v>2069</v>
      </c>
      <c r="J9062" s="29" t="s">
        <v>770</v>
      </c>
      <c r="K9062">
        <v>1</v>
      </c>
      <c r="L9062">
        <v>0</v>
      </c>
      <c r="M9062">
        <v>7177</v>
      </c>
      <c r="N9062">
        <v>0</v>
      </c>
      <c r="O9062" s="29" t="s">
        <v>753</v>
      </c>
      <c r="P9062">
        <v>1</v>
      </c>
      <c r="Q9062" s="29" t="s">
        <v>1237</v>
      </c>
      <c r="R9062">
        <v>0</v>
      </c>
      <c r="S9062" s="29">
        <f>MONTH(LIQUIDACAO[[#This Row],[data_liquidacao]])</f>
        <v>6</v>
      </c>
    </row>
    <row r="9063" spans="1:19" x14ac:dyDescent="0.25">
      <c r="A9063" s="10">
        <v>44713</v>
      </c>
      <c r="B9063">
        <v>24500</v>
      </c>
      <c r="C9063">
        <v>2022</v>
      </c>
      <c r="D9063">
        <v>8</v>
      </c>
      <c r="E9063">
        <v>801</v>
      </c>
      <c r="F9063">
        <v>10</v>
      </c>
      <c r="G9063">
        <v>302</v>
      </c>
      <c r="H9063">
        <v>8</v>
      </c>
      <c r="I9063">
        <v>2095</v>
      </c>
      <c r="J9063" s="29" t="s">
        <v>804</v>
      </c>
      <c r="K9063">
        <v>40</v>
      </c>
      <c r="L9063">
        <v>0</v>
      </c>
      <c r="M9063">
        <v>47</v>
      </c>
      <c r="N9063">
        <v>0</v>
      </c>
      <c r="O9063" s="29" t="s">
        <v>744</v>
      </c>
      <c r="P9063">
        <v>6</v>
      </c>
      <c r="Q9063" s="29" t="s">
        <v>1237</v>
      </c>
      <c r="R9063">
        <v>0</v>
      </c>
      <c r="S9063" s="29">
        <f>MONTH(LIQUIDACAO[[#This Row],[data_liquidacao]])</f>
        <v>6</v>
      </c>
    </row>
    <row r="9064" spans="1:19" x14ac:dyDescent="0.25">
      <c r="A9064" s="10">
        <v>44713</v>
      </c>
      <c r="B9064">
        <v>18979.88</v>
      </c>
      <c r="C9064">
        <v>2022</v>
      </c>
      <c r="D9064">
        <v>7</v>
      </c>
      <c r="E9064">
        <v>702</v>
      </c>
      <c r="F9064">
        <v>15</v>
      </c>
      <c r="G9064">
        <v>452</v>
      </c>
      <c r="H9064">
        <v>10</v>
      </c>
      <c r="I9064">
        <v>2003</v>
      </c>
      <c r="J9064" s="29" t="s">
        <v>762</v>
      </c>
      <c r="K9064">
        <v>1</v>
      </c>
      <c r="L9064">
        <v>0</v>
      </c>
      <c r="M9064">
        <v>6911</v>
      </c>
      <c r="N9064">
        <v>904</v>
      </c>
      <c r="O9064" s="29" t="s">
        <v>767</v>
      </c>
      <c r="P9064">
        <v>1</v>
      </c>
      <c r="Q9064" s="29" t="s">
        <v>1237</v>
      </c>
      <c r="R9064">
        <v>0</v>
      </c>
      <c r="S9064" s="29">
        <f>MONTH(LIQUIDACAO[[#This Row],[data_liquidacao]])</f>
        <v>6</v>
      </c>
    </row>
    <row r="9065" spans="1:19" x14ac:dyDescent="0.25">
      <c r="A9065" s="10">
        <v>44713</v>
      </c>
      <c r="B9065">
        <v>599</v>
      </c>
      <c r="C9065">
        <v>2022</v>
      </c>
      <c r="D9065">
        <v>4</v>
      </c>
      <c r="E9065">
        <v>401</v>
      </c>
      <c r="F9065">
        <v>4</v>
      </c>
      <c r="G9065">
        <v>123</v>
      </c>
      <c r="H9065">
        <v>1</v>
      </c>
      <c r="I9065">
        <v>2075</v>
      </c>
      <c r="J9065" s="29" t="s">
        <v>794</v>
      </c>
      <c r="K9065">
        <v>1</v>
      </c>
      <c r="L9065">
        <v>0</v>
      </c>
      <c r="M9065">
        <v>5044</v>
      </c>
      <c r="N9065">
        <v>0</v>
      </c>
      <c r="O9065" s="29" t="s">
        <v>749</v>
      </c>
      <c r="P9065">
        <v>1</v>
      </c>
      <c r="Q9065" s="29" t="s">
        <v>1237</v>
      </c>
      <c r="R9065">
        <v>0</v>
      </c>
      <c r="S9065" s="29">
        <f>MONTH(LIQUIDACAO[[#This Row],[data_liquidacao]])</f>
        <v>6</v>
      </c>
    </row>
    <row r="9066" spans="1:19" x14ac:dyDescent="0.25">
      <c r="A9066" s="10">
        <v>44713</v>
      </c>
      <c r="B9066">
        <v>1198</v>
      </c>
      <c r="C9066">
        <v>2022</v>
      </c>
      <c r="D9066">
        <v>3</v>
      </c>
      <c r="E9066">
        <v>301</v>
      </c>
      <c r="F9066">
        <v>4</v>
      </c>
      <c r="G9066">
        <v>122</v>
      </c>
      <c r="H9066">
        <v>1</v>
      </c>
      <c r="I9066">
        <v>2068</v>
      </c>
      <c r="J9066" s="29" t="s">
        <v>794</v>
      </c>
      <c r="K9066">
        <v>1</v>
      </c>
      <c r="L9066">
        <v>0</v>
      </c>
      <c r="M9066">
        <v>5044</v>
      </c>
      <c r="N9066">
        <v>0</v>
      </c>
      <c r="O9066" s="29" t="s">
        <v>749</v>
      </c>
      <c r="P9066">
        <v>1</v>
      </c>
      <c r="Q9066" s="29" t="s">
        <v>1237</v>
      </c>
      <c r="R9066">
        <v>0</v>
      </c>
      <c r="S9066" s="29">
        <f>MONTH(LIQUIDACAO[[#This Row],[data_liquidacao]])</f>
        <v>6</v>
      </c>
    </row>
    <row r="9067" spans="1:19" x14ac:dyDescent="0.25">
      <c r="A9067" s="10">
        <v>44713</v>
      </c>
      <c r="B9067">
        <v>930</v>
      </c>
      <c r="C9067">
        <v>2022</v>
      </c>
      <c r="D9067">
        <v>8</v>
      </c>
      <c r="E9067">
        <v>801</v>
      </c>
      <c r="F9067">
        <v>10</v>
      </c>
      <c r="G9067">
        <v>301</v>
      </c>
      <c r="H9067">
        <v>6</v>
      </c>
      <c r="I9067">
        <v>2092</v>
      </c>
      <c r="J9067" s="29" t="s">
        <v>865</v>
      </c>
      <c r="K9067">
        <v>4011</v>
      </c>
      <c r="L9067">
        <v>0</v>
      </c>
      <c r="M9067">
        <v>1243</v>
      </c>
      <c r="N9067">
        <v>0</v>
      </c>
      <c r="O9067" s="29" t="s">
        <v>753</v>
      </c>
      <c r="P9067">
        <v>7</v>
      </c>
      <c r="Q9067" s="29" t="s">
        <v>1237</v>
      </c>
      <c r="R9067">
        <v>0</v>
      </c>
      <c r="S9067" s="29">
        <f>MONTH(LIQUIDACAO[[#This Row],[data_liquidacao]])</f>
        <v>6</v>
      </c>
    </row>
    <row r="9068" spans="1:19" x14ac:dyDescent="0.25">
      <c r="A9068" s="10">
        <v>44713</v>
      </c>
      <c r="B9068">
        <v>465</v>
      </c>
      <c r="C9068">
        <v>2022</v>
      </c>
      <c r="D9068">
        <v>8</v>
      </c>
      <c r="E9068">
        <v>801</v>
      </c>
      <c r="F9068">
        <v>10</v>
      </c>
      <c r="G9068">
        <v>301</v>
      </c>
      <c r="H9068">
        <v>6</v>
      </c>
      <c r="I9068">
        <v>2105</v>
      </c>
      <c r="J9068" s="29" t="s">
        <v>747</v>
      </c>
      <c r="K9068">
        <v>40</v>
      </c>
      <c r="L9068">
        <v>0</v>
      </c>
      <c r="M9068">
        <v>4295</v>
      </c>
      <c r="N9068">
        <v>0</v>
      </c>
      <c r="O9068" s="29" t="s">
        <v>744</v>
      </c>
      <c r="P9068">
        <v>0</v>
      </c>
      <c r="Q9068" s="29" t="s">
        <v>1237</v>
      </c>
      <c r="R9068">
        <v>0</v>
      </c>
      <c r="S9068" s="29">
        <f>MONTH(LIQUIDACAO[[#This Row],[data_liquidacao]])</f>
        <v>6</v>
      </c>
    </row>
    <row r="9069" spans="1:19" x14ac:dyDescent="0.25">
      <c r="A9069" s="10">
        <v>44713</v>
      </c>
      <c r="B9069">
        <v>47.5</v>
      </c>
      <c r="C9069">
        <v>2022</v>
      </c>
      <c r="D9069">
        <v>8</v>
      </c>
      <c r="E9069">
        <v>801</v>
      </c>
      <c r="F9069">
        <v>10</v>
      </c>
      <c r="G9069">
        <v>301</v>
      </c>
      <c r="H9069">
        <v>6</v>
      </c>
      <c r="I9069">
        <v>2105</v>
      </c>
      <c r="J9069" s="29" t="s">
        <v>747</v>
      </c>
      <c r="K9069">
        <v>40</v>
      </c>
      <c r="L9069">
        <v>0</v>
      </c>
      <c r="M9069">
        <v>5512</v>
      </c>
      <c r="N9069">
        <v>0</v>
      </c>
      <c r="O9069" s="29" t="s">
        <v>744</v>
      </c>
      <c r="P9069">
        <v>0</v>
      </c>
      <c r="Q9069" s="29" t="s">
        <v>1237</v>
      </c>
      <c r="R9069">
        <v>0</v>
      </c>
      <c r="S9069" s="29">
        <f>MONTH(LIQUIDACAO[[#This Row],[data_liquidacao]])</f>
        <v>6</v>
      </c>
    </row>
    <row r="9070" spans="1:19" x14ac:dyDescent="0.25">
      <c r="A9070" s="10">
        <v>44713</v>
      </c>
      <c r="B9070">
        <v>465</v>
      </c>
      <c r="C9070">
        <v>2022</v>
      </c>
      <c r="D9070">
        <v>8</v>
      </c>
      <c r="E9070">
        <v>801</v>
      </c>
      <c r="F9070">
        <v>10</v>
      </c>
      <c r="G9070">
        <v>301</v>
      </c>
      <c r="H9070">
        <v>6</v>
      </c>
      <c r="I9070">
        <v>2105</v>
      </c>
      <c r="J9070" s="29" t="s">
        <v>747</v>
      </c>
      <c r="K9070">
        <v>40</v>
      </c>
      <c r="L9070">
        <v>0</v>
      </c>
      <c r="M9070">
        <v>1342</v>
      </c>
      <c r="N9070">
        <v>0</v>
      </c>
      <c r="O9070" s="29" t="s">
        <v>744</v>
      </c>
      <c r="P9070">
        <v>0</v>
      </c>
      <c r="Q9070" s="29" t="s">
        <v>1237</v>
      </c>
      <c r="R9070">
        <v>0</v>
      </c>
      <c r="S9070" s="29">
        <f>MONTH(LIQUIDACAO[[#This Row],[data_liquidacao]])</f>
        <v>6</v>
      </c>
    </row>
    <row r="9071" spans="1:19" x14ac:dyDescent="0.25">
      <c r="A9071" s="10">
        <v>44713</v>
      </c>
      <c r="B9071">
        <v>47.5</v>
      </c>
      <c r="C9071">
        <v>2022</v>
      </c>
      <c r="D9071">
        <v>8</v>
      </c>
      <c r="E9071">
        <v>801</v>
      </c>
      <c r="F9071">
        <v>10</v>
      </c>
      <c r="G9071">
        <v>301</v>
      </c>
      <c r="H9071">
        <v>6</v>
      </c>
      <c r="I9071">
        <v>2105</v>
      </c>
      <c r="J9071" s="29" t="s">
        <v>747</v>
      </c>
      <c r="K9071">
        <v>40</v>
      </c>
      <c r="L9071">
        <v>0</v>
      </c>
      <c r="M9071">
        <v>5512</v>
      </c>
      <c r="N9071">
        <v>0</v>
      </c>
      <c r="O9071" s="29" t="s">
        <v>744</v>
      </c>
      <c r="P9071">
        <v>0</v>
      </c>
      <c r="Q9071" s="29" t="s">
        <v>1237</v>
      </c>
      <c r="R9071">
        <v>0</v>
      </c>
      <c r="S9071" s="29">
        <f>MONTH(LIQUIDACAO[[#This Row],[data_liquidacao]])</f>
        <v>6</v>
      </c>
    </row>
    <row r="9072" spans="1:19" x14ac:dyDescent="0.25">
      <c r="A9072" s="10">
        <v>44714</v>
      </c>
      <c r="B9072">
        <v>55.5</v>
      </c>
      <c r="C9072">
        <v>2022</v>
      </c>
      <c r="D9072">
        <v>4</v>
      </c>
      <c r="E9072">
        <v>401</v>
      </c>
      <c r="F9072">
        <v>4</v>
      </c>
      <c r="G9072">
        <v>123</v>
      </c>
      <c r="H9072">
        <v>1</v>
      </c>
      <c r="I9072">
        <v>2075</v>
      </c>
      <c r="J9072" s="29" t="s">
        <v>755</v>
      </c>
      <c r="K9072">
        <v>1</v>
      </c>
      <c r="L9072">
        <v>0</v>
      </c>
      <c r="M9072">
        <v>3683</v>
      </c>
      <c r="N9072">
        <v>0</v>
      </c>
      <c r="O9072" s="29" t="s">
        <v>749</v>
      </c>
      <c r="P9072">
        <v>1</v>
      </c>
      <c r="Q9072" s="29" t="s">
        <v>1237</v>
      </c>
      <c r="R9072">
        <v>0</v>
      </c>
      <c r="S9072" s="29">
        <f>MONTH(LIQUIDACAO[[#This Row],[data_liquidacao]])</f>
        <v>6</v>
      </c>
    </row>
    <row r="9073" spans="1:19" x14ac:dyDescent="0.25">
      <c r="A9073" s="10">
        <v>44714</v>
      </c>
      <c r="B9073">
        <v>130.97</v>
      </c>
      <c r="C9073">
        <v>2022</v>
      </c>
      <c r="D9073">
        <v>10</v>
      </c>
      <c r="E9073">
        <v>1001</v>
      </c>
      <c r="F9073">
        <v>4</v>
      </c>
      <c r="G9073">
        <v>122</v>
      </c>
      <c r="H9073">
        <v>1</v>
      </c>
      <c r="I9073">
        <v>2050</v>
      </c>
      <c r="J9073" s="29" t="s">
        <v>777</v>
      </c>
      <c r="K9073">
        <v>1</v>
      </c>
      <c r="L9073">
        <v>0</v>
      </c>
      <c r="M9073">
        <v>8264</v>
      </c>
      <c r="N9073">
        <v>0</v>
      </c>
      <c r="O9073" s="29" t="s">
        <v>753</v>
      </c>
      <c r="P9073">
        <v>7</v>
      </c>
      <c r="Q9073" s="29" t="s">
        <v>1237</v>
      </c>
      <c r="R9073">
        <v>0</v>
      </c>
      <c r="S9073" s="29">
        <f>MONTH(LIQUIDACAO[[#This Row],[data_liquidacao]])</f>
        <v>6</v>
      </c>
    </row>
    <row r="9074" spans="1:19" x14ac:dyDescent="0.25">
      <c r="A9074" s="10">
        <v>44714</v>
      </c>
      <c r="B9074">
        <v>2977.69</v>
      </c>
      <c r="C9074">
        <v>2022</v>
      </c>
      <c r="D9074">
        <v>6</v>
      </c>
      <c r="E9074">
        <v>603</v>
      </c>
      <c r="F9074">
        <v>26</v>
      </c>
      <c r="G9074">
        <v>782</v>
      </c>
      <c r="H9074">
        <v>17</v>
      </c>
      <c r="I9074">
        <v>2073</v>
      </c>
      <c r="J9074" s="29" t="s">
        <v>786</v>
      </c>
      <c r="K9074">
        <v>1</v>
      </c>
      <c r="L9074">
        <v>0</v>
      </c>
      <c r="M9074">
        <v>3831</v>
      </c>
      <c r="N9074">
        <v>0</v>
      </c>
      <c r="O9074" s="29" t="s">
        <v>749</v>
      </c>
      <c r="P9074">
        <v>1</v>
      </c>
      <c r="Q9074" s="29" t="s">
        <v>1237</v>
      </c>
      <c r="R9074">
        <v>0</v>
      </c>
      <c r="S9074" s="29">
        <f>MONTH(LIQUIDACAO[[#This Row],[data_liquidacao]])</f>
        <v>6</v>
      </c>
    </row>
    <row r="9075" spans="1:19" x14ac:dyDescent="0.25">
      <c r="A9075" s="10">
        <v>44714</v>
      </c>
      <c r="B9075">
        <v>3742.2</v>
      </c>
      <c r="C9075">
        <v>2022</v>
      </c>
      <c r="D9075">
        <v>6</v>
      </c>
      <c r="E9075">
        <v>603</v>
      </c>
      <c r="F9075">
        <v>26</v>
      </c>
      <c r="G9075">
        <v>782</v>
      </c>
      <c r="H9075">
        <v>17</v>
      </c>
      <c r="I9075">
        <v>2073</v>
      </c>
      <c r="J9075" s="29" t="s">
        <v>752</v>
      </c>
      <c r="K9075">
        <v>1</v>
      </c>
      <c r="L9075">
        <v>0</v>
      </c>
      <c r="M9075">
        <v>3831</v>
      </c>
      <c r="N9075">
        <v>0</v>
      </c>
      <c r="O9075" s="29" t="s">
        <v>749</v>
      </c>
      <c r="P9075">
        <v>1</v>
      </c>
      <c r="Q9075" s="29" t="s">
        <v>1237</v>
      </c>
      <c r="R9075">
        <v>0</v>
      </c>
      <c r="S9075" s="29">
        <f>MONTH(LIQUIDACAO[[#This Row],[data_liquidacao]])</f>
        <v>6</v>
      </c>
    </row>
    <row r="9076" spans="1:19" x14ac:dyDescent="0.25">
      <c r="A9076" s="10">
        <v>44714</v>
      </c>
      <c r="B9076">
        <v>6725</v>
      </c>
      <c r="C9076">
        <v>2022</v>
      </c>
      <c r="D9076">
        <v>6</v>
      </c>
      <c r="E9076">
        <v>603</v>
      </c>
      <c r="F9076">
        <v>26</v>
      </c>
      <c r="G9076">
        <v>782</v>
      </c>
      <c r="H9076">
        <v>17</v>
      </c>
      <c r="I9076">
        <v>2073</v>
      </c>
      <c r="J9076" s="29" t="s">
        <v>792</v>
      </c>
      <c r="K9076">
        <v>1</v>
      </c>
      <c r="L9076">
        <v>0</v>
      </c>
      <c r="M9076">
        <v>3831</v>
      </c>
      <c r="N9076">
        <v>0</v>
      </c>
      <c r="O9076" s="29" t="s">
        <v>749</v>
      </c>
      <c r="P9076">
        <v>1</v>
      </c>
      <c r="Q9076" s="29" t="s">
        <v>1237</v>
      </c>
      <c r="R9076">
        <v>0</v>
      </c>
      <c r="S9076" s="29">
        <f>MONTH(LIQUIDACAO[[#This Row],[data_liquidacao]])</f>
        <v>6</v>
      </c>
    </row>
    <row r="9077" spans="1:19" x14ac:dyDescent="0.25">
      <c r="A9077" s="10">
        <v>44714</v>
      </c>
      <c r="B9077">
        <v>250</v>
      </c>
      <c r="C9077">
        <v>2022</v>
      </c>
      <c r="D9077">
        <v>6</v>
      </c>
      <c r="E9077">
        <v>603</v>
      </c>
      <c r="F9077">
        <v>26</v>
      </c>
      <c r="G9077">
        <v>782</v>
      </c>
      <c r="H9077">
        <v>17</v>
      </c>
      <c r="I9077">
        <v>2073</v>
      </c>
      <c r="J9077" s="29" t="s">
        <v>796</v>
      </c>
      <c r="K9077">
        <v>1</v>
      </c>
      <c r="L9077">
        <v>0</v>
      </c>
      <c r="M9077">
        <v>500</v>
      </c>
      <c r="N9077">
        <v>0</v>
      </c>
      <c r="O9077" s="29" t="s">
        <v>749</v>
      </c>
      <c r="P9077">
        <v>1</v>
      </c>
      <c r="Q9077" s="29" t="s">
        <v>1237</v>
      </c>
      <c r="R9077">
        <v>0</v>
      </c>
      <c r="S9077" s="29">
        <f>MONTH(LIQUIDACAO[[#This Row],[data_liquidacao]])</f>
        <v>6</v>
      </c>
    </row>
    <row r="9078" spans="1:19" x14ac:dyDescent="0.25">
      <c r="A9078" s="10">
        <v>44714</v>
      </c>
      <c r="B9078">
        <v>300</v>
      </c>
      <c r="C9078">
        <v>2022</v>
      </c>
      <c r="D9078">
        <v>6</v>
      </c>
      <c r="E9078">
        <v>603</v>
      </c>
      <c r="F9078">
        <v>26</v>
      </c>
      <c r="G9078">
        <v>782</v>
      </c>
      <c r="H9078">
        <v>17</v>
      </c>
      <c r="I9078">
        <v>2073</v>
      </c>
      <c r="J9078" s="29" t="s">
        <v>798</v>
      </c>
      <c r="K9078">
        <v>1</v>
      </c>
      <c r="L9078">
        <v>0</v>
      </c>
      <c r="M9078">
        <v>500</v>
      </c>
      <c r="N9078">
        <v>0</v>
      </c>
      <c r="O9078" s="29" t="s">
        <v>753</v>
      </c>
      <c r="P9078">
        <v>7</v>
      </c>
      <c r="Q9078" s="29" t="s">
        <v>1237</v>
      </c>
      <c r="R9078">
        <v>0</v>
      </c>
      <c r="S9078" s="29">
        <f>MONTH(LIQUIDACAO[[#This Row],[data_liquidacao]])</f>
        <v>6</v>
      </c>
    </row>
    <row r="9079" spans="1:19" x14ac:dyDescent="0.25">
      <c r="A9079" s="10">
        <v>44714</v>
      </c>
      <c r="B9079">
        <v>1904</v>
      </c>
      <c r="C9079">
        <v>2022</v>
      </c>
      <c r="D9079">
        <v>5</v>
      </c>
      <c r="E9079">
        <v>502</v>
      </c>
      <c r="F9079">
        <v>12</v>
      </c>
      <c r="G9079">
        <v>782</v>
      </c>
      <c r="H9079">
        <v>2</v>
      </c>
      <c r="I9079">
        <v>2035</v>
      </c>
      <c r="J9079" s="29" t="s">
        <v>798</v>
      </c>
      <c r="K9079">
        <v>1017</v>
      </c>
      <c r="L9079">
        <v>0</v>
      </c>
      <c r="M9079">
        <v>7946</v>
      </c>
      <c r="N9079">
        <v>0</v>
      </c>
      <c r="O9079" s="29" t="s">
        <v>753</v>
      </c>
      <c r="P9079">
        <v>7</v>
      </c>
      <c r="Q9079" s="29" t="s">
        <v>1237</v>
      </c>
      <c r="R9079">
        <v>0</v>
      </c>
      <c r="S9079" s="29">
        <f>MONTH(LIQUIDACAO[[#This Row],[data_liquidacao]])</f>
        <v>6</v>
      </c>
    </row>
    <row r="9080" spans="1:19" x14ac:dyDescent="0.25">
      <c r="A9080" s="10">
        <v>44714</v>
      </c>
      <c r="B9080">
        <v>816</v>
      </c>
      <c r="C9080">
        <v>2022</v>
      </c>
      <c r="D9080">
        <v>5</v>
      </c>
      <c r="E9080">
        <v>502</v>
      </c>
      <c r="F9080">
        <v>12</v>
      </c>
      <c r="G9080">
        <v>782</v>
      </c>
      <c r="H9080">
        <v>2</v>
      </c>
      <c r="I9080">
        <v>2035</v>
      </c>
      <c r="J9080" s="29" t="s">
        <v>798</v>
      </c>
      <c r="K9080">
        <v>1017</v>
      </c>
      <c r="L9080">
        <v>0</v>
      </c>
      <c r="M9080">
        <v>7946</v>
      </c>
      <c r="N9080">
        <v>0</v>
      </c>
      <c r="O9080" s="29" t="s">
        <v>753</v>
      </c>
      <c r="P9080">
        <v>7</v>
      </c>
      <c r="Q9080" s="29" t="s">
        <v>1237</v>
      </c>
      <c r="R9080">
        <v>0</v>
      </c>
      <c r="S9080" s="29">
        <f>MONTH(LIQUIDACAO[[#This Row],[data_liquidacao]])</f>
        <v>6</v>
      </c>
    </row>
    <row r="9081" spans="1:19" x14ac:dyDescent="0.25">
      <c r="A9081" s="10">
        <v>44714</v>
      </c>
      <c r="B9081">
        <v>776</v>
      </c>
      <c r="C9081">
        <v>2022</v>
      </c>
      <c r="D9081">
        <v>6</v>
      </c>
      <c r="E9081">
        <v>603</v>
      </c>
      <c r="F9081">
        <v>26</v>
      </c>
      <c r="G9081">
        <v>782</v>
      </c>
      <c r="H9081">
        <v>17</v>
      </c>
      <c r="I9081">
        <v>2073</v>
      </c>
      <c r="J9081" s="29" t="s">
        <v>792</v>
      </c>
      <c r="K9081">
        <v>1</v>
      </c>
      <c r="L9081">
        <v>0</v>
      </c>
      <c r="M9081">
        <v>7946</v>
      </c>
      <c r="N9081">
        <v>0</v>
      </c>
      <c r="O9081" s="29" t="s">
        <v>753</v>
      </c>
      <c r="P9081">
        <v>7</v>
      </c>
      <c r="Q9081" s="29" t="s">
        <v>1237</v>
      </c>
      <c r="R9081">
        <v>0</v>
      </c>
      <c r="S9081" s="29">
        <f>MONTH(LIQUIDACAO[[#This Row],[data_liquidacao]])</f>
        <v>6</v>
      </c>
    </row>
    <row r="9082" spans="1:19" x14ac:dyDescent="0.25">
      <c r="A9082" s="10">
        <v>44714</v>
      </c>
      <c r="B9082">
        <v>26500</v>
      </c>
      <c r="C9082">
        <v>2022</v>
      </c>
      <c r="D9082">
        <v>8</v>
      </c>
      <c r="E9082">
        <v>801</v>
      </c>
      <c r="F9082">
        <v>10</v>
      </c>
      <c r="G9082">
        <v>301</v>
      </c>
      <c r="H9082">
        <v>6</v>
      </c>
      <c r="I9082">
        <v>2092</v>
      </c>
      <c r="J9082" s="29" t="s">
        <v>771</v>
      </c>
      <c r="K9082">
        <v>40</v>
      </c>
      <c r="L9082">
        <v>0</v>
      </c>
      <c r="M9082">
        <v>8438</v>
      </c>
      <c r="N9082">
        <v>0</v>
      </c>
      <c r="O9082" s="29" t="s">
        <v>749</v>
      </c>
      <c r="P9082">
        <v>1</v>
      </c>
      <c r="Q9082" s="29" t="s">
        <v>1237</v>
      </c>
      <c r="R9082">
        <v>0</v>
      </c>
      <c r="S9082" s="29">
        <f>MONTH(LIQUIDACAO[[#This Row],[data_liquidacao]])</f>
        <v>6</v>
      </c>
    </row>
    <row r="9083" spans="1:19" x14ac:dyDescent="0.25">
      <c r="A9083" s="10">
        <v>44714</v>
      </c>
      <c r="B9083">
        <v>12000</v>
      </c>
      <c r="C9083">
        <v>2022</v>
      </c>
      <c r="D9083">
        <v>8</v>
      </c>
      <c r="E9083">
        <v>801</v>
      </c>
      <c r="F9083">
        <v>10</v>
      </c>
      <c r="G9083">
        <v>301</v>
      </c>
      <c r="H9083">
        <v>6</v>
      </c>
      <c r="I9083">
        <v>2092</v>
      </c>
      <c r="J9083" s="29" t="s">
        <v>771</v>
      </c>
      <c r="K9083">
        <v>4500</v>
      </c>
      <c r="L9083">
        <v>0</v>
      </c>
      <c r="M9083">
        <v>4066</v>
      </c>
      <c r="N9083">
        <v>0</v>
      </c>
      <c r="O9083" s="29" t="s">
        <v>749</v>
      </c>
      <c r="P9083">
        <v>1</v>
      </c>
      <c r="Q9083" s="29" t="s">
        <v>1237</v>
      </c>
      <c r="R9083">
        <v>0</v>
      </c>
      <c r="S9083" s="29">
        <f>MONTH(LIQUIDACAO[[#This Row],[data_liquidacao]])</f>
        <v>6</v>
      </c>
    </row>
    <row r="9084" spans="1:19" x14ac:dyDescent="0.25">
      <c r="A9084" s="10">
        <v>44714</v>
      </c>
      <c r="B9084">
        <v>11625</v>
      </c>
      <c r="C9084">
        <v>2022</v>
      </c>
      <c r="D9084">
        <v>8</v>
      </c>
      <c r="E9084">
        <v>801</v>
      </c>
      <c r="F9084">
        <v>10</v>
      </c>
      <c r="G9084">
        <v>301</v>
      </c>
      <c r="H9084">
        <v>6</v>
      </c>
      <c r="I9084">
        <v>2092</v>
      </c>
      <c r="J9084" s="29" t="s">
        <v>771</v>
      </c>
      <c r="K9084">
        <v>40</v>
      </c>
      <c r="L9084">
        <v>0</v>
      </c>
      <c r="M9084">
        <v>4068</v>
      </c>
      <c r="N9084">
        <v>0</v>
      </c>
      <c r="O9084" s="29" t="s">
        <v>753</v>
      </c>
      <c r="P9084">
        <v>7</v>
      </c>
      <c r="Q9084" s="29" t="s">
        <v>1237</v>
      </c>
      <c r="R9084">
        <v>0</v>
      </c>
      <c r="S9084" s="29">
        <f>MONTH(LIQUIDACAO[[#This Row],[data_liquidacao]])</f>
        <v>6</v>
      </c>
    </row>
    <row r="9085" spans="1:19" x14ac:dyDescent="0.25">
      <c r="A9085" s="10">
        <v>44712</v>
      </c>
      <c r="B9085">
        <v>1651.26</v>
      </c>
      <c r="C9085">
        <v>2022</v>
      </c>
      <c r="D9085">
        <v>9</v>
      </c>
      <c r="E9085">
        <v>902</v>
      </c>
      <c r="F9085">
        <v>8</v>
      </c>
      <c r="G9085">
        <v>241</v>
      </c>
      <c r="H9085">
        <v>11</v>
      </c>
      <c r="I9085">
        <v>2011</v>
      </c>
      <c r="J9085" s="29" t="s">
        <v>756</v>
      </c>
      <c r="K9085">
        <v>1</v>
      </c>
      <c r="L9085">
        <v>0</v>
      </c>
      <c r="M9085">
        <v>4813</v>
      </c>
      <c r="N9085">
        <v>0</v>
      </c>
      <c r="O9085" s="29" t="s">
        <v>749</v>
      </c>
      <c r="P9085">
        <v>1</v>
      </c>
      <c r="Q9085" s="29" t="s">
        <v>1237</v>
      </c>
      <c r="R9085">
        <v>0</v>
      </c>
      <c r="S9085" s="29">
        <f>MONTH(LIQUIDACAO[[#This Row],[data_liquidacao]])</f>
        <v>5</v>
      </c>
    </row>
    <row r="9086" spans="1:19" x14ac:dyDescent="0.25">
      <c r="A9086" s="10">
        <v>44712</v>
      </c>
      <c r="B9086">
        <v>1257.49</v>
      </c>
      <c r="C9086">
        <v>2022</v>
      </c>
      <c r="D9086">
        <v>9</v>
      </c>
      <c r="E9086">
        <v>902</v>
      </c>
      <c r="F9086">
        <v>8</v>
      </c>
      <c r="G9086">
        <v>241</v>
      </c>
      <c r="H9086">
        <v>11</v>
      </c>
      <c r="I9086">
        <v>2011</v>
      </c>
      <c r="J9086" s="29" t="s">
        <v>756</v>
      </c>
      <c r="K9086">
        <v>1</v>
      </c>
      <c r="L9086">
        <v>0</v>
      </c>
      <c r="M9086">
        <v>4813</v>
      </c>
      <c r="N9086">
        <v>0</v>
      </c>
      <c r="O9086" s="29" t="s">
        <v>749</v>
      </c>
      <c r="P9086">
        <v>1</v>
      </c>
      <c r="Q9086" s="29" t="s">
        <v>1237</v>
      </c>
      <c r="R9086">
        <v>0</v>
      </c>
      <c r="S9086" s="29">
        <f>MONTH(LIQUIDACAO[[#This Row],[data_liquidacao]])</f>
        <v>5</v>
      </c>
    </row>
    <row r="9087" spans="1:19" x14ac:dyDescent="0.25">
      <c r="A9087" s="10">
        <v>44712</v>
      </c>
      <c r="B9087">
        <v>1392.52</v>
      </c>
      <c r="C9087">
        <v>2022</v>
      </c>
      <c r="D9087">
        <v>9</v>
      </c>
      <c r="E9087">
        <v>902</v>
      </c>
      <c r="F9087">
        <v>8</v>
      </c>
      <c r="G9087">
        <v>241</v>
      </c>
      <c r="H9087">
        <v>11</v>
      </c>
      <c r="I9087">
        <v>2011</v>
      </c>
      <c r="J9087" s="29" t="s">
        <v>756</v>
      </c>
      <c r="K9087">
        <v>1</v>
      </c>
      <c r="L9087">
        <v>0</v>
      </c>
      <c r="M9087">
        <v>4813</v>
      </c>
      <c r="N9087">
        <v>0</v>
      </c>
      <c r="O9087" s="29" t="s">
        <v>749</v>
      </c>
      <c r="P9087">
        <v>1</v>
      </c>
      <c r="Q9087" s="29" t="s">
        <v>1237</v>
      </c>
      <c r="R9087">
        <v>0</v>
      </c>
      <c r="S9087" s="29">
        <f>MONTH(LIQUIDACAO[[#This Row],[data_liquidacao]])</f>
        <v>5</v>
      </c>
    </row>
    <row r="9088" spans="1:19" x14ac:dyDescent="0.25">
      <c r="A9088" s="10">
        <v>44712</v>
      </c>
      <c r="B9088">
        <v>1392.53</v>
      </c>
      <c r="C9088">
        <v>2022</v>
      </c>
      <c r="D9088">
        <v>9</v>
      </c>
      <c r="E9088">
        <v>902</v>
      </c>
      <c r="F9088">
        <v>8</v>
      </c>
      <c r="G9088">
        <v>241</v>
      </c>
      <c r="H9088">
        <v>11</v>
      </c>
      <c r="I9088">
        <v>2011</v>
      </c>
      <c r="J9088" s="29" t="s">
        <v>756</v>
      </c>
      <c r="K9088">
        <v>1</v>
      </c>
      <c r="L9088">
        <v>0</v>
      </c>
      <c r="M9088">
        <v>4813</v>
      </c>
      <c r="N9088">
        <v>0</v>
      </c>
      <c r="O9088" s="29" t="s">
        <v>761</v>
      </c>
      <c r="P9088">
        <v>1</v>
      </c>
      <c r="Q9088" s="29" t="s">
        <v>1237</v>
      </c>
      <c r="R9088">
        <v>0</v>
      </c>
      <c r="S9088" s="29">
        <f>MONTH(LIQUIDACAO[[#This Row],[data_liquidacao]])</f>
        <v>5</v>
      </c>
    </row>
    <row r="9089" spans="1:19" x14ac:dyDescent="0.25">
      <c r="A9089" s="10">
        <v>44712</v>
      </c>
      <c r="B9089">
        <v>1392.53</v>
      </c>
      <c r="C9089">
        <v>2022</v>
      </c>
      <c r="D9089">
        <v>9</v>
      </c>
      <c r="E9089">
        <v>902</v>
      </c>
      <c r="F9089">
        <v>8</v>
      </c>
      <c r="G9089">
        <v>241</v>
      </c>
      <c r="H9089">
        <v>11</v>
      </c>
      <c r="I9089">
        <v>2011</v>
      </c>
      <c r="J9089" s="29" t="s">
        <v>756</v>
      </c>
      <c r="K9089">
        <v>1</v>
      </c>
      <c r="L9089">
        <v>0</v>
      </c>
      <c r="M9089">
        <v>4813</v>
      </c>
      <c r="N9089">
        <v>0</v>
      </c>
      <c r="O9089" s="29" t="s">
        <v>749</v>
      </c>
      <c r="P9089">
        <v>1</v>
      </c>
      <c r="Q9089" s="29" t="s">
        <v>1237</v>
      </c>
      <c r="R9089">
        <v>0</v>
      </c>
      <c r="S9089" s="29">
        <f>MONTH(LIQUIDACAO[[#This Row],[data_liquidacao]])</f>
        <v>5</v>
      </c>
    </row>
    <row r="9090" spans="1:19" x14ac:dyDescent="0.25">
      <c r="A9090" s="10">
        <v>44712</v>
      </c>
      <c r="B9090">
        <v>1131.9000000000001</v>
      </c>
      <c r="C9090">
        <v>2022</v>
      </c>
      <c r="D9090">
        <v>9</v>
      </c>
      <c r="E9090">
        <v>902</v>
      </c>
      <c r="F9090">
        <v>8</v>
      </c>
      <c r="G9090">
        <v>241</v>
      </c>
      <c r="H9090">
        <v>11</v>
      </c>
      <c r="I9090">
        <v>2011</v>
      </c>
      <c r="J9090" s="29" t="s">
        <v>756</v>
      </c>
      <c r="K9090">
        <v>1</v>
      </c>
      <c r="L9090">
        <v>0</v>
      </c>
      <c r="M9090">
        <v>4813</v>
      </c>
      <c r="N9090">
        <v>0</v>
      </c>
      <c r="O9090" s="29" t="s">
        <v>749</v>
      </c>
      <c r="P9090">
        <v>1</v>
      </c>
      <c r="Q9090" s="29" t="s">
        <v>1237</v>
      </c>
      <c r="R9090">
        <v>0</v>
      </c>
      <c r="S9090" s="29">
        <f>MONTH(LIQUIDACAO[[#This Row],[data_liquidacao]])</f>
        <v>5</v>
      </c>
    </row>
    <row r="9091" spans="1:19" x14ac:dyDescent="0.25">
      <c r="A9091" s="10">
        <v>44712</v>
      </c>
      <c r="B9091">
        <v>1131.9000000000001</v>
      </c>
      <c r="C9091">
        <v>2022</v>
      </c>
      <c r="D9091">
        <v>9</v>
      </c>
      <c r="E9091">
        <v>902</v>
      </c>
      <c r="F9091">
        <v>8</v>
      </c>
      <c r="G9091">
        <v>241</v>
      </c>
      <c r="H9091">
        <v>11</v>
      </c>
      <c r="I9091">
        <v>2011</v>
      </c>
      <c r="J9091" s="29" t="s">
        <v>756</v>
      </c>
      <c r="K9091">
        <v>1</v>
      </c>
      <c r="L9091">
        <v>0</v>
      </c>
      <c r="M9091">
        <v>4813</v>
      </c>
      <c r="N9091">
        <v>0</v>
      </c>
      <c r="O9091" s="29" t="s">
        <v>749</v>
      </c>
      <c r="P9091">
        <v>1</v>
      </c>
      <c r="Q9091" s="29" t="s">
        <v>1237</v>
      </c>
      <c r="R9091">
        <v>0</v>
      </c>
      <c r="S9091" s="29">
        <f>MONTH(LIQUIDACAO[[#This Row],[data_liquidacao]])</f>
        <v>5</v>
      </c>
    </row>
    <row r="9092" spans="1:19" x14ac:dyDescent="0.25">
      <c r="A9092" s="10">
        <v>44915</v>
      </c>
      <c r="B9092">
        <v>1180</v>
      </c>
      <c r="C9092">
        <v>2022</v>
      </c>
      <c r="D9092">
        <v>6</v>
      </c>
      <c r="E9092">
        <v>603</v>
      </c>
      <c r="F9092">
        <v>26</v>
      </c>
      <c r="G9092">
        <v>782</v>
      </c>
      <c r="H9092">
        <v>17</v>
      </c>
      <c r="I9092">
        <v>2073</v>
      </c>
      <c r="J9092" s="29" t="s">
        <v>796</v>
      </c>
      <c r="K9092">
        <v>1</v>
      </c>
      <c r="L9092">
        <v>0</v>
      </c>
      <c r="M9092">
        <v>5965</v>
      </c>
      <c r="N9092">
        <v>0</v>
      </c>
      <c r="O9092" s="29" t="s">
        <v>753</v>
      </c>
      <c r="P9092">
        <v>7</v>
      </c>
      <c r="Q9092" s="29" t="s">
        <v>1237</v>
      </c>
      <c r="R9092">
        <v>0</v>
      </c>
      <c r="S9092" s="29">
        <f>MONTH(LIQUIDACAO[[#This Row],[data_liquidacao]])</f>
        <v>12</v>
      </c>
    </row>
    <row r="9093" spans="1:19" x14ac:dyDescent="0.25">
      <c r="A9093" s="10">
        <v>44915</v>
      </c>
      <c r="B9093">
        <v>50</v>
      </c>
      <c r="C9093">
        <v>2022</v>
      </c>
      <c r="D9093">
        <v>6</v>
      </c>
      <c r="E9093">
        <v>603</v>
      </c>
      <c r="F9093">
        <v>26</v>
      </c>
      <c r="G9093">
        <v>782</v>
      </c>
      <c r="H9093">
        <v>17</v>
      </c>
      <c r="I9093">
        <v>2073</v>
      </c>
      <c r="J9093" s="29" t="s">
        <v>798</v>
      </c>
      <c r="K9093">
        <v>1</v>
      </c>
      <c r="L9093">
        <v>0</v>
      </c>
      <c r="M9093">
        <v>5965</v>
      </c>
      <c r="N9093">
        <v>0</v>
      </c>
      <c r="O9093" s="29" t="s">
        <v>753</v>
      </c>
      <c r="P9093">
        <v>7</v>
      </c>
      <c r="Q9093" s="29" t="s">
        <v>1237</v>
      </c>
      <c r="R9093">
        <v>0</v>
      </c>
      <c r="S9093" s="29">
        <f>MONTH(LIQUIDACAO[[#This Row],[data_liquidacao]])</f>
        <v>12</v>
      </c>
    </row>
    <row r="9094" spans="1:19" x14ac:dyDescent="0.25">
      <c r="A9094" s="10">
        <v>44915</v>
      </c>
      <c r="B9094">
        <v>323</v>
      </c>
      <c r="C9094">
        <v>2022</v>
      </c>
      <c r="D9094">
        <v>6</v>
      </c>
      <c r="E9094">
        <v>603</v>
      </c>
      <c r="F9094">
        <v>26</v>
      </c>
      <c r="G9094">
        <v>782</v>
      </c>
      <c r="H9094">
        <v>17</v>
      </c>
      <c r="I9094">
        <v>2073</v>
      </c>
      <c r="J9094" s="29" t="s">
        <v>798</v>
      </c>
      <c r="K9094">
        <v>1</v>
      </c>
      <c r="L9094">
        <v>0</v>
      </c>
      <c r="M9094">
        <v>5965</v>
      </c>
      <c r="N9094">
        <v>0</v>
      </c>
      <c r="O9094" s="29" t="s">
        <v>753</v>
      </c>
      <c r="P9094">
        <v>7</v>
      </c>
      <c r="Q9094" s="29" t="s">
        <v>1237</v>
      </c>
      <c r="R9094">
        <v>0</v>
      </c>
      <c r="S9094" s="29">
        <f>MONTH(LIQUIDACAO[[#This Row],[data_liquidacao]])</f>
        <v>12</v>
      </c>
    </row>
    <row r="9095" spans="1:19" x14ac:dyDescent="0.25">
      <c r="A9095" s="10">
        <v>44915</v>
      </c>
      <c r="B9095">
        <v>154.63</v>
      </c>
      <c r="C9095">
        <v>2022</v>
      </c>
      <c r="D9095">
        <v>7</v>
      </c>
      <c r="E9095">
        <v>703</v>
      </c>
      <c r="F9095">
        <v>26</v>
      </c>
      <c r="G9095">
        <v>782</v>
      </c>
      <c r="H9095">
        <v>18</v>
      </c>
      <c r="I9095">
        <v>2009</v>
      </c>
      <c r="J9095" s="29" t="s">
        <v>789</v>
      </c>
      <c r="K9095">
        <v>1</v>
      </c>
      <c r="L9095">
        <v>0</v>
      </c>
      <c r="M9095">
        <v>756</v>
      </c>
      <c r="N9095">
        <v>0</v>
      </c>
      <c r="O9095" s="29" t="s">
        <v>749</v>
      </c>
      <c r="P9095">
        <v>1</v>
      </c>
      <c r="Q9095" s="29" t="s">
        <v>1237</v>
      </c>
      <c r="R9095">
        <v>0</v>
      </c>
      <c r="S9095" s="29">
        <f>MONTH(LIQUIDACAO[[#This Row],[data_liquidacao]])</f>
        <v>12</v>
      </c>
    </row>
    <row r="9096" spans="1:19" x14ac:dyDescent="0.25">
      <c r="A9096" s="10">
        <v>44915</v>
      </c>
      <c r="B9096">
        <v>135.58000000000001</v>
      </c>
      <c r="C9096">
        <v>2022</v>
      </c>
      <c r="D9096">
        <v>7</v>
      </c>
      <c r="E9096">
        <v>703</v>
      </c>
      <c r="F9096">
        <v>26</v>
      </c>
      <c r="G9096">
        <v>782</v>
      </c>
      <c r="H9096">
        <v>18</v>
      </c>
      <c r="I9096">
        <v>2009</v>
      </c>
      <c r="J9096" s="29" t="s">
        <v>789</v>
      </c>
      <c r="K9096">
        <v>1</v>
      </c>
      <c r="L9096">
        <v>0</v>
      </c>
      <c r="M9096">
        <v>756</v>
      </c>
      <c r="N9096">
        <v>0</v>
      </c>
      <c r="O9096" s="29" t="s">
        <v>749</v>
      </c>
      <c r="P9096">
        <v>1</v>
      </c>
      <c r="Q9096" s="29" t="s">
        <v>1237</v>
      </c>
      <c r="R9096">
        <v>0</v>
      </c>
      <c r="S9096" s="29">
        <f>MONTH(LIQUIDACAO[[#This Row],[data_liquidacao]])</f>
        <v>12</v>
      </c>
    </row>
    <row r="9097" spans="1:19" x14ac:dyDescent="0.25">
      <c r="A9097" s="10">
        <v>44915</v>
      </c>
      <c r="B9097">
        <v>145.69999999999999</v>
      </c>
      <c r="C9097">
        <v>2022</v>
      </c>
      <c r="D9097">
        <v>7</v>
      </c>
      <c r="E9097">
        <v>703</v>
      </c>
      <c r="F9097">
        <v>26</v>
      </c>
      <c r="G9097">
        <v>782</v>
      </c>
      <c r="H9097">
        <v>18</v>
      </c>
      <c r="I9097">
        <v>2009</v>
      </c>
      <c r="J9097" s="29" t="s">
        <v>789</v>
      </c>
      <c r="K9097">
        <v>1</v>
      </c>
      <c r="L9097">
        <v>0</v>
      </c>
      <c r="M9097">
        <v>756</v>
      </c>
      <c r="N9097">
        <v>0</v>
      </c>
      <c r="O9097" s="29" t="s">
        <v>749</v>
      </c>
      <c r="P9097">
        <v>1</v>
      </c>
      <c r="Q9097" s="29" t="s">
        <v>1237</v>
      </c>
      <c r="R9097">
        <v>0</v>
      </c>
      <c r="S9097" s="29">
        <f>MONTH(LIQUIDACAO[[#This Row],[data_liquidacao]])</f>
        <v>12</v>
      </c>
    </row>
    <row r="9098" spans="1:19" x14ac:dyDescent="0.25">
      <c r="A9098" s="10">
        <v>44915</v>
      </c>
      <c r="B9098">
        <v>125.46</v>
      </c>
      <c r="C9098">
        <v>2022</v>
      </c>
      <c r="D9098">
        <v>7</v>
      </c>
      <c r="E9098">
        <v>703</v>
      </c>
      <c r="F9098">
        <v>26</v>
      </c>
      <c r="G9098">
        <v>782</v>
      </c>
      <c r="H9098">
        <v>18</v>
      </c>
      <c r="I9098">
        <v>2009</v>
      </c>
      <c r="J9098" s="29" t="s">
        <v>789</v>
      </c>
      <c r="K9098">
        <v>1</v>
      </c>
      <c r="L9098">
        <v>0</v>
      </c>
      <c r="M9098">
        <v>756</v>
      </c>
      <c r="N9098">
        <v>0</v>
      </c>
      <c r="O9098" s="29" t="s">
        <v>749</v>
      </c>
      <c r="P9098">
        <v>1</v>
      </c>
      <c r="Q9098" s="29" t="s">
        <v>1237</v>
      </c>
      <c r="R9098">
        <v>0</v>
      </c>
      <c r="S9098" s="29">
        <f>MONTH(LIQUIDACAO[[#This Row],[data_liquidacao]])</f>
        <v>12</v>
      </c>
    </row>
    <row r="9099" spans="1:19" x14ac:dyDescent="0.25">
      <c r="A9099" s="10">
        <v>44762</v>
      </c>
      <c r="B9099">
        <v>306.25</v>
      </c>
      <c r="C9099">
        <v>2022</v>
      </c>
      <c r="D9099">
        <v>5</v>
      </c>
      <c r="E9099">
        <v>502</v>
      </c>
      <c r="F9099">
        <v>12</v>
      </c>
      <c r="G9099">
        <v>365</v>
      </c>
      <c r="H9099">
        <v>2</v>
      </c>
      <c r="I9099">
        <v>2030</v>
      </c>
      <c r="J9099" s="29" t="s">
        <v>862</v>
      </c>
      <c r="K9099">
        <v>1</v>
      </c>
      <c r="L9099">
        <v>0</v>
      </c>
      <c r="M9099">
        <v>6776</v>
      </c>
      <c r="N9099">
        <v>0</v>
      </c>
      <c r="O9099" s="29" t="s">
        <v>863</v>
      </c>
      <c r="P9099">
        <v>6</v>
      </c>
      <c r="Q9099" s="29" t="s">
        <v>1237</v>
      </c>
      <c r="R9099">
        <v>0</v>
      </c>
      <c r="S9099" s="29">
        <f>MONTH(LIQUIDACAO[[#This Row],[data_liquidacao]])</f>
        <v>7</v>
      </c>
    </row>
    <row r="9100" spans="1:19" x14ac:dyDescent="0.25">
      <c r="A9100" s="10">
        <v>44767</v>
      </c>
      <c r="B9100">
        <v>3572.1</v>
      </c>
      <c r="C9100">
        <v>2022</v>
      </c>
      <c r="D9100">
        <v>4</v>
      </c>
      <c r="E9100">
        <v>401</v>
      </c>
      <c r="F9100">
        <v>4</v>
      </c>
      <c r="G9100">
        <v>123</v>
      </c>
      <c r="H9100">
        <v>1</v>
      </c>
      <c r="I9100">
        <v>2075</v>
      </c>
      <c r="J9100" s="29" t="s">
        <v>823</v>
      </c>
      <c r="K9100">
        <v>1</v>
      </c>
      <c r="L9100">
        <v>0</v>
      </c>
      <c r="M9100">
        <v>213</v>
      </c>
      <c r="N9100">
        <v>0</v>
      </c>
      <c r="O9100" s="29" t="s">
        <v>744</v>
      </c>
      <c r="P9100">
        <v>0</v>
      </c>
      <c r="Q9100" s="29" t="s">
        <v>1237</v>
      </c>
      <c r="R9100">
        <v>0</v>
      </c>
      <c r="S9100" s="29">
        <f>MONTH(LIQUIDACAO[[#This Row],[data_liquidacao]])</f>
        <v>7</v>
      </c>
    </row>
    <row r="9101" spans="1:19" x14ac:dyDescent="0.25">
      <c r="A9101" s="10">
        <v>44767</v>
      </c>
      <c r="B9101">
        <v>132.38</v>
      </c>
      <c r="C9101">
        <v>2022</v>
      </c>
      <c r="D9101">
        <v>4</v>
      </c>
      <c r="E9101">
        <v>401</v>
      </c>
      <c r="F9101">
        <v>4</v>
      </c>
      <c r="G9101">
        <v>123</v>
      </c>
      <c r="H9101">
        <v>1</v>
      </c>
      <c r="I9101">
        <v>2075</v>
      </c>
      <c r="J9101" s="29" t="s">
        <v>822</v>
      </c>
      <c r="K9101">
        <v>1</v>
      </c>
      <c r="L9101">
        <v>0</v>
      </c>
      <c r="M9101">
        <v>213</v>
      </c>
      <c r="N9101">
        <v>0</v>
      </c>
      <c r="O9101" s="29" t="s">
        <v>744</v>
      </c>
      <c r="P9101">
        <v>0</v>
      </c>
      <c r="Q9101" s="29" t="s">
        <v>1237</v>
      </c>
      <c r="R9101">
        <v>0</v>
      </c>
      <c r="S9101" s="29">
        <f>MONTH(LIQUIDACAO[[#This Row],[data_liquidacao]])</f>
        <v>7</v>
      </c>
    </row>
    <row r="9102" spans="1:19" x14ac:dyDescent="0.25">
      <c r="A9102" s="10">
        <v>44767</v>
      </c>
      <c r="B9102">
        <v>735.51</v>
      </c>
      <c r="C9102">
        <v>2022</v>
      </c>
      <c r="D9102">
        <v>4</v>
      </c>
      <c r="E9102">
        <v>401</v>
      </c>
      <c r="F9102">
        <v>4</v>
      </c>
      <c r="G9102">
        <v>123</v>
      </c>
      <c r="H9102">
        <v>1</v>
      </c>
      <c r="I9102">
        <v>2075</v>
      </c>
      <c r="J9102" s="29" t="s">
        <v>827</v>
      </c>
      <c r="K9102">
        <v>1</v>
      </c>
      <c r="L9102">
        <v>0</v>
      </c>
      <c r="M9102">
        <v>213</v>
      </c>
      <c r="N9102">
        <v>0</v>
      </c>
      <c r="O9102" s="29" t="s">
        <v>744</v>
      </c>
      <c r="P9102">
        <v>0</v>
      </c>
      <c r="Q9102" s="29" t="s">
        <v>1237</v>
      </c>
      <c r="R9102">
        <v>0</v>
      </c>
      <c r="S9102" s="29">
        <f>MONTH(LIQUIDACAO[[#This Row],[data_liquidacao]])</f>
        <v>7</v>
      </c>
    </row>
    <row r="9103" spans="1:19" x14ac:dyDescent="0.25">
      <c r="A9103" s="10">
        <v>44767</v>
      </c>
      <c r="B9103">
        <v>1091.82</v>
      </c>
      <c r="C9103">
        <v>2022</v>
      </c>
      <c r="D9103">
        <v>2</v>
      </c>
      <c r="E9103">
        <v>201</v>
      </c>
      <c r="F9103">
        <v>5</v>
      </c>
      <c r="G9103">
        <v>122</v>
      </c>
      <c r="H9103">
        <v>2</v>
      </c>
      <c r="I9103">
        <v>2079</v>
      </c>
      <c r="J9103" s="29" t="s">
        <v>821</v>
      </c>
      <c r="K9103">
        <v>1</v>
      </c>
      <c r="L9103">
        <v>0</v>
      </c>
      <c r="M9103">
        <v>213</v>
      </c>
      <c r="N9103">
        <v>0</v>
      </c>
      <c r="O9103" s="29" t="s">
        <v>744</v>
      </c>
      <c r="P9103">
        <v>0</v>
      </c>
      <c r="Q9103" s="29" t="s">
        <v>1237</v>
      </c>
      <c r="R9103">
        <v>0</v>
      </c>
      <c r="S9103" s="29">
        <f>MONTH(LIQUIDACAO[[#This Row],[data_liquidacao]])</f>
        <v>7</v>
      </c>
    </row>
    <row r="9104" spans="1:19" x14ac:dyDescent="0.25">
      <c r="A9104" s="10">
        <v>44760</v>
      </c>
      <c r="B9104">
        <v>222.56</v>
      </c>
      <c r="C9104">
        <v>2022</v>
      </c>
      <c r="D9104">
        <v>5</v>
      </c>
      <c r="E9104">
        <v>502</v>
      </c>
      <c r="F9104">
        <v>12</v>
      </c>
      <c r="G9104">
        <v>361</v>
      </c>
      <c r="H9104">
        <v>2</v>
      </c>
      <c r="I9104">
        <v>2031</v>
      </c>
      <c r="J9104" s="29" t="s">
        <v>795</v>
      </c>
      <c r="K9104">
        <v>20</v>
      </c>
      <c r="L9104">
        <v>0</v>
      </c>
      <c r="M9104">
        <v>2026</v>
      </c>
      <c r="N9104">
        <v>0</v>
      </c>
      <c r="O9104" s="29" t="s">
        <v>753</v>
      </c>
      <c r="P9104">
        <v>7</v>
      </c>
      <c r="Q9104" s="29" t="s">
        <v>1237</v>
      </c>
      <c r="R9104">
        <v>0</v>
      </c>
      <c r="S9104" s="29">
        <f>MONTH(LIQUIDACAO[[#This Row],[data_liquidacao]])</f>
        <v>7</v>
      </c>
    </row>
    <row r="9105" spans="1:19" x14ac:dyDescent="0.25">
      <c r="A9105" s="10">
        <v>44760</v>
      </c>
      <c r="B9105">
        <v>154.32</v>
      </c>
      <c r="C9105">
        <v>2022</v>
      </c>
      <c r="D9105">
        <v>3</v>
      </c>
      <c r="E9105">
        <v>301</v>
      </c>
      <c r="F9105">
        <v>4</v>
      </c>
      <c r="G9105">
        <v>122</v>
      </c>
      <c r="H9105">
        <v>1</v>
      </c>
      <c r="I9105">
        <v>2068</v>
      </c>
      <c r="J9105" s="29" t="s">
        <v>795</v>
      </c>
      <c r="K9105">
        <v>1</v>
      </c>
      <c r="L9105">
        <v>0</v>
      </c>
      <c r="M9105">
        <v>2026</v>
      </c>
      <c r="N9105">
        <v>0</v>
      </c>
      <c r="O9105" s="29" t="s">
        <v>753</v>
      </c>
      <c r="P9105">
        <v>7</v>
      </c>
      <c r="Q9105" s="29" t="s">
        <v>1237</v>
      </c>
      <c r="R9105">
        <v>0</v>
      </c>
      <c r="S9105" s="29">
        <f>MONTH(LIQUIDACAO[[#This Row],[data_liquidacao]])</f>
        <v>7</v>
      </c>
    </row>
    <row r="9106" spans="1:19" x14ac:dyDescent="0.25">
      <c r="A9106" s="10">
        <v>44760</v>
      </c>
      <c r="B9106">
        <v>470</v>
      </c>
      <c r="C9106">
        <v>2022</v>
      </c>
      <c r="D9106">
        <v>8</v>
      </c>
      <c r="E9106">
        <v>801</v>
      </c>
      <c r="F9106">
        <v>10</v>
      </c>
      <c r="G9106">
        <v>303</v>
      </c>
      <c r="H9106">
        <v>8</v>
      </c>
      <c r="I9106">
        <v>2099</v>
      </c>
      <c r="J9106" s="29" t="s">
        <v>816</v>
      </c>
      <c r="K9106">
        <v>40</v>
      </c>
      <c r="L9106">
        <v>0</v>
      </c>
      <c r="M9106">
        <v>8713</v>
      </c>
      <c r="N9106">
        <v>0</v>
      </c>
      <c r="O9106" s="29" t="s">
        <v>744</v>
      </c>
      <c r="P9106">
        <v>0</v>
      </c>
      <c r="Q9106" s="29" t="s">
        <v>1237</v>
      </c>
      <c r="R9106">
        <v>0</v>
      </c>
      <c r="S9106" s="29">
        <f>MONTH(LIQUIDACAO[[#This Row],[data_liquidacao]])</f>
        <v>7</v>
      </c>
    </row>
    <row r="9107" spans="1:19" x14ac:dyDescent="0.25">
      <c r="A9107" s="10">
        <v>44760</v>
      </c>
      <c r="B9107">
        <v>33.6</v>
      </c>
      <c r="C9107">
        <v>2022</v>
      </c>
      <c r="D9107">
        <v>8</v>
      </c>
      <c r="E9107">
        <v>801</v>
      </c>
      <c r="F9107">
        <v>10</v>
      </c>
      <c r="G9107">
        <v>301</v>
      </c>
      <c r="H9107">
        <v>6</v>
      </c>
      <c r="I9107">
        <v>2092</v>
      </c>
      <c r="J9107" s="29" t="s">
        <v>812</v>
      </c>
      <c r="K9107">
        <v>40</v>
      </c>
      <c r="L9107">
        <v>0</v>
      </c>
      <c r="M9107">
        <v>678</v>
      </c>
      <c r="N9107">
        <v>0</v>
      </c>
      <c r="O9107" s="29" t="s">
        <v>753</v>
      </c>
      <c r="P9107">
        <v>7</v>
      </c>
      <c r="Q9107" s="29" t="s">
        <v>1237</v>
      </c>
      <c r="R9107">
        <v>0</v>
      </c>
      <c r="S9107" s="29">
        <f>MONTH(LIQUIDACAO[[#This Row],[data_liquidacao]])</f>
        <v>7</v>
      </c>
    </row>
    <row r="9108" spans="1:19" x14ac:dyDescent="0.25">
      <c r="A9108" s="10">
        <v>44760</v>
      </c>
      <c r="B9108">
        <v>244</v>
      </c>
      <c r="C9108">
        <v>2022</v>
      </c>
      <c r="D9108">
        <v>8</v>
      </c>
      <c r="E9108">
        <v>801</v>
      </c>
      <c r="F9108">
        <v>10</v>
      </c>
      <c r="G9108">
        <v>301</v>
      </c>
      <c r="H9108">
        <v>6</v>
      </c>
      <c r="I9108">
        <v>2092</v>
      </c>
      <c r="J9108" s="29" t="s">
        <v>849</v>
      </c>
      <c r="K9108">
        <v>40</v>
      </c>
      <c r="L9108">
        <v>0</v>
      </c>
      <c r="M9108">
        <v>7228</v>
      </c>
      <c r="N9108">
        <v>0</v>
      </c>
      <c r="O9108" s="29" t="s">
        <v>753</v>
      </c>
      <c r="P9108">
        <v>7</v>
      </c>
      <c r="Q9108" s="29" t="s">
        <v>1237</v>
      </c>
      <c r="R9108">
        <v>0</v>
      </c>
      <c r="S9108" s="29">
        <f>MONTH(LIQUIDACAO[[#This Row],[data_liquidacao]])</f>
        <v>7</v>
      </c>
    </row>
    <row r="9109" spans="1:19" x14ac:dyDescent="0.25">
      <c r="A9109" s="10">
        <v>44760</v>
      </c>
      <c r="B9109">
        <v>75.8</v>
      </c>
      <c r="C9109">
        <v>2022</v>
      </c>
      <c r="D9109">
        <v>8</v>
      </c>
      <c r="E9109">
        <v>801</v>
      </c>
      <c r="F9109">
        <v>10</v>
      </c>
      <c r="G9109">
        <v>122</v>
      </c>
      <c r="H9109">
        <v>5</v>
      </c>
      <c r="I9109">
        <v>2084</v>
      </c>
      <c r="J9109" s="29" t="s">
        <v>812</v>
      </c>
      <c r="K9109">
        <v>40</v>
      </c>
      <c r="L9109">
        <v>0</v>
      </c>
      <c r="M9109">
        <v>678</v>
      </c>
      <c r="N9109">
        <v>0</v>
      </c>
      <c r="O9109" s="29" t="s">
        <v>753</v>
      </c>
      <c r="P9109">
        <v>7</v>
      </c>
      <c r="Q9109" s="29" t="s">
        <v>1237</v>
      </c>
      <c r="R9109">
        <v>0</v>
      </c>
      <c r="S9109" s="29">
        <f>MONTH(LIQUIDACAO[[#This Row],[data_liquidacao]])</f>
        <v>7</v>
      </c>
    </row>
    <row r="9110" spans="1:19" x14ac:dyDescent="0.25">
      <c r="A9110" s="10">
        <v>44760</v>
      </c>
      <c r="B9110">
        <v>396</v>
      </c>
      <c r="C9110">
        <v>2022</v>
      </c>
      <c r="D9110">
        <v>8</v>
      </c>
      <c r="E9110">
        <v>801</v>
      </c>
      <c r="F9110">
        <v>10</v>
      </c>
      <c r="G9110">
        <v>301</v>
      </c>
      <c r="H9110">
        <v>6</v>
      </c>
      <c r="I9110">
        <v>2105</v>
      </c>
      <c r="J9110" s="29" t="s">
        <v>796</v>
      </c>
      <c r="K9110">
        <v>40</v>
      </c>
      <c r="L9110">
        <v>0</v>
      </c>
      <c r="M9110">
        <v>5965</v>
      </c>
      <c r="N9110">
        <v>0</v>
      </c>
      <c r="O9110" s="29" t="s">
        <v>753</v>
      </c>
      <c r="P9110">
        <v>7</v>
      </c>
      <c r="Q9110" s="29" t="s">
        <v>1237</v>
      </c>
      <c r="R9110">
        <v>0</v>
      </c>
      <c r="S9110" s="29">
        <f>MONTH(LIQUIDACAO[[#This Row],[data_liquidacao]])</f>
        <v>7</v>
      </c>
    </row>
    <row r="9111" spans="1:19" x14ac:dyDescent="0.25">
      <c r="A9111" s="10">
        <v>44760</v>
      </c>
      <c r="B9111">
        <v>308</v>
      </c>
      <c r="C9111">
        <v>2022</v>
      </c>
      <c r="D9111">
        <v>8</v>
      </c>
      <c r="E9111">
        <v>801</v>
      </c>
      <c r="F9111">
        <v>10</v>
      </c>
      <c r="G9111">
        <v>301</v>
      </c>
      <c r="H9111">
        <v>6</v>
      </c>
      <c r="I9111">
        <v>2105</v>
      </c>
      <c r="J9111" s="29" t="s">
        <v>796</v>
      </c>
      <c r="K9111">
        <v>40</v>
      </c>
      <c r="L9111">
        <v>0</v>
      </c>
      <c r="M9111">
        <v>5965</v>
      </c>
      <c r="N9111">
        <v>0</v>
      </c>
      <c r="O9111" s="29" t="s">
        <v>753</v>
      </c>
      <c r="P9111">
        <v>7</v>
      </c>
      <c r="Q9111" s="29" t="s">
        <v>1237</v>
      </c>
      <c r="R9111">
        <v>0</v>
      </c>
      <c r="S9111" s="29">
        <f>MONTH(LIQUIDACAO[[#This Row],[data_liquidacao]])</f>
        <v>7</v>
      </c>
    </row>
    <row r="9112" spans="1:19" x14ac:dyDescent="0.25">
      <c r="A9112" s="10">
        <v>44760</v>
      </c>
      <c r="B9112">
        <v>1424.75</v>
      </c>
      <c r="C9112">
        <v>2022</v>
      </c>
      <c r="D9112">
        <v>8</v>
      </c>
      <c r="E9112">
        <v>801</v>
      </c>
      <c r="F9112">
        <v>10</v>
      </c>
      <c r="G9112">
        <v>122</v>
      </c>
      <c r="H9112">
        <v>5</v>
      </c>
      <c r="I9112">
        <v>2084</v>
      </c>
      <c r="J9112" s="29" t="s">
        <v>785</v>
      </c>
      <c r="K9112">
        <v>40</v>
      </c>
      <c r="L9112">
        <v>0</v>
      </c>
      <c r="M9112">
        <v>7228</v>
      </c>
      <c r="N9112">
        <v>0</v>
      </c>
      <c r="O9112" s="29" t="s">
        <v>753</v>
      </c>
      <c r="P9112">
        <v>7</v>
      </c>
      <c r="Q9112" s="29" t="s">
        <v>1237</v>
      </c>
      <c r="R9112">
        <v>0</v>
      </c>
      <c r="S9112" s="29">
        <f>MONTH(LIQUIDACAO[[#This Row],[data_liquidacao]])</f>
        <v>7</v>
      </c>
    </row>
    <row r="9113" spans="1:19" x14ac:dyDescent="0.25">
      <c r="A9113" s="10">
        <v>44760</v>
      </c>
      <c r="B9113">
        <v>525.79999999999995</v>
      </c>
      <c r="C9113">
        <v>2022</v>
      </c>
      <c r="D9113">
        <v>8</v>
      </c>
      <c r="E9113">
        <v>801</v>
      </c>
      <c r="F9113">
        <v>10</v>
      </c>
      <c r="G9113">
        <v>303</v>
      </c>
      <c r="H9113">
        <v>8</v>
      </c>
      <c r="I9113">
        <v>2100</v>
      </c>
      <c r="J9113" s="29" t="s">
        <v>1535</v>
      </c>
      <c r="K9113">
        <v>40</v>
      </c>
      <c r="L9113">
        <v>0</v>
      </c>
      <c r="M9113">
        <v>8283</v>
      </c>
      <c r="N9113">
        <v>0</v>
      </c>
      <c r="O9113" s="29" t="s">
        <v>819</v>
      </c>
      <c r="P9113">
        <v>7</v>
      </c>
      <c r="Q9113" s="29" t="s">
        <v>778</v>
      </c>
      <c r="R9113">
        <v>0</v>
      </c>
      <c r="S9113" s="29">
        <f>MONTH(LIQUIDACAO[[#This Row],[data_liquidacao]])</f>
        <v>7</v>
      </c>
    </row>
    <row r="9114" spans="1:19" x14ac:dyDescent="0.25">
      <c r="A9114" s="10">
        <v>44760</v>
      </c>
      <c r="B9114">
        <v>90</v>
      </c>
      <c r="C9114">
        <v>2022</v>
      </c>
      <c r="D9114">
        <v>8</v>
      </c>
      <c r="E9114">
        <v>801</v>
      </c>
      <c r="F9114">
        <v>10</v>
      </c>
      <c r="G9114">
        <v>301</v>
      </c>
      <c r="H9114">
        <v>6</v>
      </c>
      <c r="I9114">
        <v>2105</v>
      </c>
      <c r="J9114" s="29" t="s">
        <v>798</v>
      </c>
      <c r="K9114">
        <v>40</v>
      </c>
      <c r="L9114">
        <v>0</v>
      </c>
      <c r="M9114">
        <v>5965</v>
      </c>
      <c r="N9114">
        <v>0</v>
      </c>
      <c r="O9114" s="29" t="s">
        <v>753</v>
      </c>
      <c r="P9114">
        <v>7</v>
      </c>
      <c r="Q9114" s="29" t="s">
        <v>1237</v>
      </c>
      <c r="R9114">
        <v>0</v>
      </c>
      <c r="S9114" s="29">
        <f>MONTH(LIQUIDACAO[[#This Row],[data_liquidacao]])</f>
        <v>7</v>
      </c>
    </row>
    <row r="9115" spans="1:19" x14ac:dyDescent="0.25">
      <c r="A9115" s="10">
        <v>44760</v>
      </c>
      <c r="B9115">
        <v>105</v>
      </c>
      <c r="C9115">
        <v>2022</v>
      </c>
      <c r="D9115">
        <v>8</v>
      </c>
      <c r="E9115">
        <v>801</v>
      </c>
      <c r="F9115">
        <v>10</v>
      </c>
      <c r="G9115">
        <v>303</v>
      </c>
      <c r="H9115">
        <v>8</v>
      </c>
      <c r="I9115">
        <v>2102</v>
      </c>
      <c r="J9115" s="29" t="s">
        <v>766</v>
      </c>
      <c r="K9115">
        <v>40</v>
      </c>
      <c r="L9115">
        <v>0</v>
      </c>
      <c r="M9115">
        <v>236</v>
      </c>
      <c r="N9115">
        <v>0</v>
      </c>
      <c r="O9115" s="29" t="s">
        <v>749</v>
      </c>
      <c r="P9115">
        <v>1</v>
      </c>
      <c r="Q9115" s="29" t="s">
        <v>1237</v>
      </c>
      <c r="R9115">
        <v>0</v>
      </c>
      <c r="S9115" s="29">
        <f>MONTH(LIQUIDACAO[[#This Row],[data_liquidacao]])</f>
        <v>7</v>
      </c>
    </row>
    <row r="9116" spans="1:19" x14ac:dyDescent="0.25">
      <c r="A9116" s="10">
        <v>44760</v>
      </c>
      <c r="B9116">
        <v>556.89</v>
      </c>
      <c r="C9116">
        <v>2022</v>
      </c>
      <c r="D9116">
        <v>8</v>
      </c>
      <c r="E9116">
        <v>801</v>
      </c>
      <c r="F9116">
        <v>10</v>
      </c>
      <c r="G9116">
        <v>303</v>
      </c>
      <c r="H9116">
        <v>8</v>
      </c>
      <c r="I9116">
        <v>2100</v>
      </c>
      <c r="J9116" s="29" t="s">
        <v>1535</v>
      </c>
      <c r="K9116">
        <v>40</v>
      </c>
      <c r="L9116">
        <v>0</v>
      </c>
      <c r="M9116">
        <v>8283</v>
      </c>
      <c r="N9116">
        <v>0</v>
      </c>
      <c r="O9116" s="29" t="s">
        <v>819</v>
      </c>
      <c r="P9116">
        <v>7</v>
      </c>
      <c r="Q9116" s="29" t="s">
        <v>778</v>
      </c>
      <c r="R9116">
        <v>0</v>
      </c>
      <c r="S9116" s="29">
        <f>MONTH(LIQUIDACAO[[#This Row],[data_liquidacao]])</f>
        <v>7</v>
      </c>
    </row>
    <row r="9117" spans="1:19" x14ac:dyDescent="0.25">
      <c r="A9117" s="10">
        <v>44760</v>
      </c>
      <c r="B9117">
        <v>352</v>
      </c>
      <c r="C9117">
        <v>2022</v>
      </c>
      <c r="D9117">
        <v>8</v>
      </c>
      <c r="E9117">
        <v>801</v>
      </c>
      <c r="F9117">
        <v>10</v>
      </c>
      <c r="G9117">
        <v>303</v>
      </c>
      <c r="H9117">
        <v>8</v>
      </c>
      <c r="I9117">
        <v>2100</v>
      </c>
      <c r="J9117" s="29" t="s">
        <v>871</v>
      </c>
      <c r="K9117">
        <v>40</v>
      </c>
      <c r="L9117">
        <v>0</v>
      </c>
      <c r="M9117">
        <v>5286</v>
      </c>
      <c r="N9117">
        <v>0</v>
      </c>
      <c r="O9117" s="29" t="s">
        <v>753</v>
      </c>
      <c r="P9117">
        <v>7</v>
      </c>
      <c r="Q9117" s="29" t="s">
        <v>1237</v>
      </c>
      <c r="R9117">
        <v>0</v>
      </c>
      <c r="S9117" s="29">
        <f>MONTH(LIQUIDACAO[[#This Row],[data_liquidacao]])</f>
        <v>7</v>
      </c>
    </row>
    <row r="9118" spans="1:19" x14ac:dyDescent="0.25">
      <c r="A9118" s="10">
        <v>44760</v>
      </c>
      <c r="B9118">
        <v>2242.8000000000002</v>
      </c>
      <c r="C9118">
        <v>2022</v>
      </c>
      <c r="D9118">
        <v>8</v>
      </c>
      <c r="E9118">
        <v>801</v>
      </c>
      <c r="F9118">
        <v>10</v>
      </c>
      <c r="G9118">
        <v>303</v>
      </c>
      <c r="H9118">
        <v>8</v>
      </c>
      <c r="I9118">
        <v>2100</v>
      </c>
      <c r="J9118" s="29" t="s">
        <v>871</v>
      </c>
      <c r="K9118">
        <v>40</v>
      </c>
      <c r="L9118">
        <v>0</v>
      </c>
      <c r="M9118">
        <v>5286</v>
      </c>
      <c r="N9118">
        <v>0</v>
      </c>
      <c r="O9118" s="29" t="s">
        <v>753</v>
      </c>
      <c r="P9118">
        <v>7</v>
      </c>
      <c r="Q9118" s="29" t="s">
        <v>1237</v>
      </c>
      <c r="R9118">
        <v>0</v>
      </c>
      <c r="S9118" s="29">
        <f>MONTH(LIQUIDACAO[[#This Row],[data_liquidacao]])</f>
        <v>7</v>
      </c>
    </row>
    <row r="9119" spans="1:19" x14ac:dyDescent="0.25">
      <c r="A9119" s="10">
        <v>44760</v>
      </c>
      <c r="B9119">
        <v>88</v>
      </c>
      <c r="C9119">
        <v>2022</v>
      </c>
      <c r="D9119">
        <v>8</v>
      </c>
      <c r="E9119">
        <v>801</v>
      </c>
      <c r="F9119">
        <v>10</v>
      </c>
      <c r="G9119">
        <v>303</v>
      </c>
      <c r="H9119">
        <v>8</v>
      </c>
      <c r="I9119">
        <v>2100</v>
      </c>
      <c r="J9119" s="29" t="s">
        <v>871</v>
      </c>
      <c r="K9119">
        <v>40</v>
      </c>
      <c r="L9119">
        <v>0</v>
      </c>
      <c r="M9119">
        <v>5286</v>
      </c>
      <c r="N9119">
        <v>0</v>
      </c>
      <c r="O9119" s="29" t="s">
        <v>753</v>
      </c>
      <c r="P9119">
        <v>7</v>
      </c>
      <c r="Q9119" s="29" t="s">
        <v>1237</v>
      </c>
      <c r="R9119">
        <v>0</v>
      </c>
      <c r="S9119" s="29">
        <f>MONTH(LIQUIDACAO[[#This Row],[data_liquidacao]])</f>
        <v>7</v>
      </c>
    </row>
    <row r="9120" spans="1:19" x14ac:dyDescent="0.25">
      <c r="A9120" s="10">
        <v>44760</v>
      </c>
      <c r="B9120">
        <v>1068</v>
      </c>
      <c r="C9120">
        <v>2022</v>
      </c>
      <c r="D9120">
        <v>8</v>
      </c>
      <c r="E9120">
        <v>801</v>
      </c>
      <c r="F9120">
        <v>10</v>
      </c>
      <c r="G9120">
        <v>303</v>
      </c>
      <c r="H9120">
        <v>8</v>
      </c>
      <c r="I9120">
        <v>2100</v>
      </c>
      <c r="J9120" s="29" t="s">
        <v>871</v>
      </c>
      <c r="K9120">
        <v>40</v>
      </c>
      <c r="L9120">
        <v>0</v>
      </c>
      <c r="M9120">
        <v>5286</v>
      </c>
      <c r="N9120">
        <v>0</v>
      </c>
      <c r="O9120" s="29" t="s">
        <v>753</v>
      </c>
      <c r="P9120">
        <v>7</v>
      </c>
      <c r="Q9120" s="29" t="s">
        <v>1237</v>
      </c>
      <c r="R9120">
        <v>0</v>
      </c>
      <c r="S9120" s="29">
        <f>MONTH(LIQUIDACAO[[#This Row],[data_liquidacao]])</f>
        <v>7</v>
      </c>
    </row>
    <row r="9121" spans="1:19" x14ac:dyDescent="0.25">
      <c r="A9121" s="10">
        <v>44760</v>
      </c>
      <c r="B9121">
        <v>13500</v>
      </c>
      <c r="C9121">
        <v>2022</v>
      </c>
      <c r="D9121">
        <v>6</v>
      </c>
      <c r="E9121">
        <v>603</v>
      </c>
      <c r="F9121">
        <v>26</v>
      </c>
      <c r="G9121">
        <v>782</v>
      </c>
      <c r="H9121">
        <v>17</v>
      </c>
      <c r="I9121">
        <v>2073</v>
      </c>
      <c r="J9121" s="29" t="s">
        <v>764</v>
      </c>
      <c r="K9121">
        <v>1</v>
      </c>
      <c r="L9121">
        <v>0</v>
      </c>
      <c r="M9121">
        <v>4644</v>
      </c>
      <c r="N9121">
        <v>0</v>
      </c>
      <c r="O9121" s="29" t="s">
        <v>749</v>
      </c>
      <c r="P9121">
        <v>1</v>
      </c>
      <c r="Q9121" s="29" t="s">
        <v>1237</v>
      </c>
      <c r="R9121">
        <v>0</v>
      </c>
      <c r="S9121" s="29">
        <f>MONTH(LIQUIDACAO[[#This Row],[data_liquidacao]])</f>
        <v>7</v>
      </c>
    </row>
    <row r="9122" spans="1:19" x14ac:dyDescent="0.25">
      <c r="A9122" s="10">
        <v>44760</v>
      </c>
      <c r="B9122">
        <v>98</v>
      </c>
      <c r="C9122">
        <v>2022</v>
      </c>
      <c r="D9122">
        <v>6</v>
      </c>
      <c r="E9122">
        <v>603</v>
      </c>
      <c r="F9122">
        <v>26</v>
      </c>
      <c r="G9122">
        <v>782</v>
      </c>
      <c r="H9122">
        <v>17</v>
      </c>
      <c r="I9122">
        <v>2073</v>
      </c>
      <c r="J9122" s="29" t="s">
        <v>796</v>
      </c>
      <c r="K9122">
        <v>1</v>
      </c>
      <c r="L9122">
        <v>0</v>
      </c>
      <c r="M9122">
        <v>3923</v>
      </c>
      <c r="N9122">
        <v>0</v>
      </c>
      <c r="O9122" s="29" t="s">
        <v>749</v>
      </c>
      <c r="P9122">
        <v>1</v>
      </c>
      <c r="Q9122" s="29" t="s">
        <v>1237</v>
      </c>
      <c r="R9122">
        <v>0</v>
      </c>
      <c r="S9122" s="29">
        <f>MONTH(LIQUIDACAO[[#This Row],[data_liquidacao]])</f>
        <v>7</v>
      </c>
    </row>
    <row r="9123" spans="1:19" x14ac:dyDescent="0.25">
      <c r="A9123" s="10">
        <v>44760</v>
      </c>
      <c r="B9123">
        <v>269.8</v>
      </c>
      <c r="C9123">
        <v>2022</v>
      </c>
      <c r="D9123">
        <v>7</v>
      </c>
      <c r="E9123">
        <v>702</v>
      </c>
      <c r="F9123">
        <v>15</v>
      </c>
      <c r="G9123">
        <v>451</v>
      </c>
      <c r="H9123">
        <v>17</v>
      </c>
      <c r="I9123">
        <v>2002</v>
      </c>
      <c r="J9123" s="29" t="s">
        <v>852</v>
      </c>
      <c r="K9123">
        <v>1</v>
      </c>
      <c r="L9123">
        <v>0</v>
      </c>
      <c r="M9123">
        <v>678</v>
      </c>
      <c r="N9123">
        <v>0</v>
      </c>
      <c r="O9123" s="29" t="s">
        <v>749</v>
      </c>
      <c r="P9123">
        <v>1</v>
      </c>
      <c r="Q9123" s="29" t="s">
        <v>1237</v>
      </c>
      <c r="R9123">
        <v>0</v>
      </c>
      <c r="S9123" s="29">
        <f>MONTH(LIQUIDACAO[[#This Row],[data_liquidacao]])</f>
        <v>7</v>
      </c>
    </row>
    <row r="9124" spans="1:19" x14ac:dyDescent="0.25">
      <c r="A9124" s="10">
        <v>44760</v>
      </c>
      <c r="B9124">
        <v>248</v>
      </c>
      <c r="C9124">
        <v>2022</v>
      </c>
      <c r="D9124">
        <v>10</v>
      </c>
      <c r="E9124">
        <v>1002</v>
      </c>
      <c r="F9124">
        <v>20</v>
      </c>
      <c r="G9124">
        <v>608</v>
      </c>
      <c r="H9124">
        <v>4</v>
      </c>
      <c r="I9124">
        <v>2056</v>
      </c>
      <c r="J9124" s="29" t="s">
        <v>798</v>
      </c>
      <c r="K9124">
        <v>1</v>
      </c>
      <c r="L9124">
        <v>0</v>
      </c>
      <c r="M9124">
        <v>5089</v>
      </c>
      <c r="N9124">
        <v>0</v>
      </c>
      <c r="O9124" s="29" t="s">
        <v>753</v>
      </c>
      <c r="P9124">
        <v>7</v>
      </c>
      <c r="Q9124" s="29" t="s">
        <v>1237</v>
      </c>
      <c r="R9124">
        <v>0</v>
      </c>
      <c r="S9124" s="29">
        <f>MONTH(LIQUIDACAO[[#This Row],[data_liquidacao]])</f>
        <v>7</v>
      </c>
    </row>
    <row r="9125" spans="1:19" x14ac:dyDescent="0.25">
      <c r="A9125" s="10">
        <v>44760</v>
      </c>
      <c r="B9125">
        <v>3156</v>
      </c>
      <c r="C9125">
        <v>2022</v>
      </c>
      <c r="D9125">
        <v>6</v>
      </c>
      <c r="E9125">
        <v>604</v>
      </c>
      <c r="F9125">
        <v>26</v>
      </c>
      <c r="G9125">
        <v>782</v>
      </c>
      <c r="H9125">
        <v>17</v>
      </c>
      <c r="I9125">
        <v>2074</v>
      </c>
      <c r="J9125" s="29" t="s">
        <v>796</v>
      </c>
      <c r="K9125">
        <v>1</v>
      </c>
      <c r="L9125">
        <v>0</v>
      </c>
      <c r="M9125">
        <v>3786</v>
      </c>
      <c r="N9125">
        <v>0</v>
      </c>
      <c r="O9125" s="29" t="s">
        <v>753</v>
      </c>
      <c r="P9125">
        <v>7</v>
      </c>
      <c r="Q9125" s="29" t="s">
        <v>1237</v>
      </c>
      <c r="R9125">
        <v>0</v>
      </c>
      <c r="S9125" s="29">
        <f>MONTH(LIQUIDACAO[[#This Row],[data_liquidacao]])</f>
        <v>7</v>
      </c>
    </row>
    <row r="9126" spans="1:19" x14ac:dyDescent="0.25">
      <c r="A9126" s="10">
        <v>44760</v>
      </c>
      <c r="B9126">
        <v>2584</v>
      </c>
      <c r="C9126">
        <v>2022</v>
      </c>
      <c r="D9126">
        <v>5</v>
      </c>
      <c r="E9126">
        <v>502</v>
      </c>
      <c r="F9126">
        <v>12</v>
      </c>
      <c r="G9126">
        <v>361</v>
      </c>
      <c r="H9126">
        <v>2</v>
      </c>
      <c r="I9126">
        <v>2031</v>
      </c>
      <c r="J9126" s="29" t="s">
        <v>785</v>
      </c>
      <c r="K9126">
        <v>20</v>
      </c>
      <c r="L9126">
        <v>0</v>
      </c>
      <c r="M9126">
        <v>4628</v>
      </c>
      <c r="N9126">
        <v>0</v>
      </c>
      <c r="O9126" s="29" t="s">
        <v>749</v>
      </c>
      <c r="P9126">
        <v>1</v>
      </c>
      <c r="Q9126" s="29" t="s">
        <v>1237</v>
      </c>
      <c r="R9126">
        <v>0</v>
      </c>
      <c r="S9126" s="29">
        <f>MONTH(LIQUIDACAO[[#This Row],[data_liquidacao]])</f>
        <v>7</v>
      </c>
    </row>
    <row r="9127" spans="1:19" x14ac:dyDescent="0.25">
      <c r="A9127" s="10">
        <v>44760</v>
      </c>
      <c r="B9127">
        <v>2432</v>
      </c>
      <c r="C9127">
        <v>2022</v>
      </c>
      <c r="D9127">
        <v>6</v>
      </c>
      <c r="E9127">
        <v>603</v>
      </c>
      <c r="F9127">
        <v>26</v>
      </c>
      <c r="G9127">
        <v>782</v>
      </c>
      <c r="H9127">
        <v>17</v>
      </c>
      <c r="I9127">
        <v>2073</v>
      </c>
      <c r="J9127" s="29" t="s">
        <v>786</v>
      </c>
      <c r="K9127">
        <v>1</v>
      </c>
      <c r="L9127">
        <v>0</v>
      </c>
      <c r="M9127">
        <v>3786</v>
      </c>
      <c r="N9127">
        <v>0</v>
      </c>
      <c r="O9127" s="29" t="s">
        <v>753</v>
      </c>
      <c r="P9127">
        <v>7</v>
      </c>
      <c r="Q9127" s="29" t="s">
        <v>1237</v>
      </c>
      <c r="R9127">
        <v>0</v>
      </c>
      <c r="S9127" s="29">
        <f>MONTH(LIQUIDACAO[[#This Row],[data_liquidacao]])</f>
        <v>7</v>
      </c>
    </row>
    <row r="9128" spans="1:19" x14ac:dyDescent="0.25">
      <c r="A9128" s="10">
        <v>44760</v>
      </c>
      <c r="B9128">
        <v>6723.5</v>
      </c>
      <c r="C9128">
        <v>2022</v>
      </c>
      <c r="D9128">
        <v>4</v>
      </c>
      <c r="E9128">
        <v>401</v>
      </c>
      <c r="F9128">
        <v>4</v>
      </c>
      <c r="G9128">
        <v>123</v>
      </c>
      <c r="H9128">
        <v>1</v>
      </c>
      <c r="I9128">
        <v>2075</v>
      </c>
      <c r="J9128" s="29" t="s">
        <v>785</v>
      </c>
      <c r="K9128">
        <v>1</v>
      </c>
      <c r="L9128">
        <v>0</v>
      </c>
      <c r="M9128">
        <v>5601</v>
      </c>
      <c r="N9128">
        <v>0</v>
      </c>
      <c r="O9128" s="29" t="s">
        <v>749</v>
      </c>
      <c r="P9128">
        <v>1</v>
      </c>
      <c r="Q9128" s="29" t="s">
        <v>1237</v>
      </c>
      <c r="R9128">
        <v>0</v>
      </c>
      <c r="S9128" s="29">
        <f>MONTH(LIQUIDACAO[[#This Row],[data_liquidacao]])</f>
        <v>7</v>
      </c>
    </row>
    <row r="9129" spans="1:19" x14ac:dyDescent="0.25">
      <c r="A9129" s="10">
        <v>44760</v>
      </c>
      <c r="B9129">
        <v>431</v>
      </c>
      <c r="C9129">
        <v>2022</v>
      </c>
      <c r="D9129">
        <v>4</v>
      </c>
      <c r="E9129">
        <v>401</v>
      </c>
      <c r="F9129">
        <v>4</v>
      </c>
      <c r="G9129">
        <v>123</v>
      </c>
      <c r="H9129">
        <v>1</v>
      </c>
      <c r="I9129">
        <v>2075</v>
      </c>
      <c r="J9129" s="29" t="s">
        <v>785</v>
      </c>
      <c r="K9129">
        <v>1</v>
      </c>
      <c r="L9129">
        <v>0</v>
      </c>
      <c r="M9129">
        <v>5601</v>
      </c>
      <c r="N9129">
        <v>0</v>
      </c>
      <c r="O9129" s="29" t="s">
        <v>749</v>
      </c>
      <c r="P9129">
        <v>1</v>
      </c>
      <c r="Q9129" s="29" t="s">
        <v>1237</v>
      </c>
      <c r="R9129">
        <v>0</v>
      </c>
      <c r="S9129" s="29">
        <f>MONTH(LIQUIDACAO[[#This Row],[data_liquidacao]])</f>
        <v>7</v>
      </c>
    </row>
    <row r="9130" spans="1:19" x14ac:dyDescent="0.25">
      <c r="A9130" s="10">
        <v>44760</v>
      </c>
      <c r="B9130">
        <v>252</v>
      </c>
      <c r="C9130">
        <v>2022</v>
      </c>
      <c r="D9130">
        <v>4</v>
      </c>
      <c r="E9130">
        <v>401</v>
      </c>
      <c r="F9130">
        <v>4</v>
      </c>
      <c r="G9130">
        <v>123</v>
      </c>
      <c r="H9130">
        <v>1</v>
      </c>
      <c r="I9130">
        <v>2075</v>
      </c>
      <c r="J9130" s="29" t="s">
        <v>791</v>
      </c>
      <c r="K9130">
        <v>1</v>
      </c>
      <c r="L9130">
        <v>0</v>
      </c>
      <c r="M9130">
        <v>5601</v>
      </c>
      <c r="N9130">
        <v>0</v>
      </c>
      <c r="O9130" s="29" t="s">
        <v>749</v>
      </c>
      <c r="P9130">
        <v>1</v>
      </c>
      <c r="Q9130" s="29" t="s">
        <v>1237</v>
      </c>
      <c r="R9130">
        <v>0</v>
      </c>
      <c r="S9130" s="29">
        <f>MONTH(LIQUIDACAO[[#This Row],[data_liquidacao]])</f>
        <v>7</v>
      </c>
    </row>
    <row r="9131" spans="1:19" x14ac:dyDescent="0.25">
      <c r="A9131" s="10">
        <v>44760</v>
      </c>
      <c r="B9131">
        <v>120</v>
      </c>
      <c r="C9131">
        <v>2022</v>
      </c>
      <c r="D9131">
        <v>5</v>
      </c>
      <c r="E9131">
        <v>502</v>
      </c>
      <c r="F9131">
        <v>12</v>
      </c>
      <c r="G9131">
        <v>361</v>
      </c>
      <c r="H9131">
        <v>2</v>
      </c>
      <c r="I9131">
        <v>2031</v>
      </c>
      <c r="J9131" s="29" t="s">
        <v>784</v>
      </c>
      <c r="K9131">
        <v>20</v>
      </c>
      <c r="L9131">
        <v>0</v>
      </c>
      <c r="M9131">
        <v>4628</v>
      </c>
      <c r="N9131">
        <v>0</v>
      </c>
      <c r="O9131" s="29" t="s">
        <v>749</v>
      </c>
      <c r="P9131">
        <v>1</v>
      </c>
      <c r="Q9131" s="29" t="s">
        <v>1237</v>
      </c>
      <c r="R9131">
        <v>0</v>
      </c>
      <c r="S9131" s="29">
        <f>MONTH(LIQUIDACAO[[#This Row],[data_liquidacao]])</f>
        <v>7</v>
      </c>
    </row>
    <row r="9132" spans="1:19" x14ac:dyDescent="0.25">
      <c r="A9132" s="10">
        <v>44760</v>
      </c>
      <c r="B9132">
        <v>485</v>
      </c>
      <c r="C9132">
        <v>2022</v>
      </c>
      <c r="D9132">
        <v>10</v>
      </c>
      <c r="E9132">
        <v>1002</v>
      </c>
      <c r="F9132">
        <v>20</v>
      </c>
      <c r="G9132">
        <v>608</v>
      </c>
      <c r="H9132">
        <v>4</v>
      </c>
      <c r="I9132">
        <v>2056</v>
      </c>
      <c r="J9132" s="29" t="s">
        <v>792</v>
      </c>
      <c r="K9132">
        <v>1</v>
      </c>
      <c r="L9132">
        <v>0</v>
      </c>
      <c r="M9132">
        <v>7946</v>
      </c>
      <c r="N9132">
        <v>0</v>
      </c>
      <c r="O9132" s="29" t="s">
        <v>753</v>
      </c>
      <c r="P9132">
        <v>7</v>
      </c>
      <c r="Q9132" s="29" t="s">
        <v>1237</v>
      </c>
      <c r="R9132">
        <v>0</v>
      </c>
      <c r="S9132" s="29">
        <f>MONTH(LIQUIDACAO[[#This Row],[data_liquidacao]])</f>
        <v>7</v>
      </c>
    </row>
    <row r="9133" spans="1:19" x14ac:dyDescent="0.25">
      <c r="A9133" s="10">
        <v>44760</v>
      </c>
      <c r="B9133">
        <v>436.5</v>
      </c>
      <c r="C9133">
        <v>2022</v>
      </c>
      <c r="D9133">
        <v>10</v>
      </c>
      <c r="E9133">
        <v>1002</v>
      </c>
      <c r="F9133">
        <v>20</v>
      </c>
      <c r="G9133">
        <v>608</v>
      </c>
      <c r="H9133">
        <v>4</v>
      </c>
      <c r="I9133">
        <v>2056</v>
      </c>
      <c r="J9133" s="29" t="s">
        <v>792</v>
      </c>
      <c r="K9133">
        <v>1</v>
      </c>
      <c r="L9133">
        <v>0</v>
      </c>
      <c r="M9133">
        <v>7946</v>
      </c>
      <c r="N9133">
        <v>0</v>
      </c>
      <c r="O9133" s="29" t="s">
        <v>753</v>
      </c>
      <c r="P9133">
        <v>7</v>
      </c>
      <c r="Q9133" s="29" t="s">
        <v>1237</v>
      </c>
      <c r="R9133">
        <v>0</v>
      </c>
      <c r="S9133" s="29">
        <f>MONTH(LIQUIDACAO[[#This Row],[data_liquidacao]])</f>
        <v>7</v>
      </c>
    </row>
    <row r="9134" spans="1:19" x14ac:dyDescent="0.25">
      <c r="A9134" s="10">
        <v>44760</v>
      </c>
      <c r="B9134">
        <v>970</v>
      </c>
      <c r="C9134">
        <v>2022</v>
      </c>
      <c r="D9134">
        <v>6</v>
      </c>
      <c r="E9134">
        <v>604</v>
      </c>
      <c r="F9134">
        <v>26</v>
      </c>
      <c r="G9134">
        <v>782</v>
      </c>
      <c r="H9134">
        <v>17</v>
      </c>
      <c r="I9134">
        <v>2074</v>
      </c>
      <c r="J9134" s="29" t="s">
        <v>798</v>
      </c>
      <c r="K9134">
        <v>1</v>
      </c>
      <c r="L9134">
        <v>0</v>
      </c>
      <c r="M9134">
        <v>7946</v>
      </c>
      <c r="N9134">
        <v>0</v>
      </c>
      <c r="O9134" s="29" t="s">
        <v>753</v>
      </c>
      <c r="P9134">
        <v>7</v>
      </c>
      <c r="Q9134" s="29" t="s">
        <v>1237</v>
      </c>
      <c r="R9134">
        <v>0</v>
      </c>
      <c r="S9134" s="29">
        <f>MONTH(LIQUIDACAO[[#This Row],[data_liquidacao]])</f>
        <v>7</v>
      </c>
    </row>
    <row r="9135" spans="1:19" x14ac:dyDescent="0.25">
      <c r="A9135" s="10">
        <v>44760</v>
      </c>
      <c r="B9135">
        <v>261.94</v>
      </c>
      <c r="C9135">
        <v>2022</v>
      </c>
      <c r="D9135">
        <v>9</v>
      </c>
      <c r="E9135">
        <v>902</v>
      </c>
      <c r="F9135">
        <v>8</v>
      </c>
      <c r="G9135">
        <v>241</v>
      </c>
      <c r="H9135">
        <v>11</v>
      </c>
      <c r="I9135">
        <v>2011</v>
      </c>
      <c r="J9135" s="29" t="s">
        <v>777</v>
      </c>
      <c r="K9135">
        <v>1</v>
      </c>
      <c r="L9135">
        <v>0</v>
      </c>
      <c r="M9135">
        <v>8264</v>
      </c>
      <c r="N9135">
        <v>0</v>
      </c>
      <c r="O9135" s="29" t="s">
        <v>753</v>
      </c>
      <c r="P9135">
        <v>7</v>
      </c>
      <c r="Q9135" s="29" t="s">
        <v>1237</v>
      </c>
      <c r="R9135">
        <v>0</v>
      </c>
      <c r="S9135" s="29">
        <f>MONTH(LIQUIDACAO[[#This Row],[data_liquidacao]])</f>
        <v>7</v>
      </c>
    </row>
    <row r="9136" spans="1:19" x14ac:dyDescent="0.25">
      <c r="A9136" s="10">
        <v>44760</v>
      </c>
      <c r="B9136">
        <v>1067</v>
      </c>
      <c r="C9136">
        <v>2022</v>
      </c>
      <c r="D9136">
        <v>6</v>
      </c>
      <c r="E9136">
        <v>603</v>
      </c>
      <c r="F9136">
        <v>26</v>
      </c>
      <c r="G9136">
        <v>782</v>
      </c>
      <c r="H9136">
        <v>17</v>
      </c>
      <c r="I9136">
        <v>2073</v>
      </c>
      <c r="J9136" s="29" t="s">
        <v>798</v>
      </c>
      <c r="K9136">
        <v>1</v>
      </c>
      <c r="L9136">
        <v>0</v>
      </c>
      <c r="M9136">
        <v>7946</v>
      </c>
      <c r="N9136">
        <v>0</v>
      </c>
      <c r="O9136" s="29" t="s">
        <v>753</v>
      </c>
      <c r="P9136">
        <v>7</v>
      </c>
      <c r="Q9136" s="29" t="s">
        <v>1237</v>
      </c>
      <c r="R9136">
        <v>0</v>
      </c>
      <c r="S9136" s="29">
        <f>MONTH(LIQUIDACAO[[#This Row],[data_liquidacao]])</f>
        <v>7</v>
      </c>
    </row>
    <row r="9137" spans="1:19" x14ac:dyDescent="0.25">
      <c r="A9137" s="10">
        <v>44761</v>
      </c>
      <c r="B9137">
        <v>27.5</v>
      </c>
      <c r="C9137">
        <v>2022</v>
      </c>
      <c r="D9137">
        <v>4</v>
      </c>
      <c r="E9137">
        <v>401</v>
      </c>
      <c r="F9137">
        <v>4</v>
      </c>
      <c r="G9137">
        <v>123</v>
      </c>
      <c r="H9137">
        <v>1</v>
      </c>
      <c r="I9137">
        <v>2075</v>
      </c>
      <c r="J9137" s="29" t="s">
        <v>755</v>
      </c>
      <c r="K9137">
        <v>1</v>
      </c>
      <c r="L9137">
        <v>0</v>
      </c>
      <c r="M9137">
        <v>3683</v>
      </c>
      <c r="N9137">
        <v>0</v>
      </c>
      <c r="O9137" s="29" t="s">
        <v>749</v>
      </c>
      <c r="P9137">
        <v>1</v>
      </c>
      <c r="Q9137" s="29" t="s">
        <v>1237</v>
      </c>
      <c r="R9137">
        <v>0</v>
      </c>
      <c r="S9137" s="29">
        <f>MONTH(LIQUIDACAO[[#This Row],[data_liquidacao]])</f>
        <v>7</v>
      </c>
    </row>
    <row r="9138" spans="1:19" x14ac:dyDescent="0.25">
      <c r="A9138" s="10">
        <v>44761</v>
      </c>
      <c r="B9138">
        <v>47.5</v>
      </c>
      <c r="C9138">
        <v>2022</v>
      </c>
      <c r="D9138">
        <v>8</v>
      </c>
      <c r="E9138">
        <v>801</v>
      </c>
      <c r="F9138">
        <v>10</v>
      </c>
      <c r="G9138">
        <v>301</v>
      </c>
      <c r="H9138">
        <v>6</v>
      </c>
      <c r="I9138">
        <v>2105</v>
      </c>
      <c r="J9138" s="29" t="s">
        <v>747</v>
      </c>
      <c r="K9138">
        <v>40</v>
      </c>
      <c r="L9138">
        <v>0</v>
      </c>
      <c r="M9138">
        <v>150</v>
      </c>
      <c r="N9138">
        <v>0</v>
      </c>
      <c r="O9138" s="29" t="s">
        <v>744</v>
      </c>
      <c r="P9138">
        <v>0</v>
      </c>
      <c r="Q9138" s="29" t="s">
        <v>1237</v>
      </c>
      <c r="R9138">
        <v>0</v>
      </c>
      <c r="S9138" s="29">
        <f>MONTH(LIQUIDACAO[[#This Row],[data_liquidacao]])</f>
        <v>7</v>
      </c>
    </row>
    <row r="9139" spans="1:19" x14ac:dyDescent="0.25">
      <c r="A9139" s="10">
        <v>44761</v>
      </c>
      <c r="B9139">
        <v>465</v>
      </c>
      <c r="C9139">
        <v>2022</v>
      </c>
      <c r="D9139">
        <v>8</v>
      </c>
      <c r="E9139">
        <v>801</v>
      </c>
      <c r="F9139">
        <v>10</v>
      </c>
      <c r="G9139">
        <v>301</v>
      </c>
      <c r="H9139">
        <v>6</v>
      </c>
      <c r="I9139">
        <v>2105</v>
      </c>
      <c r="J9139" s="29" t="s">
        <v>747</v>
      </c>
      <c r="K9139">
        <v>40</v>
      </c>
      <c r="L9139">
        <v>0</v>
      </c>
      <c r="M9139">
        <v>4616</v>
      </c>
      <c r="N9139">
        <v>0</v>
      </c>
      <c r="O9139" s="29" t="s">
        <v>744</v>
      </c>
      <c r="P9139">
        <v>0</v>
      </c>
      <c r="Q9139" s="29" t="s">
        <v>1237</v>
      </c>
      <c r="R9139">
        <v>0</v>
      </c>
      <c r="S9139" s="29">
        <f>MONTH(LIQUIDACAO[[#This Row],[data_liquidacao]])</f>
        <v>7</v>
      </c>
    </row>
    <row r="9140" spans="1:19" x14ac:dyDescent="0.25">
      <c r="A9140" s="10">
        <v>44761</v>
      </c>
      <c r="B9140">
        <v>95</v>
      </c>
      <c r="C9140">
        <v>2022</v>
      </c>
      <c r="D9140">
        <v>8</v>
      </c>
      <c r="E9140">
        <v>801</v>
      </c>
      <c r="F9140">
        <v>10</v>
      </c>
      <c r="G9140">
        <v>301</v>
      </c>
      <c r="H9140">
        <v>6</v>
      </c>
      <c r="I9140">
        <v>2105</v>
      </c>
      <c r="J9140" s="29" t="s">
        <v>747</v>
      </c>
      <c r="K9140">
        <v>40</v>
      </c>
      <c r="L9140">
        <v>0</v>
      </c>
      <c r="M9140">
        <v>321</v>
      </c>
      <c r="N9140">
        <v>0</v>
      </c>
      <c r="O9140" s="29" t="s">
        <v>744</v>
      </c>
      <c r="P9140">
        <v>0</v>
      </c>
      <c r="Q9140" s="29" t="s">
        <v>1237</v>
      </c>
      <c r="R9140">
        <v>0</v>
      </c>
      <c r="S9140" s="29">
        <f>MONTH(LIQUIDACAO[[#This Row],[data_liquidacao]])</f>
        <v>7</v>
      </c>
    </row>
    <row r="9141" spans="1:19" x14ac:dyDescent="0.25">
      <c r="A9141" s="10">
        <v>44761</v>
      </c>
      <c r="B9141">
        <v>47.5</v>
      </c>
      <c r="C9141">
        <v>2022</v>
      </c>
      <c r="D9141">
        <v>8</v>
      </c>
      <c r="E9141">
        <v>801</v>
      </c>
      <c r="F9141">
        <v>10</v>
      </c>
      <c r="G9141">
        <v>301</v>
      </c>
      <c r="H9141">
        <v>6</v>
      </c>
      <c r="I9141">
        <v>2105</v>
      </c>
      <c r="J9141" s="29" t="s">
        <v>747</v>
      </c>
      <c r="K9141">
        <v>40</v>
      </c>
      <c r="L9141">
        <v>0</v>
      </c>
      <c r="M9141">
        <v>52</v>
      </c>
      <c r="N9141">
        <v>0</v>
      </c>
      <c r="O9141" s="29" t="s">
        <v>744</v>
      </c>
      <c r="P9141">
        <v>0</v>
      </c>
      <c r="Q9141" s="29" t="s">
        <v>1237</v>
      </c>
      <c r="R9141">
        <v>0</v>
      </c>
      <c r="S9141" s="29">
        <f>MONTH(LIQUIDACAO[[#This Row],[data_liquidacao]])</f>
        <v>7</v>
      </c>
    </row>
    <row r="9142" spans="1:19" x14ac:dyDescent="0.25">
      <c r="A9142" s="10">
        <v>44761</v>
      </c>
      <c r="B9142">
        <v>47.5</v>
      </c>
      <c r="C9142">
        <v>2022</v>
      </c>
      <c r="D9142">
        <v>8</v>
      </c>
      <c r="E9142">
        <v>801</v>
      </c>
      <c r="F9142">
        <v>10</v>
      </c>
      <c r="G9142">
        <v>301</v>
      </c>
      <c r="H9142">
        <v>6</v>
      </c>
      <c r="I9142">
        <v>2105</v>
      </c>
      <c r="J9142" s="29" t="s">
        <v>747</v>
      </c>
      <c r="K9142">
        <v>40</v>
      </c>
      <c r="L9142">
        <v>0</v>
      </c>
      <c r="M9142">
        <v>1342</v>
      </c>
      <c r="N9142">
        <v>0</v>
      </c>
      <c r="O9142" s="29" t="s">
        <v>744</v>
      </c>
      <c r="P9142">
        <v>0</v>
      </c>
      <c r="Q9142" s="29" t="s">
        <v>1237</v>
      </c>
      <c r="R9142">
        <v>0</v>
      </c>
      <c r="S9142" s="29">
        <f>MONTH(LIQUIDACAO[[#This Row],[data_liquidacao]])</f>
        <v>7</v>
      </c>
    </row>
    <row r="9143" spans="1:19" x14ac:dyDescent="0.25">
      <c r="A9143" s="10">
        <v>44761</v>
      </c>
      <c r="B9143">
        <v>5958</v>
      </c>
      <c r="C9143">
        <v>2022</v>
      </c>
      <c r="D9143">
        <v>5</v>
      </c>
      <c r="E9143">
        <v>502</v>
      </c>
      <c r="F9143">
        <v>12</v>
      </c>
      <c r="G9143">
        <v>782</v>
      </c>
      <c r="H9143">
        <v>2</v>
      </c>
      <c r="I9143">
        <v>2035</v>
      </c>
      <c r="J9143" s="29" t="s">
        <v>796</v>
      </c>
      <c r="K9143">
        <v>1014</v>
      </c>
      <c r="L9143">
        <v>0</v>
      </c>
      <c r="M9143">
        <v>5965</v>
      </c>
      <c r="N9143">
        <v>0</v>
      </c>
      <c r="O9143" s="29" t="s">
        <v>753</v>
      </c>
      <c r="P9143">
        <v>7</v>
      </c>
      <c r="Q9143" s="29" t="s">
        <v>1237</v>
      </c>
      <c r="R9143">
        <v>0</v>
      </c>
      <c r="S9143" s="29">
        <f>MONTH(LIQUIDACAO[[#This Row],[data_liquidacao]])</f>
        <v>7</v>
      </c>
    </row>
    <row r="9144" spans="1:19" x14ac:dyDescent="0.25">
      <c r="A9144" s="10">
        <v>44761</v>
      </c>
      <c r="B9144">
        <v>538</v>
      </c>
      <c r="C9144">
        <v>2022</v>
      </c>
      <c r="D9144">
        <v>5</v>
      </c>
      <c r="E9144">
        <v>502</v>
      </c>
      <c r="F9144">
        <v>12</v>
      </c>
      <c r="G9144">
        <v>782</v>
      </c>
      <c r="H9144">
        <v>2</v>
      </c>
      <c r="I9144">
        <v>2035</v>
      </c>
      <c r="J9144" s="29" t="s">
        <v>798</v>
      </c>
      <c r="K9144">
        <v>20</v>
      </c>
      <c r="L9144">
        <v>0</v>
      </c>
      <c r="M9144">
        <v>5965</v>
      </c>
      <c r="N9144">
        <v>0</v>
      </c>
      <c r="O9144" s="29" t="s">
        <v>753</v>
      </c>
      <c r="P9144">
        <v>6</v>
      </c>
      <c r="Q9144" s="29" t="s">
        <v>1237</v>
      </c>
      <c r="R9144">
        <v>0</v>
      </c>
      <c r="S9144" s="29">
        <f>MONTH(LIQUIDACAO[[#This Row],[data_liquidacao]])</f>
        <v>7</v>
      </c>
    </row>
    <row r="9145" spans="1:19" x14ac:dyDescent="0.25">
      <c r="A9145" s="10">
        <v>44761</v>
      </c>
      <c r="B9145">
        <v>4279.8</v>
      </c>
      <c r="C9145">
        <v>2022</v>
      </c>
      <c r="D9145">
        <v>10</v>
      </c>
      <c r="E9145">
        <v>1001</v>
      </c>
      <c r="F9145">
        <v>4</v>
      </c>
      <c r="G9145">
        <v>122</v>
      </c>
      <c r="H9145">
        <v>1</v>
      </c>
      <c r="I9145">
        <v>2050</v>
      </c>
      <c r="J9145" s="29" t="s">
        <v>817</v>
      </c>
      <c r="K9145">
        <v>1</v>
      </c>
      <c r="L9145">
        <v>0</v>
      </c>
      <c r="M9145">
        <v>7720</v>
      </c>
      <c r="N9145">
        <v>0</v>
      </c>
      <c r="O9145" s="29" t="s">
        <v>749</v>
      </c>
      <c r="P9145">
        <v>1</v>
      </c>
      <c r="Q9145" s="29" t="s">
        <v>1237</v>
      </c>
      <c r="R9145">
        <v>0</v>
      </c>
      <c r="S9145" s="29">
        <f>MONTH(LIQUIDACAO[[#This Row],[data_liquidacao]])</f>
        <v>7</v>
      </c>
    </row>
    <row r="9146" spans="1:19" x14ac:dyDescent="0.25">
      <c r="A9146" s="10">
        <v>44761</v>
      </c>
      <c r="B9146">
        <v>4459.8</v>
      </c>
      <c r="C9146">
        <v>2022</v>
      </c>
      <c r="D9146">
        <v>4</v>
      </c>
      <c r="E9146">
        <v>401</v>
      </c>
      <c r="F9146">
        <v>4</v>
      </c>
      <c r="G9146">
        <v>123</v>
      </c>
      <c r="H9146">
        <v>1</v>
      </c>
      <c r="I9146">
        <v>2075</v>
      </c>
      <c r="J9146" s="29" t="s">
        <v>817</v>
      </c>
      <c r="K9146">
        <v>1</v>
      </c>
      <c r="L9146">
        <v>0</v>
      </c>
      <c r="M9146">
        <v>7720</v>
      </c>
      <c r="N9146">
        <v>0</v>
      </c>
      <c r="O9146" s="29" t="s">
        <v>749</v>
      </c>
      <c r="P9146">
        <v>1</v>
      </c>
      <c r="Q9146" s="29" t="s">
        <v>1237</v>
      </c>
      <c r="R9146">
        <v>0</v>
      </c>
      <c r="S9146" s="29">
        <f>MONTH(LIQUIDACAO[[#This Row],[data_liquidacao]])</f>
        <v>7</v>
      </c>
    </row>
    <row r="9147" spans="1:19" x14ac:dyDescent="0.25">
      <c r="A9147" s="10">
        <v>44761</v>
      </c>
      <c r="B9147">
        <v>59</v>
      </c>
      <c r="C9147">
        <v>2022</v>
      </c>
      <c r="D9147">
        <v>3</v>
      </c>
      <c r="E9147">
        <v>301</v>
      </c>
      <c r="F9147">
        <v>4</v>
      </c>
      <c r="G9147">
        <v>122</v>
      </c>
      <c r="H9147">
        <v>1</v>
      </c>
      <c r="I9147">
        <v>2067</v>
      </c>
      <c r="J9147" s="29" t="s">
        <v>807</v>
      </c>
      <c r="K9147">
        <v>1</v>
      </c>
      <c r="L9147">
        <v>0</v>
      </c>
      <c r="M9147">
        <v>7228</v>
      </c>
      <c r="N9147">
        <v>0</v>
      </c>
      <c r="O9147" s="29" t="s">
        <v>753</v>
      </c>
      <c r="P9147">
        <v>7</v>
      </c>
      <c r="Q9147" s="29" t="s">
        <v>1237</v>
      </c>
      <c r="R9147">
        <v>0</v>
      </c>
      <c r="S9147" s="29">
        <f>MONTH(LIQUIDACAO[[#This Row],[data_liquidacao]])</f>
        <v>7</v>
      </c>
    </row>
    <row r="9148" spans="1:19" x14ac:dyDescent="0.25">
      <c r="A9148" s="10">
        <v>44761</v>
      </c>
      <c r="B9148">
        <v>261.94</v>
      </c>
      <c r="C9148">
        <v>2022</v>
      </c>
      <c r="D9148">
        <v>5</v>
      </c>
      <c r="E9148">
        <v>502</v>
      </c>
      <c r="F9148">
        <v>12</v>
      </c>
      <c r="G9148">
        <v>365</v>
      </c>
      <c r="H9148">
        <v>2</v>
      </c>
      <c r="I9148">
        <v>2030</v>
      </c>
      <c r="J9148" s="29" t="s">
        <v>777</v>
      </c>
      <c r="K9148">
        <v>1</v>
      </c>
      <c r="L9148">
        <v>0</v>
      </c>
      <c r="M9148">
        <v>8264</v>
      </c>
      <c r="N9148">
        <v>0</v>
      </c>
      <c r="O9148" s="29" t="s">
        <v>753</v>
      </c>
      <c r="P9148">
        <v>7</v>
      </c>
      <c r="Q9148" s="29" t="s">
        <v>1237</v>
      </c>
      <c r="R9148">
        <v>0</v>
      </c>
      <c r="S9148" s="29">
        <f>MONTH(LIQUIDACAO[[#This Row],[data_liquidacao]])</f>
        <v>7</v>
      </c>
    </row>
    <row r="9149" spans="1:19" x14ac:dyDescent="0.25">
      <c r="A9149" s="10">
        <v>44761</v>
      </c>
      <c r="B9149">
        <v>1098</v>
      </c>
      <c r="C9149">
        <v>2022</v>
      </c>
      <c r="D9149">
        <v>10</v>
      </c>
      <c r="E9149">
        <v>1002</v>
      </c>
      <c r="F9149">
        <v>20</v>
      </c>
      <c r="G9149">
        <v>608</v>
      </c>
      <c r="H9149">
        <v>4</v>
      </c>
      <c r="I9149">
        <v>2056</v>
      </c>
      <c r="J9149" s="29" t="s">
        <v>796</v>
      </c>
      <c r="K9149">
        <v>1</v>
      </c>
      <c r="L9149">
        <v>0</v>
      </c>
      <c r="M9149">
        <v>3786</v>
      </c>
      <c r="N9149">
        <v>0</v>
      </c>
      <c r="O9149" s="29" t="s">
        <v>753</v>
      </c>
      <c r="P9149">
        <v>7</v>
      </c>
      <c r="Q9149" s="29" t="s">
        <v>1237</v>
      </c>
      <c r="R9149">
        <v>0</v>
      </c>
      <c r="S9149" s="29">
        <f>MONTH(LIQUIDACAO[[#This Row],[data_liquidacao]])</f>
        <v>7</v>
      </c>
    </row>
    <row r="9150" spans="1:19" x14ac:dyDescent="0.25">
      <c r="A9150" s="10">
        <v>44761</v>
      </c>
      <c r="B9150">
        <v>552</v>
      </c>
      <c r="C9150">
        <v>2022</v>
      </c>
      <c r="D9150">
        <v>10</v>
      </c>
      <c r="E9150">
        <v>1002</v>
      </c>
      <c r="F9150">
        <v>20</v>
      </c>
      <c r="G9150">
        <v>608</v>
      </c>
      <c r="H9150">
        <v>4</v>
      </c>
      <c r="I9150">
        <v>2056</v>
      </c>
      <c r="J9150" s="29" t="s">
        <v>786</v>
      </c>
      <c r="K9150">
        <v>1</v>
      </c>
      <c r="L9150">
        <v>0</v>
      </c>
      <c r="M9150">
        <v>3786</v>
      </c>
      <c r="N9150">
        <v>0</v>
      </c>
      <c r="O9150" s="29" t="s">
        <v>753</v>
      </c>
      <c r="P9150">
        <v>7</v>
      </c>
      <c r="Q9150" s="29" t="s">
        <v>1237</v>
      </c>
      <c r="R9150">
        <v>0</v>
      </c>
      <c r="S9150" s="29">
        <f>MONTH(LIQUIDACAO[[#This Row],[data_liquidacao]])</f>
        <v>7</v>
      </c>
    </row>
    <row r="9151" spans="1:19" x14ac:dyDescent="0.25">
      <c r="A9151" s="10">
        <v>44761</v>
      </c>
      <c r="B9151">
        <v>770.95</v>
      </c>
      <c r="C9151">
        <v>2022</v>
      </c>
      <c r="D9151">
        <v>10</v>
      </c>
      <c r="E9151">
        <v>1004</v>
      </c>
      <c r="F9151">
        <v>17</v>
      </c>
      <c r="G9151">
        <v>511</v>
      </c>
      <c r="H9151">
        <v>12</v>
      </c>
      <c r="I9151">
        <v>2059</v>
      </c>
      <c r="J9151" s="29" t="s">
        <v>785</v>
      </c>
      <c r="K9151">
        <v>1</v>
      </c>
      <c r="L9151">
        <v>0</v>
      </c>
      <c r="M9151">
        <v>4313</v>
      </c>
      <c r="N9151">
        <v>0</v>
      </c>
      <c r="O9151" s="29" t="s">
        <v>753</v>
      </c>
      <c r="P9151">
        <v>7</v>
      </c>
      <c r="Q9151" s="29" t="s">
        <v>1237</v>
      </c>
      <c r="R9151">
        <v>0</v>
      </c>
      <c r="S9151" s="29">
        <f>MONTH(LIQUIDACAO[[#This Row],[data_liquidacao]])</f>
        <v>7</v>
      </c>
    </row>
    <row r="9152" spans="1:19" x14ac:dyDescent="0.25">
      <c r="A9152" s="10">
        <v>44915</v>
      </c>
      <c r="B9152">
        <v>13991</v>
      </c>
      <c r="C9152">
        <v>2022</v>
      </c>
      <c r="D9152">
        <v>6</v>
      </c>
      <c r="E9152">
        <v>603</v>
      </c>
      <c r="F9152">
        <v>26</v>
      </c>
      <c r="G9152">
        <v>782</v>
      </c>
      <c r="H9152">
        <v>17</v>
      </c>
      <c r="I9152">
        <v>2073</v>
      </c>
      <c r="J9152" s="29" t="s">
        <v>798</v>
      </c>
      <c r="K9152">
        <v>1</v>
      </c>
      <c r="L9152">
        <v>0</v>
      </c>
      <c r="M9152">
        <v>6564</v>
      </c>
      <c r="N9152">
        <v>0</v>
      </c>
      <c r="O9152" s="29" t="s">
        <v>753</v>
      </c>
      <c r="P9152">
        <v>7</v>
      </c>
      <c r="Q9152" s="29" t="s">
        <v>1237</v>
      </c>
      <c r="R9152">
        <v>0</v>
      </c>
      <c r="S9152" s="29">
        <f>MONTH(LIQUIDACAO[[#This Row],[data_liquidacao]])</f>
        <v>12</v>
      </c>
    </row>
    <row r="9153" spans="1:19" x14ac:dyDescent="0.25">
      <c r="A9153" s="10">
        <v>44915</v>
      </c>
      <c r="B9153">
        <v>16.5</v>
      </c>
      <c r="C9153">
        <v>2022</v>
      </c>
      <c r="D9153">
        <v>4</v>
      </c>
      <c r="E9153">
        <v>401</v>
      </c>
      <c r="F9153">
        <v>4</v>
      </c>
      <c r="G9153">
        <v>123</v>
      </c>
      <c r="H9153">
        <v>1</v>
      </c>
      <c r="I9153">
        <v>2075</v>
      </c>
      <c r="J9153" s="29" t="s">
        <v>755</v>
      </c>
      <c r="K9153">
        <v>1</v>
      </c>
      <c r="L9153">
        <v>0</v>
      </c>
      <c r="M9153">
        <v>3683</v>
      </c>
      <c r="N9153">
        <v>0</v>
      </c>
      <c r="O9153" s="29" t="s">
        <v>749</v>
      </c>
      <c r="P9153">
        <v>1</v>
      </c>
      <c r="Q9153" s="29" t="s">
        <v>1237</v>
      </c>
      <c r="R9153">
        <v>0</v>
      </c>
      <c r="S9153" s="29">
        <f>MONTH(LIQUIDACAO[[#This Row],[data_liquidacao]])</f>
        <v>12</v>
      </c>
    </row>
    <row r="9154" spans="1:19" x14ac:dyDescent="0.25">
      <c r="A9154" s="10">
        <v>44915</v>
      </c>
      <c r="B9154">
        <v>28999</v>
      </c>
      <c r="C9154">
        <v>2022</v>
      </c>
      <c r="D9154">
        <v>6</v>
      </c>
      <c r="E9154">
        <v>603</v>
      </c>
      <c r="F9154">
        <v>26</v>
      </c>
      <c r="G9154">
        <v>782</v>
      </c>
      <c r="H9154">
        <v>17</v>
      </c>
      <c r="I9154">
        <v>2073</v>
      </c>
      <c r="J9154" s="29" t="s">
        <v>796</v>
      </c>
      <c r="K9154">
        <v>1</v>
      </c>
      <c r="L9154">
        <v>0</v>
      </c>
      <c r="M9154">
        <v>6564</v>
      </c>
      <c r="N9154">
        <v>0</v>
      </c>
      <c r="O9154" s="29" t="s">
        <v>753</v>
      </c>
      <c r="P9154">
        <v>7</v>
      </c>
      <c r="Q9154" s="29" t="s">
        <v>1237</v>
      </c>
      <c r="R9154">
        <v>0</v>
      </c>
      <c r="S9154" s="29">
        <f>MONTH(LIQUIDACAO[[#This Row],[data_liquidacao]])</f>
        <v>12</v>
      </c>
    </row>
    <row r="9155" spans="1:19" x14ac:dyDescent="0.25">
      <c r="A9155" s="10">
        <v>44915</v>
      </c>
      <c r="B9155">
        <v>9498.69</v>
      </c>
      <c r="C9155">
        <v>2022</v>
      </c>
      <c r="D9155">
        <v>6</v>
      </c>
      <c r="E9155">
        <v>603</v>
      </c>
      <c r="F9155">
        <v>26</v>
      </c>
      <c r="G9155">
        <v>782</v>
      </c>
      <c r="H9155">
        <v>17</v>
      </c>
      <c r="I9155">
        <v>2073</v>
      </c>
      <c r="J9155" s="29" t="s">
        <v>796</v>
      </c>
      <c r="K9155">
        <v>1</v>
      </c>
      <c r="L9155">
        <v>0</v>
      </c>
      <c r="M9155">
        <v>6564</v>
      </c>
      <c r="N9155">
        <v>0</v>
      </c>
      <c r="O9155" s="29" t="s">
        <v>749</v>
      </c>
      <c r="P9155">
        <v>1</v>
      </c>
      <c r="Q9155" s="29" t="s">
        <v>1237</v>
      </c>
      <c r="R9155">
        <v>0</v>
      </c>
      <c r="S9155" s="29">
        <f>MONTH(LIQUIDACAO[[#This Row],[data_liquidacao]])</f>
        <v>12</v>
      </c>
    </row>
    <row r="9156" spans="1:19" x14ac:dyDescent="0.25">
      <c r="A9156" s="10">
        <v>44915</v>
      </c>
      <c r="B9156">
        <v>8000</v>
      </c>
      <c r="C9156">
        <v>2022</v>
      </c>
      <c r="D9156">
        <v>7</v>
      </c>
      <c r="E9156">
        <v>702</v>
      </c>
      <c r="F9156">
        <v>15</v>
      </c>
      <c r="G9156">
        <v>452</v>
      </c>
      <c r="H9156">
        <v>10</v>
      </c>
      <c r="I9156">
        <v>2006</v>
      </c>
      <c r="J9156" s="29" t="s">
        <v>787</v>
      </c>
      <c r="K9156">
        <v>1</v>
      </c>
      <c r="L9156">
        <v>0</v>
      </c>
      <c r="M9156">
        <v>6684</v>
      </c>
      <c r="N9156">
        <v>0</v>
      </c>
      <c r="O9156" s="29" t="s">
        <v>749</v>
      </c>
      <c r="P9156">
        <v>1</v>
      </c>
      <c r="Q9156" s="29" t="s">
        <v>1237</v>
      </c>
      <c r="R9156">
        <v>0</v>
      </c>
      <c r="S9156" s="29">
        <f>MONTH(LIQUIDACAO[[#This Row],[data_liquidacao]])</f>
        <v>12</v>
      </c>
    </row>
    <row r="9157" spans="1:19" x14ac:dyDescent="0.25">
      <c r="A9157" s="10">
        <v>44915</v>
      </c>
      <c r="B9157">
        <v>2138</v>
      </c>
      <c r="C9157">
        <v>2022</v>
      </c>
      <c r="D9157">
        <v>7</v>
      </c>
      <c r="E9157">
        <v>702</v>
      </c>
      <c r="F9157">
        <v>15</v>
      </c>
      <c r="G9157">
        <v>452</v>
      </c>
      <c r="H9157">
        <v>10</v>
      </c>
      <c r="I9157">
        <v>2004</v>
      </c>
      <c r="J9157" s="29" t="s">
        <v>786</v>
      </c>
      <c r="K9157">
        <v>1</v>
      </c>
      <c r="L9157">
        <v>0</v>
      </c>
      <c r="M9157">
        <v>7798</v>
      </c>
      <c r="N9157">
        <v>0</v>
      </c>
      <c r="O9157" s="29" t="s">
        <v>753</v>
      </c>
      <c r="P9157">
        <v>7</v>
      </c>
      <c r="Q9157" s="29" t="s">
        <v>1237</v>
      </c>
      <c r="R9157">
        <v>0</v>
      </c>
      <c r="S9157" s="29">
        <f>MONTH(LIQUIDACAO[[#This Row],[data_liquidacao]])</f>
        <v>12</v>
      </c>
    </row>
    <row r="9158" spans="1:19" x14ac:dyDescent="0.25">
      <c r="A9158" s="10">
        <v>44914</v>
      </c>
      <c r="B9158">
        <v>2653.71</v>
      </c>
      <c r="C9158">
        <v>2022</v>
      </c>
      <c r="D9158">
        <v>5</v>
      </c>
      <c r="E9158">
        <v>502</v>
      </c>
      <c r="F9158">
        <v>12</v>
      </c>
      <c r="G9158">
        <v>782</v>
      </c>
      <c r="H9158">
        <v>2</v>
      </c>
      <c r="I9158">
        <v>2035</v>
      </c>
      <c r="J9158" s="29" t="s">
        <v>752</v>
      </c>
      <c r="K9158">
        <v>20</v>
      </c>
      <c r="L9158">
        <v>0</v>
      </c>
      <c r="M9158">
        <v>8264</v>
      </c>
      <c r="N9158">
        <v>0</v>
      </c>
      <c r="O9158" s="29" t="s">
        <v>753</v>
      </c>
      <c r="P9158">
        <v>7</v>
      </c>
      <c r="Q9158" s="29" t="s">
        <v>1237</v>
      </c>
      <c r="R9158">
        <v>0</v>
      </c>
      <c r="S9158" s="29">
        <f>MONTH(LIQUIDACAO[[#This Row],[data_liquidacao]])</f>
        <v>12</v>
      </c>
    </row>
    <row r="9159" spans="1:19" x14ac:dyDescent="0.25">
      <c r="A9159" s="10">
        <v>44914</v>
      </c>
      <c r="B9159">
        <v>8.5</v>
      </c>
      <c r="C9159">
        <v>2022</v>
      </c>
      <c r="D9159">
        <v>4</v>
      </c>
      <c r="E9159">
        <v>401</v>
      </c>
      <c r="F9159">
        <v>4</v>
      </c>
      <c r="G9159">
        <v>123</v>
      </c>
      <c r="H9159">
        <v>1</v>
      </c>
      <c r="I9159">
        <v>2075</v>
      </c>
      <c r="J9159" s="29" t="s">
        <v>755</v>
      </c>
      <c r="K9159">
        <v>1</v>
      </c>
      <c r="L9159">
        <v>0</v>
      </c>
      <c r="M9159">
        <v>3683</v>
      </c>
      <c r="N9159">
        <v>0</v>
      </c>
      <c r="O9159" s="29" t="s">
        <v>749</v>
      </c>
      <c r="P9159">
        <v>1</v>
      </c>
      <c r="Q9159" s="29" t="s">
        <v>1237</v>
      </c>
      <c r="R9159">
        <v>0</v>
      </c>
      <c r="S9159" s="29">
        <f>MONTH(LIQUIDACAO[[#This Row],[data_liquidacao]])</f>
        <v>12</v>
      </c>
    </row>
    <row r="9160" spans="1:19" x14ac:dyDescent="0.25">
      <c r="A9160" s="10">
        <v>44914</v>
      </c>
      <c r="B9160">
        <v>177.75</v>
      </c>
      <c r="C9160">
        <v>2022</v>
      </c>
      <c r="D9160">
        <v>11</v>
      </c>
      <c r="E9160">
        <v>1101</v>
      </c>
      <c r="F9160">
        <v>28</v>
      </c>
      <c r="G9160">
        <v>846</v>
      </c>
      <c r="H9160">
        <v>0</v>
      </c>
      <c r="I9160">
        <v>7</v>
      </c>
      <c r="J9160" s="29" t="s">
        <v>754</v>
      </c>
      <c r="K9160">
        <v>1</v>
      </c>
      <c r="L9160">
        <v>0</v>
      </c>
      <c r="M9160">
        <v>231</v>
      </c>
      <c r="N9160">
        <v>0</v>
      </c>
      <c r="O9160" s="29" t="s">
        <v>744</v>
      </c>
      <c r="P9160">
        <v>0</v>
      </c>
      <c r="Q9160" s="29" t="s">
        <v>1237</v>
      </c>
      <c r="R9160">
        <v>0</v>
      </c>
      <c r="S9160" s="29">
        <f>MONTH(LIQUIDACAO[[#This Row],[data_liquidacao]])</f>
        <v>12</v>
      </c>
    </row>
    <row r="9161" spans="1:19" x14ac:dyDescent="0.25">
      <c r="A9161" s="10">
        <v>44911</v>
      </c>
      <c r="B9161">
        <v>11741.84</v>
      </c>
      <c r="C9161">
        <v>2022</v>
      </c>
      <c r="D9161">
        <v>5</v>
      </c>
      <c r="E9161">
        <v>502</v>
      </c>
      <c r="F9161">
        <v>12</v>
      </c>
      <c r="G9161">
        <v>365</v>
      </c>
      <c r="H9161">
        <v>2</v>
      </c>
      <c r="I9161">
        <v>2026</v>
      </c>
      <c r="J9161" s="29" t="s">
        <v>876</v>
      </c>
      <c r="K9161">
        <v>20</v>
      </c>
      <c r="L9161">
        <v>0</v>
      </c>
      <c r="M9161">
        <v>6</v>
      </c>
      <c r="N9161">
        <v>0</v>
      </c>
      <c r="O9161" s="29" t="s">
        <v>744</v>
      </c>
      <c r="P9161">
        <v>0</v>
      </c>
      <c r="Q9161" s="29" t="s">
        <v>1237</v>
      </c>
      <c r="R9161">
        <v>0</v>
      </c>
      <c r="S9161" s="29">
        <f>MONTH(LIQUIDACAO[[#This Row],[data_liquidacao]])</f>
        <v>12</v>
      </c>
    </row>
    <row r="9162" spans="1:19" x14ac:dyDescent="0.25">
      <c r="A9162" s="10">
        <v>44911</v>
      </c>
      <c r="B9162">
        <v>2560.6</v>
      </c>
      <c r="C9162">
        <v>2022</v>
      </c>
      <c r="D9162">
        <v>5</v>
      </c>
      <c r="E9162">
        <v>502</v>
      </c>
      <c r="F9162">
        <v>12</v>
      </c>
      <c r="G9162">
        <v>365</v>
      </c>
      <c r="H9162">
        <v>2</v>
      </c>
      <c r="I9162">
        <v>2033</v>
      </c>
      <c r="J9162" s="29" t="s">
        <v>876</v>
      </c>
      <c r="K9162">
        <v>20</v>
      </c>
      <c r="L9162">
        <v>0</v>
      </c>
      <c r="M9162">
        <v>6</v>
      </c>
      <c r="N9162">
        <v>0</v>
      </c>
      <c r="O9162" s="29" t="s">
        <v>744</v>
      </c>
      <c r="P9162">
        <v>0</v>
      </c>
      <c r="Q9162" s="29" t="s">
        <v>1237</v>
      </c>
      <c r="R9162">
        <v>0</v>
      </c>
      <c r="S9162" s="29">
        <f>MONTH(LIQUIDACAO[[#This Row],[data_liquidacao]])</f>
        <v>12</v>
      </c>
    </row>
    <row r="9163" spans="1:19" x14ac:dyDescent="0.25">
      <c r="A9163" s="10">
        <v>44914</v>
      </c>
      <c r="B9163">
        <v>135</v>
      </c>
      <c r="C9163">
        <v>2022</v>
      </c>
      <c r="D9163">
        <v>3</v>
      </c>
      <c r="E9163">
        <v>301</v>
      </c>
      <c r="F9163">
        <v>4</v>
      </c>
      <c r="G9163">
        <v>122</v>
      </c>
      <c r="H9163">
        <v>1</v>
      </c>
      <c r="I9163">
        <v>2067</v>
      </c>
      <c r="J9163" s="29" t="s">
        <v>777</v>
      </c>
      <c r="K9163">
        <v>1</v>
      </c>
      <c r="L9163">
        <v>0</v>
      </c>
      <c r="M9163">
        <v>8264</v>
      </c>
      <c r="N9163">
        <v>0</v>
      </c>
      <c r="O9163" s="29" t="s">
        <v>753</v>
      </c>
      <c r="P9163">
        <v>7</v>
      </c>
      <c r="Q9163" s="29" t="s">
        <v>1237</v>
      </c>
      <c r="R9163">
        <v>0</v>
      </c>
      <c r="S9163" s="29">
        <f>MONTH(LIQUIDACAO[[#This Row],[data_liquidacao]])</f>
        <v>12</v>
      </c>
    </row>
    <row r="9164" spans="1:19" x14ac:dyDescent="0.25">
      <c r="A9164" s="10">
        <v>44914</v>
      </c>
      <c r="B9164">
        <v>65.94</v>
      </c>
      <c r="C9164">
        <v>2022</v>
      </c>
      <c r="D9164">
        <v>4</v>
      </c>
      <c r="E9164">
        <v>401</v>
      </c>
      <c r="F9164">
        <v>4</v>
      </c>
      <c r="G9164">
        <v>123</v>
      </c>
      <c r="H9164">
        <v>1</v>
      </c>
      <c r="I9164">
        <v>2075</v>
      </c>
      <c r="J9164" s="29" t="s">
        <v>774</v>
      </c>
      <c r="K9164">
        <v>1</v>
      </c>
      <c r="L9164">
        <v>0</v>
      </c>
      <c r="M9164">
        <v>7764</v>
      </c>
      <c r="N9164">
        <v>0</v>
      </c>
      <c r="O9164" s="29" t="s">
        <v>819</v>
      </c>
      <c r="P9164">
        <v>7</v>
      </c>
      <c r="Q9164" s="29" t="s">
        <v>1237</v>
      </c>
      <c r="R9164">
        <v>0</v>
      </c>
      <c r="S9164" s="29">
        <f>MONTH(LIQUIDACAO[[#This Row],[data_liquidacao]])</f>
        <v>12</v>
      </c>
    </row>
    <row r="9165" spans="1:19" x14ac:dyDescent="0.25">
      <c r="A9165" s="10">
        <v>44911</v>
      </c>
      <c r="B9165">
        <v>18927.93</v>
      </c>
      <c r="C9165">
        <v>2022</v>
      </c>
      <c r="D9165">
        <v>5</v>
      </c>
      <c r="E9165">
        <v>502</v>
      </c>
      <c r="F9165">
        <v>12</v>
      </c>
      <c r="G9165">
        <v>361</v>
      </c>
      <c r="H9165">
        <v>2</v>
      </c>
      <c r="I9165">
        <v>2025</v>
      </c>
      <c r="J9165" s="29" t="s">
        <v>876</v>
      </c>
      <c r="K9165">
        <v>20</v>
      </c>
      <c r="L9165">
        <v>0</v>
      </c>
      <c r="M9165">
        <v>6</v>
      </c>
      <c r="N9165">
        <v>0</v>
      </c>
      <c r="O9165" s="29" t="s">
        <v>744</v>
      </c>
      <c r="P9165">
        <v>0</v>
      </c>
      <c r="Q9165" s="29" t="s">
        <v>1237</v>
      </c>
      <c r="R9165">
        <v>0</v>
      </c>
      <c r="S9165" s="29">
        <f>MONTH(LIQUIDACAO[[#This Row],[data_liquidacao]])</f>
        <v>12</v>
      </c>
    </row>
    <row r="9166" spans="1:19" x14ac:dyDescent="0.25">
      <c r="A9166" s="10">
        <v>44914</v>
      </c>
      <c r="B9166">
        <v>43</v>
      </c>
      <c r="C9166">
        <v>2022</v>
      </c>
      <c r="D9166">
        <v>4</v>
      </c>
      <c r="E9166">
        <v>401</v>
      </c>
      <c r="F9166">
        <v>4</v>
      </c>
      <c r="G9166">
        <v>123</v>
      </c>
      <c r="H9166">
        <v>1</v>
      </c>
      <c r="I9166">
        <v>2075</v>
      </c>
      <c r="J9166" s="29" t="s">
        <v>774</v>
      </c>
      <c r="K9166">
        <v>1</v>
      </c>
      <c r="L9166">
        <v>0</v>
      </c>
      <c r="M9166">
        <v>7764</v>
      </c>
      <c r="N9166">
        <v>0</v>
      </c>
      <c r="O9166" s="29" t="s">
        <v>753</v>
      </c>
      <c r="P9166">
        <v>7</v>
      </c>
      <c r="Q9166" s="29" t="s">
        <v>1237</v>
      </c>
      <c r="R9166">
        <v>0</v>
      </c>
      <c r="S9166" s="29">
        <f>MONTH(LIQUIDACAO[[#This Row],[data_liquidacao]])</f>
        <v>12</v>
      </c>
    </row>
    <row r="9167" spans="1:19" x14ac:dyDescent="0.25">
      <c r="A9167" s="10">
        <v>44914</v>
      </c>
      <c r="B9167">
        <v>63</v>
      </c>
      <c r="C9167">
        <v>2022</v>
      </c>
      <c r="D9167">
        <v>6</v>
      </c>
      <c r="E9167">
        <v>603</v>
      </c>
      <c r="F9167">
        <v>26</v>
      </c>
      <c r="G9167">
        <v>782</v>
      </c>
      <c r="H9167">
        <v>17</v>
      </c>
      <c r="I9167">
        <v>2073</v>
      </c>
      <c r="J9167" s="29" t="s">
        <v>796</v>
      </c>
      <c r="K9167">
        <v>1</v>
      </c>
      <c r="L9167">
        <v>0</v>
      </c>
      <c r="M9167">
        <v>5965</v>
      </c>
      <c r="N9167">
        <v>0</v>
      </c>
      <c r="O9167" s="29" t="s">
        <v>753</v>
      </c>
      <c r="P9167">
        <v>7</v>
      </c>
      <c r="Q9167" s="29" t="s">
        <v>1237</v>
      </c>
      <c r="R9167">
        <v>0</v>
      </c>
      <c r="S9167" s="29">
        <f>MONTH(LIQUIDACAO[[#This Row],[data_liquidacao]])</f>
        <v>12</v>
      </c>
    </row>
    <row r="9168" spans="1:19" x14ac:dyDescent="0.25">
      <c r="A9168" s="10">
        <v>44914</v>
      </c>
      <c r="B9168">
        <v>120</v>
      </c>
      <c r="C9168">
        <v>2022</v>
      </c>
      <c r="D9168">
        <v>9</v>
      </c>
      <c r="E9168">
        <v>904</v>
      </c>
      <c r="F9168">
        <v>8</v>
      </c>
      <c r="G9168">
        <v>243</v>
      </c>
      <c r="H9168">
        <v>11</v>
      </c>
      <c r="I9168">
        <v>2107</v>
      </c>
      <c r="J9168" s="29" t="s">
        <v>892</v>
      </c>
      <c r="K9168">
        <v>1</v>
      </c>
      <c r="L9168">
        <v>0</v>
      </c>
      <c r="M9168">
        <v>7007</v>
      </c>
      <c r="N9168">
        <v>0</v>
      </c>
      <c r="O9168" s="29" t="s">
        <v>744</v>
      </c>
      <c r="P9168">
        <v>0</v>
      </c>
      <c r="Q9168" s="29" t="s">
        <v>1237</v>
      </c>
      <c r="R9168">
        <v>0</v>
      </c>
      <c r="S9168" s="29">
        <f>MONTH(LIQUIDACAO[[#This Row],[data_liquidacao]])</f>
        <v>12</v>
      </c>
    </row>
    <row r="9169" spans="1:19" x14ac:dyDescent="0.25">
      <c r="A9169" s="10">
        <v>44911</v>
      </c>
      <c r="B9169">
        <v>3545.27</v>
      </c>
      <c r="C9169">
        <v>2022</v>
      </c>
      <c r="D9169">
        <v>5</v>
      </c>
      <c r="E9169">
        <v>502</v>
      </c>
      <c r="F9169">
        <v>12</v>
      </c>
      <c r="G9169">
        <v>365</v>
      </c>
      <c r="H9169">
        <v>2</v>
      </c>
      <c r="I9169">
        <v>2026</v>
      </c>
      <c r="J9169" s="29" t="s">
        <v>876</v>
      </c>
      <c r="K9169">
        <v>20</v>
      </c>
      <c r="L9169">
        <v>0</v>
      </c>
      <c r="M9169">
        <v>6</v>
      </c>
      <c r="N9169">
        <v>0</v>
      </c>
      <c r="O9169" s="29" t="s">
        <v>744</v>
      </c>
      <c r="P9169">
        <v>0</v>
      </c>
      <c r="Q9169" s="29" t="s">
        <v>1237</v>
      </c>
      <c r="R9169">
        <v>0</v>
      </c>
      <c r="S9169" s="29">
        <f>MONTH(LIQUIDACAO[[#This Row],[data_liquidacao]])</f>
        <v>12</v>
      </c>
    </row>
    <row r="9170" spans="1:19" x14ac:dyDescent="0.25">
      <c r="A9170" s="10">
        <v>44911</v>
      </c>
      <c r="B9170">
        <v>549.58000000000004</v>
      </c>
      <c r="C9170">
        <v>2022</v>
      </c>
      <c r="D9170">
        <v>5</v>
      </c>
      <c r="E9170">
        <v>502</v>
      </c>
      <c r="F9170">
        <v>12</v>
      </c>
      <c r="G9170">
        <v>361</v>
      </c>
      <c r="H9170">
        <v>2</v>
      </c>
      <c r="I9170">
        <v>2031</v>
      </c>
      <c r="J9170" s="29" t="s">
        <v>876</v>
      </c>
      <c r="K9170">
        <v>20</v>
      </c>
      <c r="L9170">
        <v>0</v>
      </c>
      <c r="M9170">
        <v>6</v>
      </c>
      <c r="N9170">
        <v>0</v>
      </c>
      <c r="O9170" s="29" t="s">
        <v>744</v>
      </c>
      <c r="P9170">
        <v>0</v>
      </c>
      <c r="Q9170" s="29" t="s">
        <v>1237</v>
      </c>
      <c r="R9170">
        <v>0</v>
      </c>
      <c r="S9170" s="29">
        <f>MONTH(LIQUIDACAO[[#This Row],[data_liquidacao]])</f>
        <v>12</v>
      </c>
    </row>
    <row r="9171" spans="1:19" x14ac:dyDescent="0.25">
      <c r="A9171" s="10">
        <v>44914</v>
      </c>
      <c r="B9171">
        <v>220</v>
      </c>
      <c r="C9171">
        <v>2022</v>
      </c>
      <c r="D9171">
        <v>3</v>
      </c>
      <c r="E9171">
        <v>301</v>
      </c>
      <c r="F9171">
        <v>4</v>
      </c>
      <c r="G9171">
        <v>131</v>
      </c>
      <c r="H9171">
        <v>1</v>
      </c>
      <c r="I9171">
        <v>2071</v>
      </c>
      <c r="J9171" s="29" t="s">
        <v>763</v>
      </c>
      <c r="K9171">
        <v>1</v>
      </c>
      <c r="L9171">
        <v>0</v>
      </c>
      <c r="M9171">
        <v>2037</v>
      </c>
      <c r="N9171">
        <v>0</v>
      </c>
      <c r="O9171" s="29" t="s">
        <v>749</v>
      </c>
      <c r="P9171">
        <v>1</v>
      </c>
      <c r="Q9171" s="29" t="s">
        <v>1237</v>
      </c>
      <c r="R9171">
        <v>0</v>
      </c>
      <c r="S9171" s="29">
        <f>MONTH(LIQUIDACAO[[#This Row],[data_liquidacao]])</f>
        <v>12</v>
      </c>
    </row>
    <row r="9172" spans="1:19" x14ac:dyDescent="0.25">
      <c r="A9172" s="10">
        <v>44914</v>
      </c>
      <c r="B9172">
        <v>1000</v>
      </c>
      <c r="C9172">
        <v>2022</v>
      </c>
      <c r="D9172">
        <v>9</v>
      </c>
      <c r="E9172">
        <v>902</v>
      </c>
      <c r="F9172">
        <v>8</v>
      </c>
      <c r="G9172">
        <v>241</v>
      </c>
      <c r="H9172">
        <v>11</v>
      </c>
      <c r="I9172">
        <v>2011</v>
      </c>
      <c r="J9172" s="29" t="s">
        <v>854</v>
      </c>
      <c r="K9172">
        <v>1</v>
      </c>
      <c r="L9172">
        <v>0</v>
      </c>
      <c r="M9172">
        <v>8619</v>
      </c>
      <c r="N9172">
        <v>0</v>
      </c>
      <c r="O9172" s="29" t="s">
        <v>749</v>
      </c>
      <c r="P9172">
        <v>1</v>
      </c>
      <c r="Q9172" s="29" t="s">
        <v>1237</v>
      </c>
      <c r="R9172">
        <v>0</v>
      </c>
      <c r="S9172" s="29">
        <f>MONTH(LIQUIDACAO[[#This Row],[data_liquidacao]])</f>
        <v>12</v>
      </c>
    </row>
    <row r="9173" spans="1:19" x14ac:dyDescent="0.25">
      <c r="A9173" s="10">
        <v>44911</v>
      </c>
      <c r="B9173">
        <v>511.12</v>
      </c>
      <c r="C9173">
        <v>2022</v>
      </c>
      <c r="D9173">
        <v>5</v>
      </c>
      <c r="E9173">
        <v>502</v>
      </c>
      <c r="F9173">
        <v>12</v>
      </c>
      <c r="G9173">
        <v>365</v>
      </c>
      <c r="H9173">
        <v>2</v>
      </c>
      <c r="I9173">
        <v>2033</v>
      </c>
      <c r="J9173" s="29" t="s">
        <v>876</v>
      </c>
      <c r="K9173">
        <v>20</v>
      </c>
      <c r="L9173">
        <v>0</v>
      </c>
      <c r="M9173">
        <v>6</v>
      </c>
      <c r="N9173">
        <v>0</v>
      </c>
      <c r="O9173" s="29" t="s">
        <v>744</v>
      </c>
      <c r="P9173">
        <v>0</v>
      </c>
      <c r="Q9173" s="29" t="s">
        <v>1237</v>
      </c>
      <c r="R9173">
        <v>0</v>
      </c>
      <c r="S9173" s="29">
        <f>MONTH(LIQUIDACAO[[#This Row],[data_liquidacao]])</f>
        <v>12</v>
      </c>
    </row>
    <row r="9174" spans="1:19" x14ac:dyDescent="0.25">
      <c r="A9174" s="10">
        <v>44911</v>
      </c>
      <c r="B9174">
        <v>3082.55</v>
      </c>
      <c r="C9174">
        <v>2022</v>
      </c>
      <c r="D9174">
        <v>5</v>
      </c>
      <c r="E9174">
        <v>502</v>
      </c>
      <c r="F9174">
        <v>12</v>
      </c>
      <c r="G9174">
        <v>782</v>
      </c>
      <c r="H9174">
        <v>2</v>
      </c>
      <c r="I9174">
        <v>2035</v>
      </c>
      <c r="J9174" s="29" t="s">
        <v>876</v>
      </c>
      <c r="K9174">
        <v>20</v>
      </c>
      <c r="L9174">
        <v>0</v>
      </c>
      <c r="M9174">
        <v>6</v>
      </c>
      <c r="N9174">
        <v>0</v>
      </c>
      <c r="O9174" s="29" t="s">
        <v>744</v>
      </c>
      <c r="P9174">
        <v>0</v>
      </c>
      <c r="Q9174" s="29" t="s">
        <v>1237</v>
      </c>
      <c r="R9174">
        <v>0</v>
      </c>
      <c r="S9174" s="29">
        <f>MONTH(LIQUIDACAO[[#This Row],[data_liquidacao]])</f>
        <v>12</v>
      </c>
    </row>
    <row r="9175" spans="1:19" x14ac:dyDescent="0.25">
      <c r="A9175" s="10">
        <v>44911</v>
      </c>
      <c r="B9175">
        <v>690.35</v>
      </c>
      <c r="C9175">
        <v>2022</v>
      </c>
      <c r="D9175">
        <v>5</v>
      </c>
      <c r="E9175">
        <v>502</v>
      </c>
      <c r="F9175">
        <v>12</v>
      </c>
      <c r="G9175">
        <v>361</v>
      </c>
      <c r="H9175">
        <v>2</v>
      </c>
      <c r="I9175">
        <v>2025</v>
      </c>
      <c r="J9175" s="29" t="s">
        <v>876</v>
      </c>
      <c r="K9175">
        <v>20</v>
      </c>
      <c r="L9175">
        <v>0</v>
      </c>
      <c r="M9175">
        <v>6</v>
      </c>
      <c r="N9175">
        <v>0</v>
      </c>
      <c r="O9175" s="29" t="s">
        <v>744</v>
      </c>
      <c r="P9175">
        <v>0</v>
      </c>
      <c r="Q9175" s="29" t="s">
        <v>1237</v>
      </c>
      <c r="R9175">
        <v>0</v>
      </c>
      <c r="S9175" s="29">
        <f>MONTH(LIQUIDACAO[[#This Row],[data_liquidacao]])</f>
        <v>12</v>
      </c>
    </row>
    <row r="9176" spans="1:19" x14ac:dyDescent="0.25">
      <c r="A9176" s="10">
        <v>44911</v>
      </c>
      <c r="B9176">
        <v>1208.27</v>
      </c>
      <c r="C9176">
        <v>2022</v>
      </c>
      <c r="D9176">
        <v>5</v>
      </c>
      <c r="E9176">
        <v>502</v>
      </c>
      <c r="F9176">
        <v>12</v>
      </c>
      <c r="G9176">
        <v>365</v>
      </c>
      <c r="H9176">
        <v>2</v>
      </c>
      <c r="I9176">
        <v>2026</v>
      </c>
      <c r="J9176" s="29" t="s">
        <v>876</v>
      </c>
      <c r="K9176">
        <v>20</v>
      </c>
      <c r="L9176">
        <v>0</v>
      </c>
      <c r="M9176">
        <v>6</v>
      </c>
      <c r="N9176">
        <v>0</v>
      </c>
      <c r="O9176" s="29" t="s">
        <v>744</v>
      </c>
      <c r="P9176">
        <v>0</v>
      </c>
      <c r="Q9176" s="29" t="s">
        <v>1237</v>
      </c>
      <c r="R9176">
        <v>0</v>
      </c>
      <c r="S9176" s="29">
        <f>MONTH(LIQUIDACAO[[#This Row],[data_liquidacao]])</f>
        <v>12</v>
      </c>
    </row>
    <row r="9177" spans="1:19" x14ac:dyDescent="0.25">
      <c r="A9177" s="10">
        <v>44911</v>
      </c>
      <c r="B9177">
        <v>2008.35</v>
      </c>
      <c r="C9177">
        <v>2022</v>
      </c>
      <c r="D9177">
        <v>5</v>
      </c>
      <c r="E9177">
        <v>502</v>
      </c>
      <c r="F9177">
        <v>12</v>
      </c>
      <c r="G9177">
        <v>361</v>
      </c>
      <c r="H9177">
        <v>2</v>
      </c>
      <c r="I9177">
        <v>2031</v>
      </c>
      <c r="J9177" s="29" t="s">
        <v>876</v>
      </c>
      <c r="K9177">
        <v>20</v>
      </c>
      <c r="L9177">
        <v>0</v>
      </c>
      <c r="M9177">
        <v>6</v>
      </c>
      <c r="N9177">
        <v>0</v>
      </c>
      <c r="O9177" s="29" t="s">
        <v>744</v>
      </c>
      <c r="P9177">
        <v>0</v>
      </c>
      <c r="Q9177" s="29" t="s">
        <v>1237</v>
      </c>
      <c r="R9177">
        <v>0</v>
      </c>
      <c r="S9177" s="29">
        <f>MONTH(LIQUIDACAO[[#This Row],[data_liquidacao]])</f>
        <v>12</v>
      </c>
    </row>
    <row r="9178" spans="1:19" x14ac:dyDescent="0.25">
      <c r="A9178" s="10">
        <v>44894</v>
      </c>
      <c r="B9178">
        <v>11957.51</v>
      </c>
      <c r="C9178">
        <v>2022</v>
      </c>
      <c r="D9178">
        <v>5</v>
      </c>
      <c r="E9178">
        <v>502</v>
      </c>
      <c r="F9178">
        <v>12</v>
      </c>
      <c r="G9178">
        <v>365</v>
      </c>
      <c r="H9178">
        <v>2</v>
      </c>
      <c r="I9178">
        <v>2026</v>
      </c>
      <c r="J9178" s="29" t="s">
        <v>876</v>
      </c>
      <c r="K9178">
        <v>20</v>
      </c>
      <c r="L9178">
        <v>0</v>
      </c>
      <c r="M9178">
        <v>6</v>
      </c>
      <c r="N9178">
        <v>0</v>
      </c>
      <c r="O9178" s="29" t="s">
        <v>744</v>
      </c>
      <c r="P9178">
        <v>0</v>
      </c>
      <c r="Q9178" s="29" t="s">
        <v>1237</v>
      </c>
      <c r="R9178">
        <v>0</v>
      </c>
      <c r="S9178" s="29">
        <f>MONTH(LIQUIDACAO[[#This Row],[data_liquidacao]])</f>
        <v>11</v>
      </c>
    </row>
    <row r="9179" spans="1:19" x14ac:dyDescent="0.25">
      <c r="A9179" s="10">
        <v>44894</v>
      </c>
      <c r="B9179">
        <v>2545.92</v>
      </c>
      <c r="C9179">
        <v>2022</v>
      </c>
      <c r="D9179">
        <v>5</v>
      </c>
      <c r="E9179">
        <v>502</v>
      </c>
      <c r="F9179">
        <v>12</v>
      </c>
      <c r="G9179">
        <v>365</v>
      </c>
      <c r="H9179">
        <v>2</v>
      </c>
      <c r="I9179">
        <v>2033</v>
      </c>
      <c r="J9179" s="29" t="s">
        <v>876</v>
      </c>
      <c r="K9179">
        <v>20</v>
      </c>
      <c r="L9179">
        <v>0</v>
      </c>
      <c r="M9179">
        <v>6</v>
      </c>
      <c r="N9179">
        <v>0</v>
      </c>
      <c r="O9179" s="29" t="s">
        <v>744</v>
      </c>
      <c r="P9179">
        <v>0</v>
      </c>
      <c r="Q9179" s="29" t="s">
        <v>1237</v>
      </c>
      <c r="R9179">
        <v>0</v>
      </c>
      <c r="S9179" s="29">
        <f>MONTH(LIQUIDACAO[[#This Row],[data_liquidacao]])</f>
        <v>11</v>
      </c>
    </row>
    <row r="9180" spans="1:19" x14ac:dyDescent="0.25">
      <c r="A9180" s="10">
        <v>44894</v>
      </c>
      <c r="B9180">
        <v>18978.740000000002</v>
      </c>
      <c r="C9180">
        <v>2022</v>
      </c>
      <c r="D9180">
        <v>5</v>
      </c>
      <c r="E9180">
        <v>502</v>
      </c>
      <c r="F9180">
        <v>12</v>
      </c>
      <c r="G9180">
        <v>361</v>
      </c>
      <c r="H9180">
        <v>2</v>
      </c>
      <c r="I9180">
        <v>2025</v>
      </c>
      <c r="J9180" s="29" t="s">
        <v>876</v>
      </c>
      <c r="K9180">
        <v>20</v>
      </c>
      <c r="L9180">
        <v>0</v>
      </c>
      <c r="M9180">
        <v>6</v>
      </c>
      <c r="N9180">
        <v>0</v>
      </c>
      <c r="O9180" s="29" t="s">
        <v>744</v>
      </c>
      <c r="P9180">
        <v>0</v>
      </c>
      <c r="Q9180" s="29" t="s">
        <v>1237</v>
      </c>
      <c r="R9180">
        <v>0</v>
      </c>
      <c r="S9180" s="29">
        <f>MONTH(LIQUIDACAO[[#This Row],[data_liquidacao]])</f>
        <v>11</v>
      </c>
    </row>
    <row r="9181" spans="1:19" x14ac:dyDescent="0.25">
      <c r="A9181" s="10">
        <v>44911</v>
      </c>
      <c r="B9181">
        <v>209.77</v>
      </c>
      <c r="C9181">
        <v>2022</v>
      </c>
      <c r="D9181">
        <v>5</v>
      </c>
      <c r="E9181">
        <v>502</v>
      </c>
      <c r="F9181">
        <v>12</v>
      </c>
      <c r="G9181">
        <v>365</v>
      </c>
      <c r="H9181">
        <v>2</v>
      </c>
      <c r="I9181">
        <v>2033</v>
      </c>
      <c r="J9181" s="29" t="s">
        <v>876</v>
      </c>
      <c r="K9181">
        <v>20</v>
      </c>
      <c r="L9181">
        <v>0</v>
      </c>
      <c r="M9181">
        <v>6</v>
      </c>
      <c r="N9181">
        <v>0</v>
      </c>
      <c r="O9181" s="29" t="s">
        <v>744</v>
      </c>
      <c r="P9181">
        <v>0</v>
      </c>
      <c r="Q9181" s="29" t="s">
        <v>1237</v>
      </c>
      <c r="R9181">
        <v>0</v>
      </c>
      <c r="S9181" s="29">
        <f>MONTH(LIQUIDACAO[[#This Row],[data_liquidacao]])</f>
        <v>12</v>
      </c>
    </row>
    <row r="9182" spans="1:19" x14ac:dyDescent="0.25">
      <c r="A9182" s="10">
        <v>44914</v>
      </c>
      <c r="B9182">
        <v>-7000</v>
      </c>
      <c r="C9182">
        <v>2022</v>
      </c>
      <c r="D9182">
        <v>3</v>
      </c>
      <c r="E9182">
        <v>301</v>
      </c>
      <c r="F9182">
        <v>4</v>
      </c>
      <c r="G9182">
        <v>122</v>
      </c>
      <c r="H9182">
        <v>1</v>
      </c>
      <c r="I9182">
        <v>2067</v>
      </c>
      <c r="J9182" s="29" t="s">
        <v>758</v>
      </c>
      <c r="K9182">
        <v>1</v>
      </c>
      <c r="L9182">
        <v>0</v>
      </c>
      <c r="M9182">
        <v>1169</v>
      </c>
      <c r="N9182">
        <v>0</v>
      </c>
      <c r="O9182" s="29" t="s">
        <v>749</v>
      </c>
      <c r="P9182">
        <v>1</v>
      </c>
      <c r="Q9182" s="29" t="s">
        <v>1237</v>
      </c>
      <c r="R9182">
        <v>0</v>
      </c>
      <c r="S9182" s="29">
        <f>MONTH(LIQUIDACAO[[#This Row],[data_liquidacao]])</f>
        <v>12</v>
      </c>
    </row>
    <row r="9183" spans="1:19" x14ac:dyDescent="0.25">
      <c r="A9183" s="10">
        <v>44911</v>
      </c>
      <c r="B9183">
        <v>2806.78</v>
      </c>
      <c r="C9183">
        <v>2022</v>
      </c>
      <c r="D9183">
        <v>5</v>
      </c>
      <c r="E9183">
        <v>502</v>
      </c>
      <c r="F9183">
        <v>12</v>
      </c>
      <c r="G9183">
        <v>365</v>
      </c>
      <c r="H9183">
        <v>2</v>
      </c>
      <c r="I9183">
        <v>2026</v>
      </c>
      <c r="J9183" s="29" t="s">
        <v>876</v>
      </c>
      <c r="K9183">
        <v>20</v>
      </c>
      <c r="L9183">
        <v>0</v>
      </c>
      <c r="M9183">
        <v>6</v>
      </c>
      <c r="N9183">
        <v>0</v>
      </c>
      <c r="O9183" s="29" t="s">
        <v>744</v>
      </c>
      <c r="P9183">
        <v>0</v>
      </c>
      <c r="Q9183" s="29" t="s">
        <v>1237</v>
      </c>
      <c r="R9183">
        <v>0</v>
      </c>
      <c r="S9183" s="29">
        <f>MONTH(LIQUIDACAO[[#This Row],[data_liquidacao]])</f>
        <v>12</v>
      </c>
    </row>
    <row r="9184" spans="1:19" x14ac:dyDescent="0.25">
      <c r="A9184" s="10">
        <v>44894</v>
      </c>
      <c r="B9184">
        <v>3540.74</v>
      </c>
      <c r="C9184">
        <v>2022</v>
      </c>
      <c r="D9184">
        <v>5</v>
      </c>
      <c r="E9184">
        <v>502</v>
      </c>
      <c r="F9184">
        <v>12</v>
      </c>
      <c r="G9184">
        <v>365</v>
      </c>
      <c r="H9184">
        <v>2</v>
      </c>
      <c r="I9184">
        <v>2026</v>
      </c>
      <c r="J9184" s="29" t="s">
        <v>876</v>
      </c>
      <c r="K9184">
        <v>20</v>
      </c>
      <c r="L9184">
        <v>0</v>
      </c>
      <c r="M9184">
        <v>6</v>
      </c>
      <c r="N9184">
        <v>0</v>
      </c>
      <c r="O9184" s="29" t="s">
        <v>744</v>
      </c>
      <c r="P9184">
        <v>0</v>
      </c>
      <c r="Q9184" s="29" t="s">
        <v>1237</v>
      </c>
      <c r="R9184">
        <v>0</v>
      </c>
      <c r="S9184" s="29">
        <f>MONTH(LIQUIDACAO[[#This Row],[data_liquidacao]])</f>
        <v>11</v>
      </c>
    </row>
    <row r="9185" spans="1:19" x14ac:dyDescent="0.25">
      <c r="A9185" s="10">
        <v>44894</v>
      </c>
      <c r="B9185">
        <v>549.58000000000004</v>
      </c>
      <c r="C9185">
        <v>2022</v>
      </c>
      <c r="D9185">
        <v>5</v>
      </c>
      <c r="E9185">
        <v>502</v>
      </c>
      <c r="F9185">
        <v>12</v>
      </c>
      <c r="G9185">
        <v>361</v>
      </c>
      <c r="H9185">
        <v>2</v>
      </c>
      <c r="I9185">
        <v>2031</v>
      </c>
      <c r="J9185" s="29" t="s">
        <v>876</v>
      </c>
      <c r="K9185">
        <v>20</v>
      </c>
      <c r="L9185">
        <v>0</v>
      </c>
      <c r="M9185">
        <v>6</v>
      </c>
      <c r="N9185">
        <v>0</v>
      </c>
      <c r="O9185" s="29" t="s">
        <v>744</v>
      </c>
      <c r="P9185">
        <v>0</v>
      </c>
      <c r="Q9185" s="29" t="s">
        <v>1237</v>
      </c>
      <c r="R9185">
        <v>0</v>
      </c>
      <c r="S9185" s="29">
        <f>MONTH(LIQUIDACAO[[#This Row],[data_liquidacao]])</f>
        <v>11</v>
      </c>
    </row>
    <row r="9186" spans="1:19" x14ac:dyDescent="0.25">
      <c r="A9186" s="10">
        <v>44894</v>
      </c>
      <c r="B9186">
        <v>530.19000000000005</v>
      </c>
      <c r="C9186">
        <v>2022</v>
      </c>
      <c r="D9186">
        <v>5</v>
      </c>
      <c r="E9186">
        <v>502</v>
      </c>
      <c r="F9186">
        <v>12</v>
      </c>
      <c r="G9186">
        <v>365</v>
      </c>
      <c r="H9186">
        <v>2</v>
      </c>
      <c r="I9186">
        <v>2033</v>
      </c>
      <c r="J9186" s="29" t="s">
        <v>876</v>
      </c>
      <c r="K9186">
        <v>20</v>
      </c>
      <c r="L9186">
        <v>0</v>
      </c>
      <c r="M9186">
        <v>6</v>
      </c>
      <c r="N9186">
        <v>0</v>
      </c>
      <c r="O9186" s="29" t="s">
        <v>744</v>
      </c>
      <c r="P9186">
        <v>0</v>
      </c>
      <c r="Q9186" s="29" t="s">
        <v>1237</v>
      </c>
      <c r="R9186">
        <v>0</v>
      </c>
      <c r="S9186" s="29">
        <f>MONTH(LIQUIDACAO[[#This Row],[data_liquidacao]])</f>
        <v>11</v>
      </c>
    </row>
    <row r="9187" spans="1:19" x14ac:dyDescent="0.25">
      <c r="A9187" s="10">
        <v>44894</v>
      </c>
      <c r="B9187">
        <v>3055.56</v>
      </c>
      <c r="C9187">
        <v>2022</v>
      </c>
      <c r="D9187">
        <v>5</v>
      </c>
      <c r="E9187">
        <v>502</v>
      </c>
      <c r="F9187">
        <v>12</v>
      </c>
      <c r="G9187">
        <v>782</v>
      </c>
      <c r="H9187">
        <v>2</v>
      </c>
      <c r="I9187">
        <v>2035</v>
      </c>
      <c r="J9187" s="29" t="s">
        <v>876</v>
      </c>
      <c r="K9187">
        <v>20</v>
      </c>
      <c r="L9187">
        <v>0</v>
      </c>
      <c r="M9187">
        <v>6</v>
      </c>
      <c r="N9187">
        <v>0</v>
      </c>
      <c r="O9187" s="29" t="s">
        <v>744</v>
      </c>
      <c r="P9187">
        <v>0</v>
      </c>
      <c r="Q9187" s="29" t="s">
        <v>1237</v>
      </c>
      <c r="R9187">
        <v>0</v>
      </c>
      <c r="S9187" s="29">
        <f>MONTH(LIQUIDACAO[[#This Row],[data_liquidacao]])</f>
        <v>11</v>
      </c>
    </row>
    <row r="9188" spans="1:19" x14ac:dyDescent="0.25">
      <c r="A9188" s="10">
        <v>44894</v>
      </c>
      <c r="B9188">
        <v>690.35</v>
      </c>
      <c r="C9188">
        <v>2022</v>
      </c>
      <c r="D9188">
        <v>5</v>
      </c>
      <c r="E9188">
        <v>502</v>
      </c>
      <c r="F9188">
        <v>12</v>
      </c>
      <c r="G9188">
        <v>361</v>
      </c>
      <c r="H9188">
        <v>2</v>
      </c>
      <c r="I9188">
        <v>2025</v>
      </c>
      <c r="J9188" s="29" t="s">
        <v>876</v>
      </c>
      <c r="K9188">
        <v>20</v>
      </c>
      <c r="L9188">
        <v>0</v>
      </c>
      <c r="M9188">
        <v>6</v>
      </c>
      <c r="N9188">
        <v>0</v>
      </c>
      <c r="O9188" s="29" t="s">
        <v>744</v>
      </c>
      <c r="P9188">
        <v>0</v>
      </c>
      <c r="Q9188" s="29" t="s">
        <v>1237</v>
      </c>
      <c r="R9188">
        <v>0</v>
      </c>
      <c r="S9188" s="29">
        <f>MONTH(LIQUIDACAO[[#This Row],[data_liquidacao]])</f>
        <v>11</v>
      </c>
    </row>
    <row r="9189" spans="1:19" x14ac:dyDescent="0.25">
      <c r="A9189" s="10">
        <v>44894</v>
      </c>
      <c r="B9189">
        <v>1202.9000000000001</v>
      </c>
      <c r="C9189">
        <v>2022</v>
      </c>
      <c r="D9189">
        <v>5</v>
      </c>
      <c r="E9189">
        <v>502</v>
      </c>
      <c r="F9189">
        <v>12</v>
      </c>
      <c r="G9189">
        <v>365</v>
      </c>
      <c r="H9189">
        <v>2</v>
      </c>
      <c r="I9189">
        <v>2026</v>
      </c>
      <c r="J9189" s="29" t="s">
        <v>876</v>
      </c>
      <c r="K9189">
        <v>20</v>
      </c>
      <c r="L9189">
        <v>0</v>
      </c>
      <c r="M9189">
        <v>6</v>
      </c>
      <c r="N9189">
        <v>0</v>
      </c>
      <c r="O9189" s="29" t="s">
        <v>744</v>
      </c>
      <c r="P9189">
        <v>0</v>
      </c>
      <c r="Q9189" s="29" t="s">
        <v>1237</v>
      </c>
      <c r="R9189">
        <v>0</v>
      </c>
      <c r="S9189" s="29">
        <f>MONTH(LIQUIDACAO[[#This Row],[data_liquidacao]])</f>
        <v>11</v>
      </c>
    </row>
    <row r="9190" spans="1:19" x14ac:dyDescent="0.25">
      <c r="A9190" s="10">
        <v>44894</v>
      </c>
      <c r="B9190">
        <v>2090.6799999999998</v>
      </c>
      <c r="C9190">
        <v>2022</v>
      </c>
      <c r="D9190">
        <v>5</v>
      </c>
      <c r="E9190">
        <v>502</v>
      </c>
      <c r="F9190">
        <v>12</v>
      </c>
      <c r="G9190">
        <v>361</v>
      </c>
      <c r="H9190">
        <v>2</v>
      </c>
      <c r="I9190">
        <v>2031</v>
      </c>
      <c r="J9190" s="29" t="s">
        <v>876</v>
      </c>
      <c r="K9190">
        <v>20</v>
      </c>
      <c r="L9190">
        <v>0</v>
      </c>
      <c r="M9190">
        <v>6</v>
      </c>
      <c r="N9190">
        <v>0</v>
      </c>
      <c r="O9190" s="29" t="s">
        <v>744</v>
      </c>
      <c r="P9190">
        <v>0</v>
      </c>
      <c r="Q9190" s="29" t="s">
        <v>1237</v>
      </c>
      <c r="R9190">
        <v>0</v>
      </c>
      <c r="S9190" s="29">
        <f>MONTH(LIQUIDACAO[[#This Row],[data_liquidacao]])</f>
        <v>11</v>
      </c>
    </row>
    <row r="9191" spans="1:19" x14ac:dyDescent="0.25">
      <c r="A9191" s="10">
        <v>44894</v>
      </c>
      <c r="B9191">
        <v>189.05</v>
      </c>
      <c r="C9191">
        <v>2022</v>
      </c>
      <c r="D9191">
        <v>5</v>
      </c>
      <c r="E9191">
        <v>502</v>
      </c>
      <c r="F9191">
        <v>12</v>
      </c>
      <c r="G9191">
        <v>361</v>
      </c>
      <c r="H9191">
        <v>2</v>
      </c>
      <c r="I9191">
        <v>2031</v>
      </c>
      <c r="J9191" s="29" t="s">
        <v>876</v>
      </c>
      <c r="K9191">
        <v>20</v>
      </c>
      <c r="L9191">
        <v>0</v>
      </c>
      <c r="M9191">
        <v>6</v>
      </c>
      <c r="N9191">
        <v>0</v>
      </c>
      <c r="O9191" s="29" t="s">
        <v>744</v>
      </c>
      <c r="P9191">
        <v>0</v>
      </c>
      <c r="Q9191" s="29" t="s">
        <v>1237</v>
      </c>
      <c r="R9191">
        <v>0</v>
      </c>
      <c r="S9191" s="29">
        <f>MONTH(LIQUIDACAO[[#This Row],[data_liquidacao]])</f>
        <v>11</v>
      </c>
    </row>
    <row r="9192" spans="1:19" x14ac:dyDescent="0.25">
      <c r="A9192" s="10">
        <v>44894</v>
      </c>
      <c r="B9192">
        <v>2806.78</v>
      </c>
      <c r="C9192">
        <v>2022</v>
      </c>
      <c r="D9192">
        <v>5</v>
      </c>
      <c r="E9192">
        <v>502</v>
      </c>
      <c r="F9192">
        <v>12</v>
      </c>
      <c r="G9192">
        <v>361</v>
      </c>
      <c r="H9192">
        <v>2</v>
      </c>
      <c r="I9192">
        <v>2025</v>
      </c>
      <c r="J9192" s="29" t="s">
        <v>876</v>
      </c>
      <c r="K9192">
        <v>20</v>
      </c>
      <c r="L9192">
        <v>0</v>
      </c>
      <c r="M9192">
        <v>6</v>
      </c>
      <c r="N9192">
        <v>0</v>
      </c>
      <c r="O9192" s="29" t="s">
        <v>744</v>
      </c>
      <c r="P9192">
        <v>0</v>
      </c>
      <c r="Q9192" s="29" t="s">
        <v>1237</v>
      </c>
      <c r="R9192">
        <v>0</v>
      </c>
      <c r="S9192" s="29">
        <f>MONTH(LIQUIDACAO[[#This Row],[data_liquidacao]])</f>
        <v>11</v>
      </c>
    </row>
    <row r="9193" spans="1:19" x14ac:dyDescent="0.25">
      <c r="A9193" s="10">
        <v>44895</v>
      </c>
      <c r="B9193">
        <v>16218.18</v>
      </c>
      <c r="C9193">
        <v>2022</v>
      </c>
      <c r="D9193">
        <v>7</v>
      </c>
      <c r="E9193">
        <v>702</v>
      </c>
      <c r="F9193">
        <v>15</v>
      </c>
      <c r="G9193">
        <v>452</v>
      </c>
      <c r="H9193">
        <v>10</v>
      </c>
      <c r="I9193">
        <v>2006</v>
      </c>
      <c r="J9193" s="29" t="s">
        <v>758</v>
      </c>
      <c r="K9193">
        <v>1</v>
      </c>
      <c r="L9193">
        <v>0</v>
      </c>
      <c r="M9193">
        <v>1169</v>
      </c>
      <c r="N9193">
        <v>0</v>
      </c>
      <c r="O9193" s="29" t="s">
        <v>749</v>
      </c>
      <c r="P9193">
        <v>1</v>
      </c>
      <c r="Q9193" s="29" t="s">
        <v>1237</v>
      </c>
      <c r="R9193">
        <v>0</v>
      </c>
      <c r="S9193" s="29">
        <f>MONTH(LIQUIDACAO[[#This Row],[data_liquidacao]])</f>
        <v>11</v>
      </c>
    </row>
    <row r="9194" spans="1:19" x14ac:dyDescent="0.25">
      <c r="A9194" s="10">
        <v>44894</v>
      </c>
      <c r="B9194">
        <v>1660.74</v>
      </c>
      <c r="C9194">
        <v>2022</v>
      </c>
      <c r="D9194">
        <v>8</v>
      </c>
      <c r="E9194">
        <v>801</v>
      </c>
      <c r="F9194">
        <v>10</v>
      </c>
      <c r="G9194">
        <v>122</v>
      </c>
      <c r="H9194">
        <v>5</v>
      </c>
      <c r="I9194">
        <v>2084</v>
      </c>
      <c r="J9194" s="29" t="s">
        <v>876</v>
      </c>
      <c r="K9194">
        <v>40</v>
      </c>
      <c r="L9194">
        <v>0</v>
      </c>
      <c r="M9194">
        <v>6</v>
      </c>
      <c r="N9194">
        <v>0</v>
      </c>
      <c r="O9194" s="29" t="s">
        <v>744</v>
      </c>
      <c r="P9194">
        <v>0</v>
      </c>
      <c r="Q9194" s="29" t="s">
        <v>1237</v>
      </c>
      <c r="R9194">
        <v>0</v>
      </c>
      <c r="S9194" s="29">
        <f>MONTH(LIQUIDACAO[[#This Row],[data_liquidacao]])</f>
        <v>11</v>
      </c>
    </row>
    <row r="9195" spans="1:19" x14ac:dyDescent="0.25">
      <c r="A9195" s="10">
        <v>44894</v>
      </c>
      <c r="B9195">
        <v>1379.36</v>
      </c>
      <c r="C9195">
        <v>2022</v>
      </c>
      <c r="D9195">
        <v>8</v>
      </c>
      <c r="E9195">
        <v>801</v>
      </c>
      <c r="F9195">
        <v>10</v>
      </c>
      <c r="G9195">
        <v>305</v>
      </c>
      <c r="H9195">
        <v>7</v>
      </c>
      <c r="I9195">
        <v>2104</v>
      </c>
      <c r="J9195" s="29" t="s">
        <v>876</v>
      </c>
      <c r="K9195">
        <v>40</v>
      </c>
      <c r="L9195">
        <v>0</v>
      </c>
      <c r="M9195">
        <v>6</v>
      </c>
      <c r="N9195">
        <v>0</v>
      </c>
      <c r="O9195" s="29" t="s">
        <v>744</v>
      </c>
      <c r="P9195">
        <v>0</v>
      </c>
      <c r="Q9195" s="29" t="s">
        <v>1237</v>
      </c>
      <c r="R9195">
        <v>0</v>
      </c>
      <c r="S9195" s="29">
        <f>MONTH(LIQUIDACAO[[#This Row],[data_liquidacao]])</f>
        <v>11</v>
      </c>
    </row>
    <row r="9196" spans="1:19" x14ac:dyDescent="0.25">
      <c r="A9196" s="10">
        <v>44894</v>
      </c>
      <c r="B9196">
        <v>2803.03</v>
      </c>
      <c r="C9196">
        <v>2022</v>
      </c>
      <c r="D9196">
        <v>8</v>
      </c>
      <c r="E9196">
        <v>801</v>
      </c>
      <c r="F9196">
        <v>10</v>
      </c>
      <c r="G9196">
        <v>301</v>
      </c>
      <c r="H9196">
        <v>6</v>
      </c>
      <c r="I9196">
        <v>2105</v>
      </c>
      <c r="J9196" s="29" t="s">
        <v>876</v>
      </c>
      <c r="K9196">
        <v>40</v>
      </c>
      <c r="L9196">
        <v>0</v>
      </c>
      <c r="M9196">
        <v>6</v>
      </c>
      <c r="N9196">
        <v>0</v>
      </c>
      <c r="O9196" s="29" t="s">
        <v>744</v>
      </c>
      <c r="P9196">
        <v>0</v>
      </c>
      <c r="Q9196" s="29" t="s">
        <v>1237</v>
      </c>
      <c r="R9196">
        <v>0</v>
      </c>
      <c r="S9196" s="29">
        <f>MONTH(LIQUIDACAO[[#This Row],[data_liquidacao]])</f>
        <v>11</v>
      </c>
    </row>
    <row r="9197" spans="1:19" x14ac:dyDescent="0.25">
      <c r="A9197" s="10">
        <v>44894</v>
      </c>
      <c r="B9197">
        <v>619.05999999999995</v>
      </c>
      <c r="C9197">
        <v>2022</v>
      </c>
      <c r="D9197">
        <v>10</v>
      </c>
      <c r="E9197">
        <v>1001</v>
      </c>
      <c r="F9197">
        <v>4</v>
      </c>
      <c r="G9197">
        <v>122</v>
      </c>
      <c r="H9197">
        <v>1</v>
      </c>
      <c r="I9197">
        <v>2050</v>
      </c>
      <c r="J9197" s="29" t="s">
        <v>844</v>
      </c>
      <c r="K9197">
        <v>1</v>
      </c>
      <c r="L9197">
        <v>0</v>
      </c>
      <c r="M9197">
        <v>155</v>
      </c>
      <c r="N9197">
        <v>0</v>
      </c>
      <c r="O9197" s="29" t="s">
        <v>744</v>
      </c>
      <c r="P9197">
        <v>0</v>
      </c>
      <c r="Q9197" s="29" t="s">
        <v>1237</v>
      </c>
      <c r="R9197">
        <v>0</v>
      </c>
      <c r="S9197" s="29">
        <f>MONTH(LIQUIDACAO[[#This Row],[data_liquidacao]])</f>
        <v>11</v>
      </c>
    </row>
    <row r="9198" spans="1:19" x14ac:dyDescent="0.25">
      <c r="A9198" s="10">
        <v>44895</v>
      </c>
      <c r="B9198">
        <v>8</v>
      </c>
      <c r="C9198">
        <v>2022</v>
      </c>
      <c r="D9198">
        <v>4</v>
      </c>
      <c r="E9198">
        <v>401</v>
      </c>
      <c r="F9198">
        <v>4</v>
      </c>
      <c r="G9198">
        <v>123</v>
      </c>
      <c r="H9198">
        <v>1</v>
      </c>
      <c r="I9198">
        <v>2075</v>
      </c>
      <c r="J9198" s="29" t="s">
        <v>755</v>
      </c>
      <c r="K9198">
        <v>1</v>
      </c>
      <c r="L9198">
        <v>0</v>
      </c>
      <c r="M9198">
        <v>3683</v>
      </c>
      <c r="N9198">
        <v>0</v>
      </c>
      <c r="O9198" s="29" t="s">
        <v>749</v>
      </c>
      <c r="P9198">
        <v>1</v>
      </c>
      <c r="Q9198" s="29" t="s">
        <v>1237</v>
      </c>
      <c r="R9198">
        <v>0</v>
      </c>
      <c r="S9198" s="29">
        <f>MONTH(LIQUIDACAO[[#This Row],[data_liquidacao]])</f>
        <v>11</v>
      </c>
    </row>
    <row r="9199" spans="1:19" x14ac:dyDescent="0.25">
      <c r="A9199" s="10">
        <v>44894</v>
      </c>
      <c r="B9199">
        <v>5.59</v>
      </c>
      <c r="C9199">
        <v>2022</v>
      </c>
      <c r="D9199">
        <v>4</v>
      </c>
      <c r="E9199">
        <v>401</v>
      </c>
      <c r="F9199">
        <v>4</v>
      </c>
      <c r="G9199">
        <v>123</v>
      </c>
      <c r="H9199">
        <v>1</v>
      </c>
      <c r="I9199">
        <v>2075</v>
      </c>
      <c r="J9199" s="29" t="s">
        <v>755</v>
      </c>
      <c r="K9199">
        <v>1</v>
      </c>
      <c r="L9199">
        <v>0</v>
      </c>
      <c r="M9199">
        <v>4303</v>
      </c>
      <c r="N9199">
        <v>0</v>
      </c>
      <c r="O9199" s="29" t="s">
        <v>749</v>
      </c>
      <c r="P9199">
        <v>1</v>
      </c>
      <c r="Q9199" s="29" t="s">
        <v>1237</v>
      </c>
      <c r="R9199">
        <v>0</v>
      </c>
      <c r="S9199" s="29">
        <f>MONTH(LIQUIDACAO[[#This Row],[data_liquidacao]])</f>
        <v>11</v>
      </c>
    </row>
    <row r="9200" spans="1:19" x14ac:dyDescent="0.25">
      <c r="A9200" s="10">
        <v>44894</v>
      </c>
      <c r="B9200">
        <v>15.41</v>
      </c>
      <c r="C9200">
        <v>2022</v>
      </c>
      <c r="D9200">
        <v>4</v>
      </c>
      <c r="E9200">
        <v>401</v>
      </c>
      <c r="F9200">
        <v>4</v>
      </c>
      <c r="G9200">
        <v>123</v>
      </c>
      <c r="H9200">
        <v>1</v>
      </c>
      <c r="I9200">
        <v>2075</v>
      </c>
      <c r="J9200" s="29" t="s">
        <v>755</v>
      </c>
      <c r="K9200">
        <v>1</v>
      </c>
      <c r="L9200">
        <v>0</v>
      </c>
      <c r="M9200">
        <v>4303</v>
      </c>
      <c r="N9200">
        <v>0</v>
      </c>
      <c r="O9200" s="29" t="s">
        <v>749</v>
      </c>
      <c r="P9200">
        <v>1</v>
      </c>
      <c r="Q9200" s="29" t="s">
        <v>1237</v>
      </c>
      <c r="R9200">
        <v>0</v>
      </c>
      <c r="S9200" s="29">
        <f>MONTH(LIQUIDACAO[[#This Row],[data_liquidacao]])</f>
        <v>11</v>
      </c>
    </row>
    <row r="9201" spans="1:19" x14ac:dyDescent="0.25">
      <c r="A9201" s="10">
        <v>44894</v>
      </c>
      <c r="B9201">
        <v>254.52</v>
      </c>
      <c r="C9201">
        <v>2022</v>
      </c>
      <c r="D9201">
        <v>5</v>
      </c>
      <c r="E9201">
        <v>502</v>
      </c>
      <c r="F9201">
        <v>12</v>
      </c>
      <c r="G9201">
        <v>361</v>
      </c>
      <c r="H9201">
        <v>2</v>
      </c>
      <c r="I9201">
        <v>2025</v>
      </c>
      <c r="J9201" s="29" t="s">
        <v>844</v>
      </c>
      <c r="K9201">
        <v>20</v>
      </c>
      <c r="L9201">
        <v>0</v>
      </c>
      <c r="M9201">
        <v>155</v>
      </c>
      <c r="N9201">
        <v>0</v>
      </c>
      <c r="O9201" s="29" t="s">
        <v>744</v>
      </c>
      <c r="P9201">
        <v>0</v>
      </c>
      <c r="Q9201" s="29" t="s">
        <v>1237</v>
      </c>
      <c r="R9201">
        <v>0</v>
      </c>
      <c r="S9201" s="29">
        <f>MONTH(LIQUIDACAO[[#This Row],[data_liquidacao]])</f>
        <v>11</v>
      </c>
    </row>
    <row r="9202" spans="1:19" x14ac:dyDescent="0.25">
      <c r="A9202" s="10">
        <v>44894</v>
      </c>
      <c r="B9202">
        <v>735.83</v>
      </c>
      <c r="C9202">
        <v>2022</v>
      </c>
      <c r="D9202">
        <v>8</v>
      </c>
      <c r="E9202">
        <v>801</v>
      </c>
      <c r="F9202">
        <v>10</v>
      </c>
      <c r="G9202">
        <v>303</v>
      </c>
      <c r="H9202">
        <v>8</v>
      </c>
      <c r="I9202">
        <v>2101</v>
      </c>
      <c r="J9202" s="29" t="s">
        <v>760</v>
      </c>
      <c r="K9202">
        <v>4501</v>
      </c>
      <c r="L9202">
        <v>0</v>
      </c>
      <c r="M9202">
        <v>6671</v>
      </c>
      <c r="N9202">
        <v>0</v>
      </c>
      <c r="O9202" s="29" t="s">
        <v>782</v>
      </c>
      <c r="P9202">
        <v>1</v>
      </c>
      <c r="Q9202" s="29" t="s">
        <v>1237</v>
      </c>
      <c r="R9202">
        <v>0</v>
      </c>
      <c r="S9202" s="29">
        <f>MONTH(LIQUIDACAO[[#This Row],[data_liquidacao]])</f>
        <v>11</v>
      </c>
    </row>
    <row r="9203" spans="1:19" x14ac:dyDescent="0.25">
      <c r="A9203" s="10">
        <v>44894</v>
      </c>
      <c r="B9203">
        <v>1888.17</v>
      </c>
      <c r="C9203">
        <v>2022</v>
      </c>
      <c r="D9203">
        <v>5</v>
      </c>
      <c r="E9203">
        <v>501</v>
      </c>
      <c r="F9203">
        <v>4</v>
      </c>
      <c r="G9203">
        <v>122</v>
      </c>
      <c r="H9203">
        <v>1</v>
      </c>
      <c r="I9203">
        <v>2022</v>
      </c>
      <c r="J9203" s="29" t="s">
        <v>844</v>
      </c>
      <c r="K9203">
        <v>1</v>
      </c>
      <c r="L9203">
        <v>0</v>
      </c>
      <c r="M9203">
        <v>155</v>
      </c>
      <c r="N9203">
        <v>0</v>
      </c>
      <c r="O9203" s="29" t="s">
        <v>744</v>
      </c>
      <c r="P9203">
        <v>0</v>
      </c>
      <c r="Q9203" s="29" t="s">
        <v>1237</v>
      </c>
      <c r="R9203">
        <v>0</v>
      </c>
      <c r="S9203" s="29">
        <f>MONTH(LIQUIDACAO[[#This Row],[data_liquidacao]])</f>
        <v>11</v>
      </c>
    </row>
    <row r="9204" spans="1:19" x14ac:dyDescent="0.25">
      <c r="A9204" s="10">
        <v>44894</v>
      </c>
      <c r="B9204">
        <v>2124.17</v>
      </c>
      <c r="C9204">
        <v>2022</v>
      </c>
      <c r="D9204">
        <v>8</v>
      </c>
      <c r="E9204">
        <v>801</v>
      </c>
      <c r="F9204">
        <v>10</v>
      </c>
      <c r="G9204">
        <v>303</v>
      </c>
      <c r="H9204">
        <v>8</v>
      </c>
      <c r="I9204">
        <v>2101</v>
      </c>
      <c r="J9204" s="29" t="s">
        <v>760</v>
      </c>
      <c r="K9204">
        <v>40</v>
      </c>
      <c r="L9204">
        <v>0</v>
      </c>
      <c r="M9204">
        <v>6671</v>
      </c>
      <c r="N9204">
        <v>0</v>
      </c>
      <c r="O9204" s="29" t="s">
        <v>782</v>
      </c>
      <c r="P9204">
        <v>1</v>
      </c>
      <c r="Q9204" s="29" t="s">
        <v>1237</v>
      </c>
      <c r="R9204">
        <v>0</v>
      </c>
      <c r="S9204" s="29">
        <f>MONTH(LIQUIDACAO[[#This Row],[data_liquidacao]])</f>
        <v>11</v>
      </c>
    </row>
    <row r="9205" spans="1:19" x14ac:dyDescent="0.25">
      <c r="A9205" s="10">
        <v>44894</v>
      </c>
      <c r="B9205">
        <v>835.73</v>
      </c>
      <c r="C9205">
        <v>2022</v>
      </c>
      <c r="D9205">
        <v>5</v>
      </c>
      <c r="E9205">
        <v>502</v>
      </c>
      <c r="F9205">
        <v>12</v>
      </c>
      <c r="G9205">
        <v>361</v>
      </c>
      <c r="H9205">
        <v>2</v>
      </c>
      <c r="I9205">
        <v>2031</v>
      </c>
      <c r="J9205" s="29" t="s">
        <v>844</v>
      </c>
      <c r="K9205">
        <v>20</v>
      </c>
      <c r="L9205">
        <v>0</v>
      </c>
      <c r="M9205">
        <v>155</v>
      </c>
      <c r="N9205">
        <v>0</v>
      </c>
      <c r="O9205" s="29" t="s">
        <v>744</v>
      </c>
      <c r="P9205">
        <v>0</v>
      </c>
      <c r="Q9205" s="29" t="s">
        <v>1237</v>
      </c>
      <c r="R9205">
        <v>0</v>
      </c>
      <c r="S9205" s="29">
        <f>MONTH(LIQUIDACAO[[#This Row],[data_liquidacao]])</f>
        <v>11</v>
      </c>
    </row>
    <row r="9206" spans="1:19" x14ac:dyDescent="0.25">
      <c r="A9206" s="10">
        <v>44911</v>
      </c>
      <c r="B9206">
        <v>1596.47</v>
      </c>
      <c r="C9206">
        <v>2022</v>
      </c>
      <c r="D9206">
        <v>8</v>
      </c>
      <c r="E9206">
        <v>801</v>
      </c>
      <c r="F9206">
        <v>10</v>
      </c>
      <c r="G9206">
        <v>122</v>
      </c>
      <c r="H9206">
        <v>5</v>
      </c>
      <c r="I9206">
        <v>2084</v>
      </c>
      <c r="J9206" s="29" t="s">
        <v>876</v>
      </c>
      <c r="K9206">
        <v>40</v>
      </c>
      <c r="L9206">
        <v>0</v>
      </c>
      <c r="M9206">
        <v>6</v>
      </c>
      <c r="N9206">
        <v>0</v>
      </c>
      <c r="O9206" s="29" t="s">
        <v>744</v>
      </c>
      <c r="P9206">
        <v>0</v>
      </c>
      <c r="Q9206" s="29" t="s">
        <v>1237</v>
      </c>
      <c r="R9206">
        <v>0</v>
      </c>
      <c r="S9206" s="29">
        <f>MONTH(LIQUIDACAO[[#This Row],[data_liquidacao]])</f>
        <v>12</v>
      </c>
    </row>
    <row r="9207" spans="1:19" x14ac:dyDescent="0.25">
      <c r="A9207" s="10">
        <v>44911</v>
      </c>
      <c r="B9207">
        <v>1379.36</v>
      </c>
      <c r="C9207">
        <v>2022</v>
      </c>
      <c r="D9207">
        <v>8</v>
      </c>
      <c r="E9207">
        <v>801</v>
      </c>
      <c r="F9207">
        <v>10</v>
      </c>
      <c r="G9207">
        <v>305</v>
      </c>
      <c r="H9207">
        <v>7</v>
      </c>
      <c r="I9207">
        <v>2104</v>
      </c>
      <c r="J9207" s="29" t="s">
        <v>876</v>
      </c>
      <c r="K9207">
        <v>40</v>
      </c>
      <c r="L9207">
        <v>0</v>
      </c>
      <c r="M9207">
        <v>6</v>
      </c>
      <c r="N9207">
        <v>0</v>
      </c>
      <c r="O9207" s="29" t="s">
        <v>744</v>
      </c>
      <c r="P9207">
        <v>0</v>
      </c>
      <c r="Q9207" s="29" t="s">
        <v>1237</v>
      </c>
      <c r="R9207">
        <v>0</v>
      </c>
      <c r="S9207" s="29">
        <f>MONTH(LIQUIDACAO[[#This Row],[data_liquidacao]])</f>
        <v>12</v>
      </c>
    </row>
    <row r="9208" spans="1:19" x14ac:dyDescent="0.25">
      <c r="A9208" s="10">
        <v>44911</v>
      </c>
      <c r="B9208">
        <v>2734.05</v>
      </c>
      <c r="C9208">
        <v>2022</v>
      </c>
      <c r="D9208">
        <v>8</v>
      </c>
      <c r="E9208">
        <v>801</v>
      </c>
      <c r="F9208">
        <v>10</v>
      </c>
      <c r="G9208">
        <v>301</v>
      </c>
      <c r="H9208">
        <v>6</v>
      </c>
      <c r="I9208">
        <v>2105</v>
      </c>
      <c r="J9208" s="29" t="s">
        <v>876</v>
      </c>
      <c r="K9208">
        <v>40</v>
      </c>
      <c r="L9208">
        <v>0</v>
      </c>
      <c r="M9208">
        <v>6</v>
      </c>
      <c r="N9208">
        <v>0</v>
      </c>
      <c r="O9208" s="29" t="s">
        <v>744</v>
      </c>
      <c r="P9208">
        <v>0</v>
      </c>
      <c r="Q9208" s="29" t="s">
        <v>1237</v>
      </c>
      <c r="R9208">
        <v>0</v>
      </c>
      <c r="S9208" s="29">
        <f>MONTH(LIQUIDACAO[[#This Row],[data_liquidacao]])</f>
        <v>12</v>
      </c>
    </row>
    <row r="9209" spans="1:19" x14ac:dyDescent="0.25">
      <c r="A9209" s="10">
        <v>44911</v>
      </c>
      <c r="B9209">
        <v>719.29</v>
      </c>
      <c r="C9209">
        <v>2022</v>
      </c>
      <c r="D9209">
        <v>8</v>
      </c>
      <c r="E9209">
        <v>801</v>
      </c>
      <c r="F9209">
        <v>10</v>
      </c>
      <c r="G9209">
        <v>301</v>
      </c>
      <c r="H9209">
        <v>6</v>
      </c>
      <c r="I9209">
        <v>2089</v>
      </c>
      <c r="J9209" s="29" t="s">
        <v>876</v>
      </c>
      <c r="K9209">
        <v>40</v>
      </c>
      <c r="L9209">
        <v>0</v>
      </c>
      <c r="M9209">
        <v>6</v>
      </c>
      <c r="N9209">
        <v>0</v>
      </c>
      <c r="O9209" s="29" t="s">
        <v>744</v>
      </c>
      <c r="P9209">
        <v>0</v>
      </c>
      <c r="Q9209" s="29" t="s">
        <v>1237</v>
      </c>
      <c r="R9209">
        <v>0</v>
      </c>
      <c r="S9209" s="29">
        <f>MONTH(LIQUIDACAO[[#This Row],[data_liquidacao]])</f>
        <v>12</v>
      </c>
    </row>
    <row r="9210" spans="1:19" x14ac:dyDescent="0.25">
      <c r="A9210" s="10">
        <v>44911</v>
      </c>
      <c r="B9210">
        <v>915.08</v>
      </c>
      <c r="C9210">
        <v>2022</v>
      </c>
      <c r="D9210">
        <v>8</v>
      </c>
      <c r="E9210">
        <v>801</v>
      </c>
      <c r="F9210">
        <v>10</v>
      </c>
      <c r="G9210">
        <v>301</v>
      </c>
      <c r="H9210">
        <v>9</v>
      </c>
      <c r="I9210">
        <v>2109</v>
      </c>
      <c r="J9210" s="29" t="s">
        <v>876</v>
      </c>
      <c r="K9210">
        <v>40</v>
      </c>
      <c r="L9210">
        <v>0</v>
      </c>
      <c r="M9210">
        <v>6</v>
      </c>
      <c r="N9210">
        <v>0</v>
      </c>
      <c r="O9210" s="29" t="s">
        <v>744</v>
      </c>
      <c r="P9210">
        <v>0</v>
      </c>
      <c r="Q9210" s="29" t="s">
        <v>1237</v>
      </c>
      <c r="R9210">
        <v>0</v>
      </c>
      <c r="S9210" s="29">
        <f>MONTH(LIQUIDACAO[[#This Row],[data_liquidacao]])</f>
        <v>12</v>
      </c>
    </row>
    <row r="9211" spans="1:19" x14ac:dyDescent="0.25">
      <c r="A9211" s="10">
        <v>44911</v>
      </c>
      <c r="B9211">
        <v>3400.95</v>
      </c>
      <c r="C9211">
        <v>2022</v>
      </c>
      <c r="D9211">
        <v>8</v>
      </c>
      <c r="E9211">
        <v>801</v>
      </c>
      <c r="F9211">
        <v>10</v>
      </c>
      <c r="G9211">
        <v>301</v>
      </c>
      <c r="H9211">
        <v>6</v>
      </c>
      <c r="I9211">
        <v>2092</v>
      </c>
      <c r="J9211" s="29" t="s">
        <v>876</v>
      </c>
      <c r="K9211">
        <v>40</v>
      </c>
      <c r="L9211">
        <v>0</v>
      </c>
      <c r="M9211">
        <v>6</v>
      </c>
      <c r="N9211">
        <v>0</v>
      </c>
      <c r="O9211" s="29" t="s">
        <v>744</v>
      </c>
      <c r="P9211">
        <v>0</v>
      </c>
      <c r="Q9211" s="29" t="s">
        <v>1237</v>
      </c>
      <c r="R9211">
        <v>0</v>
      </c>
      <c r="S9211" s="29">
        <f>MONTH(LIQUIDACAO[[#This Row],[data_liquidacao]])</f>
        <v>12</v>
      </c>
    </row>
    <row r="9212" spans="1:19" x14ac:dyDescent="0.25">
      <c r="A9212" s="10">
        <v>44911</v>
      </c>
      <c r="B9212">
        <v>1249.04</v>
      </c>
      <c r="C9212">
        <v>2022</v>
      </c>
      <c r="D9212">
        <v>8</v>
      </c>
      <c r="E9212">
        <v>801</v>
      </c>
      <c r="F9212">
        <v>10</v>
      </c>
      <c r="G9212">
        <v>301</v>
      </c>
      <c r="H9212">
        <v>6</v>
      </c>
      <c r="I9212">
        <v>2090</v>
      </c>
      <c r="J9212" s="29" t="s">
        <v>876</v>
      </c>
      <c r="K9212">
        <v>40</v>
      </c>
      <c r="L9212">
        <v>0</v>
      </c>
      <c r="M9212">
        <v>6</v>
      </c>
      <c r="N9212">
        <v>0</v>
      </c>
      <c r="O9212" s="29" t="s">
        <v>744</v>
      </c>
      <c r="P9212">
        <v>0</v>
      </c>
      <c r="Q9212" s="29" t="s">
        <v>1237</v>
      </c>
      <c r="R9212">
        <v>0</v>
      </c>
      <c r="S9212" s="29">
        <f>MONTH(LIQUIDACAO[[#This Row],[data_liquidacao]])</f>
        <v>12</v>
      </c>
    </row>
    <row r="9213" spans="1:19" x14ac:dyDescent="0.25">
      <c r="A9213" s="10">
        <v>44911</v>
      </c>
      <c r="B9213">
        <v>3386.47</v>
      </c>
      <c r="C9213">
        <v>2022</v>
      </c>
      <c r="D9213">
        <v>8</v>
      </c>
      <c r="E9213">
        <v>801</v>
      </c>
      <c r="F9213">
        <v>10</v>
      </c>
      <c r="G9213">
        <v>301</v>
      </c>
      <c r="H9213">
        <v>6</v>
      </c>
      <c r="I9213">
        <v>2092</v>
      </c>
      <c r="J9213" s="29" t="s">
        <v>876</v>
      </c>
      <c r="K9213">
        <v>40</v>
      </c>
      <c r="L9213">
        <v>0</v>
      </c>
      <c r="M9213">
        <v>6</v>
      </c>
      <c r="N9213">
        <v>0</v>
      </c>
      <c r="O9213" s="29" t="s">
        <v>744</v>
      </c>
      <c r="P9213">
        <v>0</v>
      </c>
      <c r="Q9213" s="29" t="s">
        <v>1237</v>
      </c>
      <c r="R9213">
        <v>0</v>
      </c>
      <c r="S9213" s="29">
        <f>MONTH(LIQUIDACAO[[#This Row],[data_liquidacao]])</f>
        <v>12</v>
      </c>
    </row>
    <row r="9214" spans="1:19" x14ac:dyDescent="0.25">
      <c r="A9214" s="10">
        <v>44911</v>
      </c>
      <c r="B9214">
        <v>4204.4399999999996</v>
      </c>
      <c r="C9214">
        <v>2022</v>
      </c>
      <c r="D9214">
        <v>8</v>
      </c>
      <c r="E9214">
        <v>801</v>
      </c>
      <c r="F9214">
        <v>10</v>
      </c>
      <c r="G9214">
        <v>302</v>
      </c>
      <c r="H9214">
        <v>8</v>
      </c>
      <c r="I9214">
        <v>2096</v>
      </c>
      <c r="J9214" s="29" t="s">
        <v>876</v>
      </c>
      <c r="K9214">
        <v>40</v>
      </c>
      <c r="L9214">
        <v>0</v>
      </c>
      <c r="M9214">
        <v>6</v>
      </c>
      <c r="N9214">
        <v>0</v>
      </c>
      <c r="O9214" s="29" t="s">
        <v>744</v>
      </c>
      <c r="P9214">
        <v>0</v>
      </c>
      <c r="Q9214" s="29" t="s">
        <v>1237</v>
      </c>
      <c r="R9214">
        <v>0</v>
      </c>
      <c r="S9214" s="29">
        <f>MONTH(LIQUIDACAO[[#This Row],[data_liquidacao]])</f>
        <v>12</v>
      </c>
    </row>
    <row r="9215" spans="1:19" x14ac:dyDescent="0.25">
      <c r="A9215" s="10">
        <v>44911</v>
      </c>
      <c r="B9215">
        <v>272.29000000000002</v>
      </c>
      <c r="C9215">
        <v>2022</v>
      </c>
      <c r="D9215">
        <v>8</v>
      </c>
      <c r="E9215">
        <v>801</v>
      </c>
      <c r="F9215">
        <v>10</v>
      </c>
      <c r="G9215">
        <v>301</v>
      </c>
      <c r="H9215">
        <v>6</v>
      </c>
      <c r="I9215">
        <v>2092</v>
      </c>
      <c r="J9215" s="29" t="s">
        <v>876</v>
      </c>
      <c r="K9215">
        <v>40</v>
      </c>
      <c r="L9215">
        <v>0</v>
      </c>
      <c r="M9215">
        <v>6</v>
      </c>
      <c r="N9215">
        <v>0</v>
      </c>
      <c r="O9215" s="29" t="s">
        <v>744</v>
      </c>
      <c r="P9215">
        <v>0</v>
      </c>
      <c r="Q9215" s="29" t="s">
        <v>1237</v>
      </c>
      <c r="R9215">
        <v>0</v>
      </c>
      <c r="S9215" s="29">
        <f>MONTH(LIQUIDACAO[[#This Row],[data_liquidacao]])</f>
        <v>12</v>
      </c>
    </row>
    <row r="9216" spans="1:19" x14ac:dyDescent="0.25">
      <c r="A9216" s="10">
        <v>44911</v>
      </c>
      <c r="B9216">
        <v>643.51</v>
      </c>
      <c r="C9216">
        <v>2022</v>
      </c>
      <c r="D9216">
        <v>8</v>
      </c>
      <c r="E9216">
        <v>801</v>
      </c>
      <c r="F9216">
        <v>10</v>
      </c>
      <c r="G9216">
        <v>302</v>
      </c>
      <c r="H9216">
        <v>8</v>
      </c>
      <c r="I9216">
        <v>2096</v>
      </c>
      <c r="J9216" s="29" t="s">
        <v>876</v>
      </c>
      <c r="K9216">
        <v>40</v>
      </c>
      <c r="L9216">
        <v>0</v>
      </c>
      <c r="M9216">
        <v>6</v>
      </c>
      <c r="N9216">
        <v>0</v>
      </c>
      <c r="O9216" s="29" t="s">
        <v>744</v>
      </c>
      <c r="P9216">
        <v>0</v>
      </c>
      <c r="Q9216" s="29" t="s">
        <v>1237</v>
      </c>
      <c r="R9216">
        <v>0</v>
      </c>
      <c r="S9216" s="29">
        <f>MONTH(LIQUIDACAO[[#This Row],[data_liquidacao]])</f>
        <v>12</v>
      </c>
    </row>
    <row r="9217" spans="1:19" x14ac:dyDescent="0.25">
      <c r="A9217" s="10">
        <v>44914</v>
      </c>
      <c r="B9217">
        <v>400</v>
      </c>
      <c r="C9217">
        <v>2022</v>
      </c>
      <c r="D9217">
        <v>8</v>
      </c>
      <c r="E9217">
        <v>801</v>
      </c>
      <c r="F9217">
        <v>10</v>
      </c>
      <c r="G9217">
        <v>303</v>
      </c>
      <c r="H9217">
        <v>8</v>
      </c>
      <c r="I9217">
        <v>2101</v>
      </c>
      <c r="J9217" s="29" t="s">
        <v>766</v>
      </c>
      <c r="K9217">
        <v>40</v>
      </c>
      <c r="L9217">
        <v>0</v>
      </c>
      <c r="M9217">
        <v>47</v>
      </c>
      <c r="N9217">
        <v>0</v>
      </c>
      <c r="O9217" s="29" t="s">
        <v>749</v>
      </c>
      <c r="P9217">
        <v>1</v>
      </c>
      <c r="Q9217" s="29" t="s">
        <v>1237</v>
      </c>
      <c r="R9217">
        <v>0</v>
      </c>
      <c r="S9217" s="29">
        <f>MONTH(LIQUIDACAO[[#This Row],[data_liquidacao]])</f>
        <v>12</v>
      </c>
    </row>
    <row r="9218" spans="1:19" x14ac:dyDescent="0.25">
      <c r="A9218" s="10">
        <v>44914</v>
      </c>
      <c r="B9218">
        <v>2800</v>
      </c>
      <c r="C9218">
        <v>2022</v>
      </c>
      <c r="D9218">
        <v>8</v>
      </c>
      <c r="E9218">
        <v>801</v>
      </c>
      <c r="F9218">
        <v>10</v>
      </c>
      <c r="G9218">
        <v>303</v>
      </c>
      <c r="H9218">
        <v>8</v>
      </c>
      <c r="I9218">
        <v>2098</v>
      </c>
      <c r="J9218" s="29" t="s">
        <v>760</v>
      </c>
      <c r="K9218">
        <v>40</v>
      </c>
      <c r="L9218">
        <v>0</v>
      </c>
      <c r="M9218">
        <v>47</v>
      </c>
      <c r="N9218">
        <v>0</v>
      </c>
      <c r="O9218" s="29" t="s">
        <v>761</v>
      </c>
      <c r="P9218">
        <v>1</v>
      </c>
      <c r="Q9218" s="29" t="s">
        <v>1237</v>
      </c>
      <c r="R9218">
        <v>0</v>
      </c>
      <c r="S9218" s="29">
        <f>MONTH(LIQUIDACAO[[#This Row],[data_liquidacao]])</f>
        <v>12</v>
      </c>
    </row>
    <row r="9219" spans="1:19" x14ac:dyDescent="0.25">
      <c r="A9219" s="10">
        <v>44914</v>
      </c>
      <c r="B9219">
        <v>2800</v>
      </c>
      <c r="C9219">
        <v>2022</v>
      </c>
      <c r="D9219">
        <v>8</v>
      </c>
      <c r="E9219">
        <v>801</v>
      </c>
      <c r="F9219">
        <v>10</v>
      </c>
      <c r="G9219">
        <v>303</v>
      </c>
      <c r="H9219">
        <v>8</v>
      </c>
      <c r="I9219">
        <v>2098</v>
      </c>
      <c r="J9219" s="29" t="s">
        <v>760</v>
      </c>
      <c r="K9219">
        <v>40</v>
      </c>
      <c r="L9219">
        <v>0</v>
      </c>
      <c r="M9219">
        <v>47</v>
      </c>
      <c r="N9219">
        <v>0</v>
      </c>
      <c r="O9219" s="29" t="s">
        <v>761</v>
      </c>
      <c r="P9219">
        <v>1</v>
      </c>
      <c r="Q9219" s="29" t="s">
        <v>1237</v>
      </c>
      <c r="R9219">
        <v>0</v>
      </c>
      <c r="S9219" s="29">
        <f>MONTH(LIQUIDACAO[[#This Row],[data_liquidacao]])</f>
        <v>12</v>
      </c>
    </row>
    <row r="9220" spans="1:19" x14ac:dyDescent="0.25">
      <c r="A9220" s="10">
        <v>44914</v>
      </c>
      <c r="B9220">
        <v>36.5</v>
      </c>
      <c r="C9220">
        <v>2022</v>
      </c>
      <c r="D9220">
        <v>10</v>
      </c>
      <c r="E9220">
        <v>1004</v>
      </c>
      <c r="F9220">
        <v>17</v>
      </c>
      <c r="G9220">
        <v>511</v>
      </c>
      <c r="H9220">
        <v>12</v>
      </c>
      <c r="I9220">
        <v>2059</v>
      </c>
      <c r="J9220" s="29" t="s">
        <v>785</v>
      </c>
      <c r="K9220">
        <v>1</v>
      </c>
      <c r="L9220">
        <v>0</v>
      </c>
      <c r="M9220">
        <v>4434</v>
      </c>
      <c r="N9220">
        <v>0</v>
      </c>
      <c r="O9220" s="29" t="s">
        <v>753</v>
      </c>
      <c r="P9220">
        <v>7</v>
      </c>
      <c r="Q9220" s="29" t="s">
        <v>1237</v>
      </c>
      <c r="R9220">
        <v>0</v>
      </c>
      <c r="S9220" s="29">
        <f>MONTH(LIQUIDACAO[[#This Row],[data_liquidacao]])</f>
        <v>12</v>
      </c>
    </row>
    <row r="9221" spans="1:19" x14ac:dyDescent="0.25">
      <c r="A9221" s="10">
        <v>44914</v>
      </c>
      <c r="B9221">
        <v>2748</v>
      </c>
      <c r="C9221">
        <v>2022</v>
      </c>
      <c r="D9221">
        <v>6</v>
      </c>
      <c r="E9221">
        <v>603</v>
      </c>
      <c r="F9221">
        <v>26</v>
      </c>
      <c r="G9221">
        <v>782</v>
      </c>
      <c r="H9221">
        <v>17</v>
      </c>
      <c r="I9221">
        <v>2073</v>
      </c>
      <c r="J9221" s="29" t="s">
        <v>796</v>
      </c>
      <c r="K9221">
        <v>1</v>
      </c>
      <c r="L9221">
        <v>0</v>
      </c>
      <c r="M9221">
        <v>3786</v>
      </c>
      <c r="N9221">
        <v>0</v>
      </c>
      <c r="O9221" s="29" t="s">
        <v>753</v>
      </c>
      <c r="P9221">
        <v>7</v>
      </c>
      <c r="Q9221" s="29" t="s">
        <v>1237</v>
      </c>
      <c r="R9221">
        <v>0</v>
      </c>
      <c r="S9221" s="29">
        <f>MONTH(LIQUIDACAO[[#This Row],[data_liquidacao]])</f>
        <v>12</v>
      </c>
    </row>
    <row r="9222" spans="1:19" x14ac:dyDescent="0.25">
      <c r="A9222" s="10">
        <v>44767</v>
      </c>
      <c r="B9222">
        <v>412.93</v>
      </c>
      <c r="C9222">
        <v>2022</v>
      </c>
      <c r="D9222">
        <v>8</v>
      </c>
      <c r="E9222">
        <v>801</v>
      </c>
      <c r="F9222">
        <v>10</v>
      </c>
      <c r="G9222">
        <v>301</v>
      </c>
      <c r="H9222">
        <v>6</v>
      </c>
      <c r="I9222">
        <v>2089</v>
      </c>
      <c r="J9222" s="29" t="s">
        <v>822</v>
      </c>
      <c r="K9222">
        <v>4160</v>
      </c>
      <c r="L9222">
        <v>0</v>
      </c>
      <c r="M9222">
        <v>213</v>
      </c>
      <c r="N9222">
        <v>0</v>
      </c>
      <c r="O9222" s="29" t="s">
        <v>744</v>
      </c>
      <c r="P9222">
        <v>0</v>
      </c>
      <c r="Q9222" s="29" t="s">
        <v>1237</v>
      </c>
      <c r="R9222">
        <v>0</v>
      </c>
      <c r="S9222" s="29">
        <f>MONTH(LIQUIDACAO[[#This Row],[data_liquidacao]])</f>
        <v>7</v>
      </c>
    </row>
    <row r="9223" spans="1:19" x14ac:dyDescent="0.25">
      <c r="A9223" s="10">
        <v>44767</v>
      </c>
      <c r="B9223">
        <v>1500</v>
      </c>
      <c r="C9223">
        <v>2022</v>
      </c>
      <c r="D9223">
        <v>8</v>
      </c>
      <c r="E9223">
        <v>801</v>
      </c>
      <c r="F9223">
        <v>10</v>
      </c>
      <c r="G9223">
        <v>301</v>
      </c>
      <c r="H9223">
        <v>6</v>
      </c>
      <c r="I9223">
        <v>2092</v>
      </c>
      <c r="J9223" s="29" t="s">
        <v>821</v>
      </c>
      <c r="K9223">
        <v>4500</v>
      </c>
      <c r="L9223">
        <v>0</v>
      </c>
      <c r="M9223">
        <v>213</v>
      </c>
      <c r="N9223">
        <v>0</v>
      </c>
      <c r="O9223" s="29" t="s">
        <v>744</v>
      </c>
      <c r="P9223">
        <v>0</v>
      </c>
      <c r="Q9223" s="29" t="s">
        <v>1237</v>
      </c>
      <c r="R9223">
        <v>0</v>
      </c>
      <c r="S9223" s="29">
        <f>MONTH(LIQUIDACAO[[#This Row],[data_liquidacao]])</f>
        <v>7</v>
      </c>
    </row>
    <row r="9224" spans="1:19" x14ac:dyDescent="0.25">
      <c r="A9224" s="10">
        <v>44767</v>
      </c>
      <c r="B9224">
        <v>3257.24</v>
      </c>
      <c r="C9224">
        <v>2022</v>
      </c>
      <c r="D9224">
        <v>8</v>
      </c>
      <c r="E9224">
        <v>801</v>
      </c>
      <c r="F9224">
        <v>10</v>
      </c>
      <c r="G9224">
        <v>301</v>
      </c>
      <c r="H9224">
        <v>6</v>
      </c>
      <c r="I9224">
        <v>2092</v>
      </c>
      <c r="J9224" s="29" t="s">
        <v>824</v>
      </c>
      <c r="K9224">
        <v>4090</v>
      </c>
      <c r="L9224">
        <v>0</v>
      </c>
      <c r="M9224">
        <v>213</v>
      </c>
      <c r="N9224">
        <v>0</v>
      </c>
      <c r="O9224" s="29" t="s">
        <v>744</v>
      </c>
      <c r="P9224">
        <v>0</v>
      </c>
      <c r="Q9224" s="29" t="s">
        <v>1237</v>
      </c>
      <c r="R9224">
        <v>0</v>
      </c>
      <c r="S9224" s="29">
        <f>MONTH(LIQUIDACAO[[#This Row],[data_liquidacao]])</f>
        <v>7</v>
      </c>
    </row>
    <row r="9225" spans="1:19" x14ac:dyDescent="0.25">
      <c r="A9225" s="10">
        <v>44763</v>
      </c>
      <c r="B9225">
        <v>234.68</v>
      </c>
      <c r="C9225">
        <v>2022</v>
      </c>
      <c r="D9225">
        <v>5</v>
      </c>
      <c r="E9225">
        <v>502</v>
      </c>
      <c r="F9225">
        <v>12</v>
      </c>
      <c r="G9225">
        <v>361</v>
      </c>
      <c r="H9225">
        <v>2</v>
      </c>
      <c r="I9225">
        <v>2031</v>
      </c>
      <c r="J9225" s="29" t="s">
        <v>785</v>
      </c>
      <c r="K9225">
        <v>20</v>
      </c>
      <c r="L9225">
        <v>0</v>
      </c>
      <c r="M9225">
        <v>4313</v>
      </c>
      <c r="N9225">
        <v>0</v>
      </c>
      <c r="O9225" s="29" t="s">
        <v>753</v>
      </c>
      <c r="P9225">
        <v>7</v>
      </c>
      <c r="Q9225" s="29" t="s">
        <v>1237</v>
      </c>
      <c r="R9225">
        <v>0</v>
      </c>
      <c r="S9225" s="29">
        <f>MONTH(LIQUIDACAO[[#This Row],[data_liquidacao]])</f>
        <v>7</v>
      </c>
    </row>
    <row r="9226" spans="1:19" x14ac:dyDescent="0.25">
      <c r="A9226" s="10">
        <v>44764</v>
      </c>
      <c r="B9226">
        <v>744.48</v>
      </c>
      <c r="C9226">
        <v>2022</v>
      </c>
      <c r="D9226">
        <v>10</v>
      </c>
      <c r="E9226">
        <v>1002</v>
      </c>
      <c r="F9226">
        <v>20</v>
      </c>
      <c r="G9226">
        <v>608</v>
      </c>
      <c r="H9226">
        <v>4</v>
      </c>
      <c r="I9226">
        <v>2056</v>
      </c>
      <c r="J9226" s="29" t="s">
        <v>752</v>
      </c>
      <c r="K9226">
        <v>1</v>
      </c>
      <c r="L9226">
        <v>0</v>
      </c>
      <c r="M9226">
        <v>8264</v>
      </c>
      <c r="N9226">
        <v>0</v>
      </c>
      <c r="O9226" s="29" t="s">
        <v>753</v>
      </c>
      <c r="P9226">
        <v>7</v>
      </c>
      <c r="Q9226" s="29" t="s">
        <v>1237</v>
      </c>
      <c r="R9226">
        <v>0</v>
      </c>
      <c r="S9226" s="29">
        <f>MONTH(LIQUIDACAO[[#This Row],[data_liquidacao]])</f>
        <v>7</v>
      </c>
    </row>
    <row r="9227" spans="1:19" x14ac:dyDescent="0.25">
      <c r="A9227" s="10">
        <v>44764</v>
      </c>
      <c r="B9227">
        <v>1829.08</v>
      </c>
      <c r="C9227">
        <v>2022</v>
      </c>
      <c r="D9227">
        <v>8</v>
      </c>
      <c r="E9227">
        <v>801</v>
      </c>
      <c r="F9227">
        <v>10</v>
      </c>
      <c r="G9227">
        <v>301</v>
      </c>
      <c r="H9227">
        <v>6</v>
      </c>
      <c r="I9227">
        <v>2105</v>
      </c>
      <c r="J9227" s="29" t="s">
        <v>752</v>
      </c>
      <c r="K9227">
        <v>40</v>
      </c>
      <c r="L9227">
        <v>0</v>
      </c>
      <c r="M9227">
        <v>8264</v>
      </c>
      <c r="N9227">
        <v>0</v>
      </c>
      <c r="O9227" s="29" t="s">
        <v>753</v>
      </c>
      <c r="P9227">
        <v>7</v>
      </c>
      <c r="Q9227" s="29" t="s">
        <v>1237</v>
      </c>
      <c r="R9227">
        <v>0</v>
      </c>
      <c r="S9227" s="29">
        <f>MONTH(LIQUIDACAO[[#This Row],[data_liquidacao]])</f>
        <v>7</v>
      </c>
    </row>
    <row r="9228" spans="1:19" x14ac:dyDescent="0.25">
      <c r="A9228" s="10">
        <v>44764</v>
      </c>
      <c r="B9228">
        <v>1584</v>
      </c>
      <c r="C9228">
        <v>2022</v>
      </c>
      <c r="D9228">
        <v>8</v>
      </c>
      <c r="E9228">
        <v>801</v>
      </c>
      <c r="F9228">
        <v>10</v>
      </c>
      <c r="G9228">
        <v>301</v>
      </c>
      <c r="H9228">
        <v>6</v>
      </c>
      <c r="I9228">
        <v>2105</v>
      </c>
      <c r="J9228" s="29" t="s">
        <v>752</v>
      </c>
      <c r="K9228">
        <v>40</v>
      </c>
      <c r="L9228">
        <v>0</v>
      </c>
      <c r="M9228">
        <v>8264</v>
      </c>
      <c r="N9228">
        <v>0</v>
      </c>
      <c r="O9228" s="29" t="s">
        <v>753</v>
      </c>
      <c r="P9228">
        <v>7</v>
      </c>
      <c r="Q9228" s="29" t="s">
        <v>1237</v>
      </c>
      <c r="R9228">
        <v>0</v>
      </c>
      <c r="S9228" s="29">
        <f>MONTH(LIQUIDACAO[[#This Row],[data_liquidacao]])</f>
        <v>7</v>
      </c>
    </row>
    <row r="9229" spans="1:19" x14ac:dyDescent="0.25">
      <c r="A9229" s="10">
        <v>44764</v>
      </c>
      <c r="B9229">
        <v>532.07000000000005</v>
      </c>
      <c r="C9229">
        <v>2022</v>
      </c>
      <c r="D9229">
        <v>6</v>
      </c>
      <c r="E9229">
        <v>603</v>
      </c>
      <c r="F9229">
        <v>26</v>
      </c>
      <c r="G9229">
        <v>782</v>
      </c>
      <c r="H9229">
        <v>17</v>
      </c>
      <c r="I9229">
        <v>2073</v>
      </c>
      <c r="J9229" s="29" t="s">
        <v>752</v>
      </c>
      <c r="K9229">
        <v>1</v>
      </c>
      <c r="L9229">
        <v>0</v>
      </c>
      <c r="M9229">
        <v>8264</v>
      </c>
      <c r="N9229">
        <v>0</v>
      </c>
      <c r="O9229" s="29" t="s">
        <v>753</v>
      </c>
      <c r="P9229">
        <v>7</v>
      </c>
      <c r="Q9229" s="29" t="s">
        <v>1237</v>
      </c>
      <c r="R9229">
        <v>0</v>
      </c>
      <c r="S9229" s="29">
        <f>MONTH(LIQUIDACAO[[#This Row],[data_liquidacao]])</f>
        <v>7</v>
      </c>
    </row>
    <row r="9230" spans="1:19" x14ac:dyDescent="0.25">
      <c r="A9230" s="10">
        <v>44764</v>
      </c>
      <c r="B9230">
        <v>2</v>
      </c>
      <c r="C9230">
        <v>2022</v>
      </c>
      <c r="D9230">
        <v>4</v>
      </c>
      <c r="E9230">
        <v>401</v>
      </c>
      <c r="F9230">
        <v>4</v>
      </c>
      <c r="G9230">
        <v>123</v>
      </c>
      <c r="H9230">
        <v>1</v>
      </c>
      <c r="I9230">
        <v>2075</v>
      </c>
      <c r="J9230" s="29" t="s">
        <v>755</v>
      </c>
      <c r="K9230">
        <v>1</v>
      </c>
      <c r="L9230">
        <v>0</v>
      </c>
      <c r="M9230">
        <v>3683</v>
      </c>
      <c r="N9230">
        <v>0</v>
      </c>
      <c r="O9230" s="29" t="s">
        <v>749</v>
      </c>
      <c r="P9230">
        <v>1</v>
      </c>
      <c r="Q9230" s="29" t="s">
        <v>1237</v>
      </c>
      <c r="R9230">
        <v>0</v>
      </c>
      <c r="S9230" s="29">
        <f>MONTH(LIQUIDACAO[[#This Row],[data_liquidacao]])</f>
        <v>7</v>
      </c>
    </row>
    <row r="9231" spans="1:19" x14ac:dyDescent="0.25">
      <c r="A9231" s="10">
        <v>44764</v>
      </c>
      <c r="B9231">
        <v>1647.44</v>
      </c>
      <c r="C9231">
        <v>2022</v>
      </c>
      <c r="D9231">
        <v>6</v>
      </c>
      <c r="E9231">
        <v>603</v>
      </c>
      <c r="F9231">
        <v>26</v>
      </c>
      <c r="G9231">
        <v>782</v>
      </c>
      <c r="H9231">
        <v>17</v>
      </c>
      <c r="I9231">
        <v>2073</v>
      </c>
      <c r="J9231" s="29" t="s">
        <v>752</v>
      </c>
      <c r="K9231">
        <v>1</v>
      </c>
      <c r="L9231">
        <v>0</v>
      </c>
      <c r="M9231">
        <v>8264</v>
      </c>
      <c r="N9231">
        <v>0</v>
      </c>
      <c r="O9231" s="29" t="s">
        <v>753</v>
      </c>
      <c r="P9231">
        <v>7</v>
      </c>
      <c r="Q9231" s="29" t="s">
        <v>1237</v>
      </c>
      <c r="R9231">
        <v>0</v>
      </c>
      <c r="S9231" s="29">
        <f>MONTH(LIQUIDACAO[[#This Row],[data_liquidacao]])</f>
        <v>7</v>
      </c>
    </row>
    <row r="9232" spans="1:19" x14ac:dyDescent="0.25">
      <c r="A9232" s="10">
        <v>44763</v>
      </c>
      <c r="B9232">
        <v>408.15</v>
      </c>
      <c r="C9232">
        <v>2022</v>
      </c>
      <c r="D9232">
        <v>6</v>
      </c>
      <c r="E9232">
        <v>603</v>
      </c>
      <c r="F9232">
        <v>26</v>
      </c>
      <c r="G9232">
        <v>782</v>
      </c>
      <c r="H9232">
        <v>17</v>
      </c>
      <c r="I9232">
        <v>2073</v>
      </c>
      <c r="J9232" s="29" t="s">
        <v>752</v>
      </c>
      <c r="K9232">
        <v>1</v>
      </c>
      <c r="L9232">
        <v>0</v>
      </c>
      <c r="M9232">
        <v>8264</v>
      </c>
      <c r="N9232">
        <v>0</v>
      </c>
      <c r="O9232" s="29" t="s">
        <v>753</v>
      </c>
      <c r="P9232">
        <v>7</v>
      </c>
      <c r="Q9232" s="29" t="s">
        <v>1237</v>
      </c>
      <c r="R9232">
        <v>0</v>
      </c>
      <c r="S9232" s="29">
        <f>MONTH(LIQUIDACAO[[#This Row],[data_liquidacao]])</f>
        <v>7</v>
      </c>
    </row>
    <row r="9233" spans="1:19" x14ac:dyDescent="0.25">
      <c r="A9233" s="10">
        <v>44763</v>
      </c>
      <c r="B9233">
        <v>2047.05</v>
      </c>
      <c r="C9233">
        <v>2022</v>
      </c>
      <c r="D9233">
        <v>6</v>
      </c>
      <c r="E9233">
        <v>603</v>
      </c>
      <c r="F9233">
        <v>26</v>
      </c>
      <c r="G9233">
        <v>782</v>
      </c>
      <c r="H9233">
        <v>17</v>
      </c>
      <c r="I9233">
        <v>2073</v>
      </c>
      <c r="J9233" s="29" t="s">
        <v>752</v>
      </c>
      <c r="K9233">
        <v>1</v>
      </c>
      <c r="L9233">
        <v>0</v>
      </c>
      <c r="M9233">
        <v>8264</v>
      </c>
      <c r="N9233">
        <v>0</v>
      </c>
      <c r="O9233" s="29" t="s">
        <v>753</v>
      </c>
      <c r="P9233">
        <v>7</v>
      </c>
      <c r="Q9233" s="29" t="s">
        <v>1237</v>
      </c>
      <c r="R9233">
        <v>0</v>
      </c>
      <c r="S9233" s="29">
        <f>MONTH(LIQUIDACAO[[#This Row],[data_liquidacao]])</f>
        <v>7</v>
      </c>
    </row>
    <row r="9234" spans="1:19" x14ac:dyDescent="0.25">
      <c r="A9234" s="10">
        <v>44763</v>
      </c>
      <c r="B9234">
        <v>1338.8</v>
      </c>
      <c r="C9234">
        <v>2022</v>
      </c>
      <c r="D9234">
        <v>5</v>
      </c>
      <c r="E9234">
        <v>502</v>
      </c>
      <c r="F9234">
        <v>12</v>
      </c>
      <c r="G9234">
        <v>782</v>
      </c>
      <c r="H9234">
        <v>2</v>
      </c>
      <c r="I9234">
        <v>2035</v>
      </c>
      <c r="J9234" s="29" t="s">
        <v>752</v>
      </c>
      <c r="K9234">
        <v>20</v>
      </c>
      <c r="L9234">
        <v>0</v>
      </c>
      <c r="M9234">
        <v>8264</v>
      </c>
      <c r="N9234">
        <v>0</v>
      </c>
      <c r="O9234" s="29" t="s">
        <v>753</v>
      </c>
      <c r="P9234">
        <v>7</v>
      </c>
      <c r="Q9234" s="29" t="s">
        <v>1237</v>
      </c>
      <c r="R9234">
        <v>0</v>
      </c>
      <c r="S9234" s="29">
        <f>MONTH(LIQUIDACAO[[#This Row],[data_liquidacao]])</f>
        <v>7</v>
      </c>
    </row>
    <row r="9235" spans="1:19" x14ac:dyDescent="0.25">
      <c r="A9235" s="10">
        <v>44763</v>
      </c>
      <c r="B9235">
        <v>2233.12</v>
      </c>
      <c r="C9235">
        <v>2022</v>
      </c>
      <c r="D9235">
        <v>5</v>
      </c>
      <c r="E9235">
        <v>502</v>
      </c>
      <c r="F9235">
        <v>12</v>
      </c>
      <c r="G9235">
        <v>782</v>
      </c>
      <c r="H9235">
        <v>2</v>
      </c>
      <c r="I9235">
        <v>2035</v>
      </c>
      <c r="J9235" s="29" t="s">
        <v>752</v>
      </c>
      <c r="K9235">
        <v>20</v>
      </c>
      <c r="L9235">
        <v>0</v>
      </c>
      <c r="M9235">
        <v>8264</v>
      </c>
      <c r="N9235">
        <v>0</v>
      </c>
      <c r="O9235" s="29" t="s">
        <v>753</v>
      </c>
      <c r="P9235">
        <v>7</v>
      </c>
      <c r="Q9235" s="29" t="s">
        <v>1237</v>
      </c>
      <c r="R9235">
        <v>0</v>
      </c>
      <c r="S9235" s="29">
        <f>MONTH(LIQUIDACAO[[#This Row],[data_liquidacao]])</f>
        <v>7</v>
      </c>
    </row>
    <row r="9236" spans="1:19" x14ac:dyDescent="0.25">
      <c r="A9236" s="10">
        <v>44763</v>
      </c>
      <c r="B9236">
        <v>2663.4</v>
      </c>
      <c r="C9236">
        <v>2022</v>
      </c>
      <c r="D9236">
        <v>6</v>
      </c>
      <c r="E9236">
        <v>603</v>
      </c>
      <c r="F9236">
        <v>26</v>
      </c>
      <c r="G9236">
        <v>782</v>
      </c>
      <c r="H9236">
        <v>17</v>
      </c>
      <c r="I9236">
        <v>2073</v>
      </c>
      <c r="J9236" s="29" t="s">
        <v>752</v>
      </c>
      <c r="K9236">
        <v>1</v>
      </c>
      <c r="L9236">
        <v>0</v>
      </c>
      <c r="M9236">
        <v>8264</v>
      </c>
      <c r="N9236">
        <v>0</v>
      </c>
      <c r="O9236" s="29" t="s">
        <v>753</v>
      </c>
      <c r="P9236">
        <v>7</v>
      </c>
      <c r="Q9236" s="29" t="s">
        <v>1237</v>
      </c>
      <c r="R9236">
        <v>0</v>
      </c>
      <c r="S9236" s="29">
        <f>MONTH(LIQUIDACAO[[#This Row],[data_liquidacao]])</f>
        <v>7</v>
      </c>
    </row>
    <row r="9237" spans="1:19" x14ac:dyDescent="0.25">
      <c r="A9237" s="10">
        <v>44763</v>
      </c>
      <c r="B9237">
        <v>772</v>
      </c>
      <c r="C9237">
        <v>2022</v>
      </c>
      <c r="D9237">
        <v>7</v>
      </c>
      <c r="E9237">
        <v>702</v>
      </c>
      <c r="F9237">
        <v>15</v>
      </c>
      <c r="G9237">
        <v>451</v>
      </c>
      <c r="H9237">
        <v>17</v>
      </c>
      <c r="I9237">
        <v>2002</v>
      </c>
      <c r="J9237" s="29" t="s">
        <v>752</v>
      </c>
      <c r="K9237">
        <v>1</v>
      </c>
      <c r="L9237">
        <v>0</v>
      </c>
      <c r="M9237">
        <v>8264</v>
      </c>
      <c r="N9237">
        <v>0</v>
      </c>
      <c r="O9237" s="29" t="s">
        <v>753</v>
      </c>
      <c r="P9237">
        <v>7</v>
      </c>
      <c r="Q9237" s="29" t="s">
        <v>1237</v>
      </c>
      <c r="R9237">
        <v>0</v>
      </c>
      <c r="S9237" s="29">
        <f>MONTH(LIQUIDACAO[[#This Row],[data_liquidacao]])</f>
        <v>7</v>
      </c>
    </row>
    <row r="9238" spans="1:19" x14ac:dyDescent="0.25">
      <c r="A9238" s="10">
        <v>44763</v>
      </c>
      <c r="B9238">
        <v>3906.32</v>
      </c>
      <c r="C9238">
        <v>2022</v>
      </c>
      <c r="D9238">
        <v>5</v>
      </c>
      <c r="E9238">
        <v>502</v>
      </c>
      <c r="F9238">
        <v>12</v>
      </c>
      <c r="G9238">
        <v>782</v>
      </c>
      <c r="H9238">
        <v>2</v>
      </c>
      <c r="I9238">
        <v>2035</v>
      </c>
      <c r="J9238" s="29" t="s">
        <v>752</v>
      </c>
      <c r="K9238">
        <v>20</v>
      </c>
      <c r="L9238">
        <v>0</v>
      </c>
      <c r="M9238">
        <v>8264</v>
      </c>
      <c r="N9238">
        <v>0</v>
      </c>
      <c r="O9238" s="29" t="s">
        <v>753</v>
      </c>
      <c r="P9238">
        <v>7</v>
      </c>
      <c r="Q9238" s="29" t="s">
        <v>1237</v>
      </c>
      <c r="R9238">
        <v>0</v>
      </c>
      <c r="S9238" s="29">
        <f>MONTH(LIQUIDACAO[[#This Row],[data_liquidacao]])</f>
        <v>7</v>
      </c>
    </row>
    <row r="9239" spans="1:19" x14ac:dyDescent="0.25">
      <c r="A9239" s="10">
        <v>44764</v>
      </c>
      <c r="B9239">
        <v>130.97</v>
      </c>
      <c r="C9239">
        <v>2022</v>
      </c>
      <c r="D9239">
        <v>9</v>
      </c>
      <c r="E9239">
        <v>902</v>
      </c>
      <c r="F9239">
        <v>8</v>
      </c>
      <c r="G9239">
        <v>241</v>
      </c>
      <c r="H9239">
        <v>11</v>
      </c>
      <c r="I9239">
        <v>2011</v>
      </c>
      <c r="J9239" s="29" t="s">
        <v>777</v>
      </c>
      <c r="K9239">
        <v>1</v>
      </c>
      <c r="L9239">
        <v>0</v>
      </c>
      <c r="M9239">
        <v>8264</v>
      </c>
      <c r="N9239">
        <v>0</v>
      </c>
      <c r="O9239" s="29" t="s">
        <v>753</v>
      </c>
      <c r="P9239">
        <v>7</v>
      </c>
      <c r="Q9239" s="29" t="s">
        <v>1237</v>
      </c>
      <c r="R9239">
        <v>0</v>
      </c>
      <c r="S9239" s="29">
        <f>MONTH(LIQUIDACAO[[#This Row],[data_liquidacao]])</f>
        <v>7</v>
      </c>
    </row>
    <row r="9240" spans="1:19" x14ac:dyDescent="0.25">
      <c r="A9240" s="10">
        <v>44764</v>
      </c>
      <c r="B9240">
        <v>788</v>
      </c>
      <c r="C9240">
        <v>2022</v>
      </c>
      <c r="D9240">
        <v>6</v>
      </c>
      <c r="E9240">
        <v>603</v>
      </c>
      <c r="F9240">
        <v>26</v>
      </c>
      <c r="G9240">
        <v>782</v>
      </c>
      <c r="H9240">
        <v>17</v>
      </c>
      <c r="I9240">
        <v>2073</v>
      </c>
      <c r="J9240" s="29" t="s">
        <v>786</v>
      </c>
      <c r="K9240">
        <v>1</v>
      </c>
      <c r="L9240">
        <v>0</v>
      </c>
      <c r="M9240">
        <v>5923</v>
      </c>
      <c r="N9240">
        <v>0</v>
      </c>
      <c r="O9240" s="29" t="s">
        <v>749</v>
      </c>
      <c r="P9240">
        <v>1</v>
      </c>
      <c r="Q9240" s="29" t="s">
        <v>1237</v>
      </c>
      <c r="R9240">
        <v>0</v>
      </c>
      <c r="S9240" s="29">
        <f>MONTH(LIQUIDACAO[[#This Row],[data_liquidacao]])</f>
        <v>7</v>
      </c>
    </row>
    <row r="9241" spans="1:19" x14ac:dyDescent="0.25">
      <c r="A9241" s="10">
        <v>44764</v>
      </c>
      <c r="B9241">
        <v>270</v>
      </c>
      <c r="C9241">
        <v>2022</v>
      </c>
      <c r="D9241">
        <v>6</v>
      </c>
      <c r="E9241">
        <v>603</v>
      </c>
      <c r="F9241">
        <v>26</v>
      </c>
      <c r="G9241">
        <v>782</v>
      </c>
      <c r="H9241">
        <v>17</v>
      </c>
      <c r="I9241">
        <v>2073</v>
      </c>
      <c r="J9241" s="29" t="s">
        <v>786</v>
      </c>
      <c r="K9241">
        <v>1</v>
      </c>
      <c r="L9241">
        <v>0</v>
      </c>
      <c r="M9241">
        <v>4846</v>
      </c>
      <c r="N9241">
        <v>0</v>
      </c>
      <c r="O9241" s="29" t="s">
        <v>749</v>
      </c>
      <c r="P9241">
        <v>1</v>
      </c>
      <c r="Q9241" s="29" t="s">
        <v>1237</v>
      </c>
      <c r="R9241">
        <v>0</v>
      </c>
      <c r="S9241" s="29">
        <f>MONTH(LIQUIDACAO[[#This Row],[data_liquidacao]])</f>
        <v>7</v>
      </c>
    </row>
    <row r="9242" spans="1:19" x14ac:dyDescent="0.25">
      <c r="A9242" s="10">
        <v>44764</v>
      </c>
      <c r="B9242">
        <v>836</v>
      </c>
      <c r="C9242">
        <v>2022</v>
      </c>
      <c r="D9242">
        <v>6</v>
      </c>
      <c r="E9242">
        <v>603</v>
      </c>
      <c r="F9242">
        <v>26</v>
      </c>
      <c r="G9242">
        <v>782</v>
      </c>
      <c r="H9242">
        <v>17</v>
      </c>
      <c r="I9242">
        <v>2073</v>
      </c>
      <c r="J9242" s="29" t="s">
        <v>798</v>
      </c>
      <c r="K9242">
        <v>1</v>
      </c>
      <c r="L9242">
        <v>0</v>
      </c>
      <c r="M9242">
        <v>7576</v>
      </c>
      <c r="N9242">
        <v>0</v>
      </c>
      <c r="O9242" s="29" t="s">
        <v>761</v>
      </c>
      <c r="P9242">
        <v>1</v>
      </c>
      <c r="Q9242" s="29" t="s">
        <v>1237</v>
      </c>
      <c r="R9242">
        <v>0</v>
      </c>
      <c r="S9242" s="29">
        <f>MONTH(LIQUIDACAO[[#This Row],[data_liquidacao]])</f>
        <v>7</v>
      </c>
    </row>
    <row r="9243" spans="1:19" x14ac:dyDescent="0.25">
      <c r="A9243" s="10">
        <v>44764</v>
      </c>
      <c r="B9243">
        <v>57.6</v>
      </c>
      <c r="C9243">
        <v>2022</v>
      </c>
      <c r="D9243">
        <v>4</v>
      </c>
      <c r="E9243">
        <v>401</v>
      </c>
      <c r="F9243">
        <v>4</v>
      </c>
      <c r="G9243">
        <v>123</v>
      </c>
      <c r="H9243">
        <v>1</v>
      </c>
      <c r="I9243">
        <v>2075</v>
      </c>
      <c r="J9243" s="29" t="s">
        <v>812</v>
      </c>
      <c r="K9243">
        <v>1</v>
      </c>
      <c r="L9243">
        <v>0</v>
      </c>
      <c r="M9243">
        <v>678</v>
      </c>
      <c r="N9243">
        <v>0</v>
      </c>
      <c r="O9243" s="29" t="s">
        <v>753</v>
      </c>
      <c r="P9243">
        <v>7</v>
      </c>
      <c r="Q9243" s="29" t="s">
        <v>1237</v>
      </c>
      <c r="R9243">
        <v>0</v>
      </c>
      <c r="S9243" s="29">
        <f>MONTH(LIQUIDACAO[[#This Row],[data_liquidacao]])</f>
        <v>7</v>
      </c>
    </row>
    <row r="9244" spans="1:19" x14ac:dyDescent="0.25">
      <c r="A9244" s="10">
        <v>44764</v>
      </c>
      <c r="B9244">
        <v>482.5</v>
      </c>
      <c r="C9244">
        <v>2022</v>
      </c>
      <c r="D9244">
        <v>10</v>
      </c>
      <c r="E9244">
        <v>1002</v>
      </c>
      <c r="F9244">
        <v>20</v>
      </c>
      <c r="G9244">
        <v>608</v>
      </c>
      <c r="H9244">
        <v>4</v>
      </c>
      <c r="I9244">
        <v>2056</v>
      </c>
      <c r="J9244" s="29" t="s">
        <v>774</v>
      </c>
      <c r="K9244">
        <v>1</v>
      </c>
      <c r="L9244">
        <v>0</v>
      </c>
      <c r="M9244">
        <v>8441</v>
      </c>
      <c r="N9244">
        <v>0</v>
      </c>
      <c r="O9244" s="29" t="s">
        <v>753</v>
      </c>
      <c r="P9244">
        <v>7</v>
      </c>
      <c r="Q9244" s="29" t="s">
        <v>1237</v>
      </c>
      <c r="R9244">
        <v>0</v>
      </c>
      <c r="S9244" s="29">
        <f>MONTH(LIQUIDACAO[[#This Row],[data_liquidacao]])</f>
        <v>7</v>
      </c>
    </row>
    <row r="9245" spans="1:19" x14ac:dyDescent="0.25">
      <c r="A9245" s="10">
        <v>44764</v>
      </c>
      <c r="B9245">
        <v>610</v>
      </c>
      <c r="C9245">
        <v>2022</v>
      </c>
      <c r="D9245">
        <v>10</v>
      </c>
      <c r="E9245">
        <v>1001</v>
      </c>
      <c r="F9245">
        <v>4</v>
      </c>
      <c r="G9245">
        <v>122</v>
      </c>
      <c r="H9245">
        <v>1</v>
      </c>
      <c r="I9245">
        <v>2050</v>
      </c>
      <c r="J9245" s="29" t="s">
        <v>774</v>
      </c>
      <c r="K9245">
        <v>1</v>
      </c>
      <c r="L9245">
        <v>0</v>
      </c>
      <c r="M9245">
        <v>8441</v>
      </c>
      <c r="N9245">
        <v>0</v>
      </c>
      <c r="O9245" s="29" t="s">
        <v>753</v>
      </c>
      <c r="P9245">
        <v>7</v>
      </c>
      <c r="Q9245" s="29" t="s">
        <v>1237</v>
      </c>
      <c r="R9245">
        <v>0</v>
      </c>
      <c r="S9245" s="29">
        <f>MONTH(LIQUIDACAO[[#This Row],[data_liquidacao]])</f>
        <v>7</v>
      </c>
    </row>
    <row r="9246" spans="1:19" x14ac:dyDescent="0.25">
      <c r="A9246" s="10">
        <v>44764</v>
      </c>
      <c r="B9246">
        <v>1626.9</v>
      </c>
      <c r="C9246">
        <v>2022</v>
      </c>
      <c r="D9246">
        <v>2</v>
      </c>
      <c r="E9246">
        <v>203</v>
      </c>
      <c r="F9246">
        <v>4</v>
      </c>
      <c r="G9246">
        <v>124</v>
      </c>
      <c r="H9246">
        <v>1</v>
      </c>
      <c r="I9246">
        <v>2082</v>
      </c>
      <c r="J9246" s="29" t="s">
        <v>904</v>
      </c>
      <c r="K9246">
        <v>1</v>
      </c>
      <c r="L9246">
        <v>0</v>
      </c>
      <c r="M9246">
        <v>77</v>
      </c>
      <c r="N9246">
        <v>0</v>
      </c>
      <c r="O9246" s="29" t="s">
        <v>749</v>
      </c>
      <c r="P9246">
        <v>1</v>
      </c>
      <c r="Q9246" s="29" t="s">
        <v>1237</v>
      </c>
      <c r="R9246">
        <v>0</v>
      </c>
      <c r="S9246" s="29">
        <f>MONTH(LIQUIDACAO[[#This Row],[data_liquidacao]])</f>
        <v>7</v>
      </c>
    </row>
    <row r="9247" spans="1:19" x14ac:dyDescent="0.25">
      <c r="A9247" s="10">
        <v>44764</v>
      </c>
      <c r="B9247">
        <v>1084.5999999999999</v>
      </c>
      <c r="C9247">
        <v>2022</v>
      </c>
      <c r="D9247">
        <v>5</v>
      </c>
      <c r="E9247">
        <v>501</v>
      </c>
      <c r="F9247">
        <v>4</v>
      </c>
      <c r="G9247">
        <v>122</v>
      </c>
      <c r="H9247">
        <v>1</v>
      </c>
      <c r="I9247">
        <v>2022</v>
      </c>
      <c r="J9247" s="29" t="s">
        <v>904</v>
      </c>
      <c r="K9247">
        <v>1</v>
      </c>
      <c r="L9247">
        <v>0</v>
      </c>
      <c r="M9247">
        <v>77</v>
      </c>
      <c r="N9247">
        <v>0</v>
      </c>
      <c r="O9247" s="29" t="s">
        <v>749</v>
      </c>
      <c r="P9247">
        <v>1</v>
      </c>
      <c r="Q9247" s="29" t="s">
        <v>1237</v>
      </c>
      <c r="R9247">
        <v>0</v>
      </c>
      <c r="S9247" s="29">
        <f>MONTH(LIQUIDACAO[[#This Row],[data_liquidacao]])</f>
        <v>7</v>
      </c>
    </row>
    <row r="9248" spans="1:19" x14ac:dyDescent="0.25">
      <c r="A9248" s="10">
        <v>44764</v>
      </c>
      <c r="B9248">
        <v>542.29999999999995</v>
      </c>
      <c r="C9248">
        <v>2022</v>
      </c>
      <c r="D9248">
        <v>10</v>
      </c>
      <c r="E9248">
        <v>1001</v>
      </c>
      <c r="F9248">
        <v>4</v>
      </c>
      <c r="G9248">
        <v>122</v>
      </c>
      <c r="H9248">
        <v>1</v>
      </c>
      <c r="I9248">
        <v>2050</v>
      </c>
      <c r="J9248" s="29" t="s">
        <v>904</v>
      </c>
      <c r="K9248">
        <v>1</v>
      </c>
      <c r="L9248">
        <v>0</v>
      </c>
      <c r="M9248">
        <v>77</v>
      </c>
      <c r="N9248">
        <v>0</v>
      </c>
      <c r="O9248" s="29" t="s">
        <v>749</v>
      </c>
      <c r="P9248">
        <v>1</v>
      </c>
      <c r="Q9248" s="29" t="s">
        <v>1237</v>
      </c>
      <c r="R9248">
        <v>0</v>
      </c>
      <c r="S9248" s="29">
        <f>MONTH(LIQUIDACAO[[#This Row],[data_liquidacao]])</f>
        <v>7</v>
      </c>
    </row>
    <row r="9249" spans="1:19" x14ac:dyDescent="0.25">
      <c r="A9249" s="10">
        <v>44764</v>
      </c>
      <c r="B9249">
        <v>1084.5999999999999</v>
      </c>
      <c r="C9249">
        <v>2022</v>
      </c>
      <c r="D9249">
        <v>3</v>
      </c>
      <c r="E9249">
        <v>301</v>
      </c>
      <c r="F9249">
        <v>4</v>
      </c>
      <c r="G9249">
        <v>122</v>
      </c>
      <c r="H9249">
        <v>1</v>
      </c>
      <c r="I9249">
        <v>2068</v>
      </c>
      <c r="J9249" s="29" t="s">
        <v>904</v>
      </c>
      <c r="K9249">
        <v>1</v>
      </c>
      <c r="L9249">
        <v>0</v>
      </c>
      <c r="M9249">
        <v>77</v>
      </c>
      <c r="N9249">
        <v>0</v>
      </c>
      <c r="O9249" s="29" t="s">
        <v>749</v>
      </c>
      <c r="P9249">
        <v>1</v>
      </c>
      <c r="Q9249" s="29" t="s">
        <v>1237</v>
      </c>
      <c r="R9249">
        <v>0</v>
      </c>
      <c r="S9249" s="29">
        <f>MONTH(LIQUIDACAO[[#This Row],[data_liquidacao]])</f>
        <v>7</v>
      </c>
    </row>
    <row r="9250" spans="1:19" x14ac:dyDescent="0.25">
      <c r="A9250" s="10">
        <v>44764</v>
      </c>
      <c r="B9250">
        <v>1626.9</v>
      </c>
      <c r="C9250">
        <v>2022</v>
      </c>
      <c r="D9250">
        <v>4</v>
      </c>
      <c r="E9250">
        <v>401</v>
      </c>
      <c r="F9250">
        <v>4</v>
      </c>
      <c r="G9250">
        <v>123</v>
      </c>
      <c r="H9250">
        <v>1</v>
      </c>
      <c r="I9250">
        <v>2075</v>
      </c>
      <c r="J9250" s="29" t="s">
        <v>904</v>
      </c>
      <c r="K9250">
        <v>1</v>
      </c>
      <c r="L9250">
        <v>0</v>
      </c>
      <c r="M9250">
        <v>77</v>
      </c>
      <c r="N9250">
        <v>0</v>
      </c>
      <c r="O9250" s="29" t="s">
        <v>749</v>
      </c>
      <c r="P9250">
        <v>1</v>
      </c>
      <c r="Q9250" s="29" t="s">
        <v>1237</v>
      </c>
      <c r="R9250">
        <v>0</v>
      </c>
      <c r="S9250" s="29">
        <f>MONTH(LIQUIDACAO[[#This Row],[data_liquidacao]])</f>
        <v>7</v>
      </c>
    </row>
    <row r="9251" spans="1:19" x14ac:dyDescent="0.25">
      <c r="A9251" s="10">
        <v>44764</v>
      </c>
      <c r="B9251">
        <v>1084.5999999999999</v>
      </c>
      <c r="C9251">
        <v>2022</v>
      </c>
      <c r="D9251">
        <v>4</v>
      </c>
      <c r="E9251">
        <v>401</v>
      </c>
      <c r="F9251">
        <v>4</v>
      </c>
      <c r="G9251">
        <v>129</v>
      </c>
      <c r="H9251">
        <v>1</v>
      </c>
      <c r="I9251">
        <v>2077</v>
      </c>
      <c r="J9251" s="29" t="s">
        <v>904</v>
      </c>
      <c r="K9251">
        <v>1</v>
      </c>
      <c r="L9251">
        <v>0</v>
      </c>
      <c r="M9251">
        <v>77</v>
      </c>
      <c r="N9251">
        <v>0</v>
      </c>
      <c r="O9251" s="29" t="s">
        <v>749</v>
      </c>
      <c r="P9251">
        <v>1</v>
      </c>
      <c r="Q9251" s="29" t="s">
        <v>1237</v>
      </c>
      <c r="R9251">
        <v>0</v>
      </c>
      <c r="S9251" s="29">
        <f>MONTH(LIQUIDACAO[[#This Row],[data_liquidacao]])</f>
        <v>7</v>
      </c>
    </row>
    <row r="9252" spans="1:19" x14ac:dyDescent="0.25">
      <c r="A9252" s="10">
        <v>44764</v>
      </c>
      <c r="B9252">
        <v>1084.5999999999999</v>
      </c>
      <c r="C9252">
        <v>2022</v>
      </c>
      <c r="D9252">
        <v>2</v>
      </c>
      <c r="E9252">
        <v>203</v>
      </c>
      <c r="F9252">
        <v>4</v>
      </c>
      <c r="G9252">
        <v>122</v>
      </c>
      <c r="H9252">
        <v>1</v>
      </c>
      <c r="I9252">
        <v>2081</v>
      </c>
      <c r="J9252" s="29" t="s">
        <v>904</v>
      </c>
      <c r="K9252">
        <v>1</v>
      </c>
      <c r="L9252">
        <v>0</v>
      </c>
      <c r="M9252">
        <v>77</v>
      </c>
      <c r="N9252">
        <v>0</v>
      </c>
      <c r="O9252" s="29" t="s">
        <v>749</v>
      </c>
      <c r="P9252">
        <v>1</v>
      </c>
      <c r="Q9252" s="29" t="s">
        <v>1237</v>
      </c>
      <c r="R9252">
        <v>0</v>
      </c>
      <c r="S9252" s="29">
        <f>MONTH(LIQUIDACAO[[#This Row],[data_liquidacao]])</f>
        <v>7</v>
      </c>
    </row>
    <row r="9253" spans="1:19" x14ac:dyDescent="0.25">
      <c r="A9253" s="10">
        <v>44764</v>
      </c>
      <c r="B9253">
        <v>47.5</v>
      </c>
      <c r="C9253">
        <v>2022</v>
      </c>
      <c r="D9253">
        <v>8</v>
      </c>
      <c r="E9253">
        <v>801</v>
      </c>
      <c r="F9253">
        <v>10</v>
      </c>
      <c r="G9253">
        <v>301</v>
      </c>
      <c r="H9253">
        <v>6</v>
      </c>
      <c r="I9253">
        <v>2105</v>
      </c>
      <c r="J9253" s="29" t="s">
        <v>747</v>
      </c>
      <c r="K9253">
        <v>40</v>
      </c>
      <c r="L9253">
        <v>0</v>
      </c>
      <c r="M9253">
        <v>52</v>
      </c>
      <c r="N9253">
        <v>0</v>
      </c>
      <c r="O9253" s="29" t="s">
        <v>744</v>
      </c>
      <c r="P9253">
        <v>0</v>
      </c>
      <c r="Q9253" s="29" t="s">
        <v>1237</v>
      </c>
      <c r="R9253">
        <v>0</v>
      </c>
      <c r="S9253" s="29">
        <f>MONTH(LIQUIDACAO[[#This Row],[data_liquidacao]])</f>
        <v>7</v>
      </c>
    </row>
    <row r="9254" spans="1:19" x14ac:dyDescent="0.25">
      <c r="A9254" s="10">
        <v>44762</v>
      </c>
      <c r="B9254">
        <v>3300</v>
      </c>
      <c r="C9254">
        <v>2022</v>
      </c>
      <c r="D9254">
        <v>5</v>
      </c>
      <c r="E9254">
        <v>502</v>
      </c>
      <c r="F9254">
        <v>12</v>
      </c>
      <c r="G9254">
        <v>361</v>
      </c>
      <c r="H9254">
        <v>2</v>
      </c>
      <c r="I9254">
        <v>2029</v>
      </c>
      <c r="J9254" s="29" t="s">
        <v>862</v>
      </c>
      <c r="K9254">
        <v>1001</v>
      </c>
      <c r="L9254">
        <v>0</v>
      </c>
      <c r="M9254">
        <v>5449</v>
      </c>
      <c r="N9254">
        <v>0</v>
      </c>
      <c r="O9254" s="29" t="s">
        <v>863</v>
      </c>
      <c r="P9254">
        <v>6</v>
      </c>
      <c r="Q9254" s="29" t="s">
        <v>1237</v>
      </c>
      <c r="R9254">
        <v>0</v>
      </c>
      <c r="S9254" s="29">
        <f>MONTH(LIQUIDACAO[[#This Row],[data_liquidacao]])</f>
        <v>7</v>
      </c>
    </row>
    <row r="9255" spans="1:19" x14ac:dyDescent="0.25">
      <c r="A9255" s="10">
        <v>44762</v>
      </c>
      <c r="B9255">
        <v>3504</v>
      </c>
      <c r="C9255">
        <v>2022</v>
      </c>
      <c r="D9255">
        <v>5</v>
      </c>
      <c r="E9255">
        <v>502</v>
      </c>
      <c r="F9255">
        <v>12</v>
      </c>
      <c r="G9255">
        <v>365</v>
      </c>
      <c r="H9255">
        <v>2</v>
      </c>
      <c r="I9255">
        <v>2030</v>
      </c>
      <c r="J9255" s="29" t="s">
        <v>862</v>
      </c>
      <c r="K9255">
        <v>1033</v>
      </c>
      <c r="L9255">
        <v>0</v>
      </c>
      <c r="M9255">
        <v>5449</v>
      </c>
      <c r="N9255">
        <v>0</v>
      </c>
      <c r="O9255" s="29" t="s">
        <v>863</v>
      </c>
      <c r="P9255">
        <v>6</v>
      </c>
      <c r="Q9255" s="29" t="s">
        <v>1237</v>
      </c>
      <c r="R9255">
        <v>0</v>
      </c>
      <c r="S9255" s="29">
        <f>MONTH(LIQUIDACAO[[#This Row],[data_liquidacao]])</f>
        <v>7</v>
      </c>
    </row>
    <row r="9256" spans="1:19" x14ac:dyDescent="0.25">
      <c r="A9256" s="10">
        <v>44762</v>
      </c>
      <c r="B9256">
        <v>1346.32</v>
      </c>
      <c r="C9256">
        <v>2022</v>
      </c>
      <c r="D9256">
        <v>5</v>
      </c>
      <c r="E9256">
        <v>502</v>
      </c>
      <c r="F9256">
        <v>12</v>
      </c>
      <c r="G9256">
        <v>365</v>
      </c>
      <c r="H9256">
        <v>2</v>
      </c>
      <c r="I9256">
        <v>2030</v>
      </c>
      <c r="J9256" s="29" t="s">
        <v>862</v>
      </c>
      <c r="K9256">
        <v>1031</v>
      </c>
      <c r="L9256">
        <v>0</v>
      </c>
      <c r="M9256">
        <v>5449</v>
      </c>
      <c r="N9256">
        <v>0</v>
      </c>
      <c r="O9256" s="29" t="s">
        <v>863</v>
      </c>
      <c r="P9256">
        <v>6</v>
      </c>
      <c r="Q9256" s="29" t="s">
        <v>1237</v>
      </c>
      <c r="R9256">
        <v>0</v>
      </c>
      <c r="S9256" s="29">
        <f>MONTH(LIQUIDACAO[[#This Row],[data_liquidacao]])</f>
        <v>7</v>
      </c>
    </row>
    <row r="9257" spans="1:19" x14ac:dyDescent="0.25">
      <c r="A9257" s="10">
        <v>44762</v>
      </c>
      <c r="B9257">
        <v>2349.9</v>
      </c>
      <c r="C9257">
        <v>2022</v>
      </c>
      <c r="D9257">
        <v>5</v>
      </c>
      <c r="E9257">
        <v>502</v>
      </c>
      <c r="F9257">
        <v>12</v>
      </c>
      <c r="G9257">
        <v>361</v>
      </c>
      <c r="H9257">
        <v>2</v>
      </c>
      <c r="I9257">
        <v>2029</v>
      </c>
      <c r="J9257" s="29" t="s">
        <v>862</v>
      </c>
      <c r="K9257">
        <v>1</v>
      </c>
      <c r="L9257">
        <v>0</v>
      </c>
      <c r="M9257">
        <v>6746</v>
      </c>
      <c r="N9257">
        <v>0</v>
      </c>
      <c r="O9257" s="29" t="s">
        <v>863</v>
      </c>
      <c r="P9257">
        <v>6</v>
      </c>
      <c r="Q9257" s="29" t="s">
        <v>1237</v>
      </c>
      <c r="R9257">
        <v>0</v>
      </c>
      <c r="S9257" s="29">
        <f>MONTH(LIQUIDACAO[[#This Row],[data_liquidacao]])</f>
        <v>7</v>
      </c>
    </row>
    <row r="9258" spans="1:19" x14ac:dyDescent="0.25">
      <c r="A9258" s="10">
        <v>44762</v>
      </c>
      <c r="B9258">
        <v>247.5</v>
      </c>
      <c r="C9258">
        <v>2022</v>
      </c>
      <c r="D9258">
        <v>5</v>
      </c>
      <c r="E9258">
        <v>502</v>
      </c>
      <c r="F9258">
        <v>12</v>
      </c>
      <c r="G9258">
        <v>361</v>
      </c>
      <c r="H9258">
        <v>2</v>
      </c>
      <c r="I9258">
        <v>2029</v>
      </c>
      <c r="J9258" s="29" t="s">
        <v>862</v>
      </c>
      <c r="K9258">
        <v>1</v>
      </c>
      <c r="L9258">
        <v>0</v>
      </c>
      <c r="M9258">
        <v>5889</v>
      </c>
      <c r="N9258">
        <v>0</v>
      </c>
      <c r="O9258" s="29" t="s">
        <v>863</v>
      </c>
      <c r="P9258">
        <v>6</v>
      </c>
      <c r="Q9258" s="29" t="s">
        <v>1237</v>
      </c>
      <c r="R9258">
        <v>0</v>
      </c>
      <c r="S9258" s="29">
        <f>MONTH(LIQUIDACAO[[#This Row],[data_liquidacao]])</f>
        <v>7</v>
      </c>
    </row>
    <row r="9259" spans="1:19" x14ac:dyDescent="0.25">
      <c r="A9259" s="10">
        <v>44762</v>
      </c>
      <c r="B9259">
        <v>1645.3</v>
      </c>
      <c r="C9259">
        <v>2022</v>
      </c>
      <c r="D9259">
        <v>5</v>
      </c>
      <c r="E9259">
        <v>502</v>
      </c>
      <c r="F9259">
        <v>12</v>
      </c>
      <c r="G9259">
        <v>365</v>
      </c>
      <c r="H9259">
        <v>2</v>
      </c>
      <c r="I9259">
        <v>2030</v>
      </c>
      <c r="J9259" s="29" t="s">
        <v>862</v>
      </c>
      <c r="K9259">
        <v>1</v>
      </c>
      <c r="L9259">
        <v>0</v>
      </c>
      <c r="M9259">
        <v>5889</v>
      </c>
      <c r="N9259">
        <v>0</v>
      </c>
      <c r="O9259" s="29" t="s">
        <v>863</v>
      </c>
      <c r="P9259">
        <v>6</v>
      </c>
      <c r="Q9259" s="29" t="s">
        <v>1237</v>
      </c>
      <c r="R9259">
        <v>0</v>
      </c>
      <c r="S9259" s="29">
        <f>MONTH(LIQUIDACAO[[#This Row],[data_liquidacao]])</f>
        <v>7</v>
      </c>
    </row>
    <row r="9260" spans="1:19" x14ac:dyDescent="0.25">
      <c r="A9260" s="10">
        <v>44762</v>
      </c>
      <c r="B9260">
        <v>1248</v>
      </c>
      <c r="C9260">
        <v>2022</v>
      </c>
      <c r="D9260">
        <v>5</v>
      </c>
      <c r="E9260">
        <v>502</v>
      </c>
      <c r="F9260">
        <v>12</v>
      </c>
      <c r="G9260">
        <v>365</v>
      </c>
      <c r="H9260">
        <v>2</v>
      </c>
      <c r="I9260">
        <v>2030</v>
      </c>
      <c r="J9260" s="29" t="s">
        <v>862</v>
      </c>
      <c r="K9260">
        <v>1</v>
      </c>
      <c r="L9260">
        <v>0</v>
      </c>
      <c r="M9260">
        <v>6746</v>
      </c>
      <c r="N9260">
        <v>0</v>
      </c>
      <c r="O9260" s="29" t="s">
        <v>863</v>
      </c>
      <c r="P9260">
        <v>6</v>
      </c>
      <c r="Q9260" s="29" t="s">
        <v>1237</v>
      </c>
      <c r="R9260">
        <v>0</v>
      </c>
      <c r="S9260" s="29">
        <f>MONTH(LIQUIDACAO[[#This Row],[data_liquidacao]])</f>
        <v>7</v>
      </c>
    </row>
    <row r="9261" spans="1:19" x14ac:dyDescent="0.25">
      <c r="A9261" s="10">
        <v>44762</v>
      </c>
      <c r="B9261">
        <v>1019.88</v>
      </c>
      <c r="C9261">
        <v>2022</v>
      </c>
      <c r="D9261">
        <v>5</v>
      </c>
      <c r="E9261">
        <v>502</v>
      </c>
      <c r="F9261">
        <v>12</v>
      </c>
      <c r="G9261">
        <v>361</v>
      </c>
      <c r="H9261">
        <v>2</v>
      </c>
      <c r="I9261">
        <v>2029</v>
      </c>
      <c r="J9261" s="29" t="s">
        <v>862</v>
      </c>
      <c r="K9261">
        <v>1001</v>
      </c>
      <c r="L9261">
        <v>0</v>
      </c>
      <c r="M9261">
        <v>6746</v>
      </c>
      <c r="N9261">
        <v>0</v>
      </c>
      <c r="O9261" s="29" t="s">
        <v>863</v>
      </c>
      <c r="P9261">
        <v>6</v>
      </c>
      <c r="Q9261" s="29" t="s">
        <v>1237</v>
      </c>
      <c r="R9261">
        <v>0</v>
      </c>
      <c r="S9261" s="29">
        <f>MONTH(LIQUIDACAO[[#This Row],[data_liquidacao]])</f>
        <v>7</v>
      </c>
    </row>
    <row r="9262" spans="1:19" x14ac:dyDescent="0.25">
      <c r="A9262" s="10">
        <v>44762</v>
      </c>
      <c r="B9262">
        <v>212</v>
      </c>
      <c r="C9262">
        <v>2022</v>
      </c>
      <c r="D9262">
        <v>5</v>
      </c>
      <c r="E9262">
        <v>502</v>
      </c>
      <c r="F9262">
        <v>12</v>
      </c>
      <c r="G9262">
        <v>361</v>
      </c>
      <c r="H9262">
        <v>2</v>
      </c>
      <c r="I9262">
        <v>2029</v>
      </c>
      <c r="J9262" s="29" t="s">
        <v>862</v>
      </c>
      <c r="K9262">
        <v>1071</v>
      </c>
      <c r="L9262">
        <v>0</v>
      </c>
      <c r="M9262">
        <v>6746</v>
      </c>
      <c r="N9262">
        <v>0</v>
      </c>
      <c r="O9262" s="29" t="s">
        <v>863</v>
      </c>
      <c r="P9262">
        <v>6</v>
      </c>
      <c r="Q9262" s="29" t="s">
        <v>1237</v>
      </c>
      <c r="R9262">
        <v>0</v>
      </c>
      <c r="S9262" s="29">
        <f>MONTH(LIQUIDACAO[[#This Row],[data_liquidacao]])</f>
        <v>7</v>
      </c>
    </row>
    <row r="9263" spans="1:19" x14ac:dyDescent="0.25">
      <c r="A9263" s="10">
        <v>44762</v>
      </c>
      <c r="B9263">
        <v>388</v>
      </c>
      <c r="C9263">
        <v>2022</v>
      </c>
      <c r="D9263">
        <v>5</v>
      </c>
      <c r="E9263">
        <v>502</v>
      </c>
      <c r="F9263">
        <v>12</v>
      </c>
      <c r="G9263">
        <v>365</v>
      </c>
      <c r="H9263">
        <v>2</v>
      </c>
      <c r="I9263">
        <v>2030</v>
      </c>
      <c r="J9263" s="29" t="s">
        <v>862</v>
      </c>
      <c r="K9263">
        <v>1033</v>
      </c>
      <c r="L9263">
        <v>0</v>
      </c>
      <c r="M9263">
        <v>6746</v>
      </c>
      <c r="N9263">
        <v>0</v>
      </c>
      <c r="O9263" s="29" t="s">
        <v>863</v>
      </c>
      <c r="P9263">
        <v>6</v>
      </c>
      <c r="Q9263" s="29" t="s">
        <v>1237</v>
      </c>
      <c r="R9263">
        <v>0</v>
      </c>
      <c r="S9263" s="29">
        <f>MONTH(LIQUIDACAO[[#This Row],[data_liquidacao]])</f>
        <v>7</v>
      </c>
    </row>
    <row r="9264" spans="1:19" x14ac:dyDescent="0.25">
      <c r="A9264" s="10">
        <v>44762</v>
      </c>
      <c r="B9264">
        <v>400.05</v>
      </c>
      <c r="C9264">
        <v>2022</v>
      </c>
      <c r="D9264">
        <v>5</v>
      </c>
      <c r="E9264">
        <v>502</v>
      </c>
      <c r="F9264">
        <v>12</v>
      </c>
      <c r="G9264">
        <v>365</v>
      </c>
      <c r="H9264">
        <v>2</v>
      </c>
      <c r="I9264">
        <v>2030</v>
      </c>
      <c r="J9264" s="29" t="s">
        <v>862</v>
      </c>
      <c r="K9264">
        <v>1033</v>
      </c>
      <c r="L9264">
        <v>0</v>
      </c>
      <c r="M9264">
        <v>6746</v>
      </c>
      <c r="N9264">
        <v>0</v>
      </c>
      <c r="O9264" s="29" t="s">
        <v>863</v>
      </c>
      <c r="P9264">
        <v>6</v>
      </c>
      <c r="Q9264" s="29" t="s">
        <v>1237</v>
      </c>
      <c r="R9264">
        <v>0</v>
      </c>
      <c r="S9264" s="29">
        <f>MONTH(LIQUIDACAO[[#This Row],[data_liquidacao]])</f>
        <v>7</v>
      </c>
    </row>
    <row r="9265" spans="1:19" x14ac:dyDescent="0.25">
      <c r="A9265" s="10">
        <v>44762</v>
      </c>
      <c r="B9265">
        <v>1848</v>
      </c>
      <c r="C9265">
        <v>2022</v>
      </c>
      <c r="D9265">
        <v>5</v>
      </c>
      <c r="E9265">
        <v>502</v>
      </c>
      <c r="F9265">
        <v>12</v>
      </c>
      <c r="G9265">
        <v>365</v>
      </c>
      <c r="H9265">
        <v>2</v>
      </c>
      <c r="I9265">
        <v>2030</v>
      </c>
      <c r="J9265" s="29" t="s">
        <v>862</v>
      </c>
      <c r="K9265">
        <v>1031</v>
      </c>
      <c r="L9265">
        <v>0</v>
      </c>
      <c r="M9265">
        <v>6746</v>
      </c>
      <c r="N9265">
        <v>0</v>
      </c>
      <c r="O9265" s="29" t="s">
        <v>863</v>
      </c>
      <c r="P9265">
        <v>6</v>
      </c>
      <c r="Q9265" s="29" t="s">
        <v>1237</v>
      </c>
      <c r="R9265">
        <v>0</v>
      </c>
      <c r="S9265" s="29">
        <f>MONTH(LIQUIDACAO[[#This Row],[data_liquidacao]])</f>
        <v>7</v>
      </c>
    </row>
    <row r="9266" spans="1:19" x14ac:dyDescent="0.25">
      <c r="A9266" s="10">
        <v>44762</v>
      </c>
      <c r="B9266">
        <v>295</v>
      </c>
      <c r="C9266">
        <v>2022</v>
      </c>
      <c r="D9266">
        <v>5</v>
      </c>
      <c r="E9266">
        <v>502</v>
      </c>
      <c r="F9266">
        <v>12</v>
      </c>
      <c r="G9266">
        <v>365</v>
      </c>
      <c r="H9266">
        <v>2</v>
      </c>
      <c r="I9266">
        <v>2030</v>
      </c>
      <c r="J9266" s="29" t="s">
        <v>862</v>
      </c>
      <c r="K9266">
        <v>1</v>
      </c>
      <c r="L9266">
        <v>0</v>
      </c>
      <c r="M9266">
        <v>4598</v>
      </c>
      <c r="N9266">
        <v>0</v>
      </c>
      <c r="O9266" s="29" t="s">
        <v>863</v>
      </c>
      <c r="P9266">
        <v>6</v>
      </c>
      <c r="Q9266" s="29" t="s">
        <v>1237</v>
      </c>
      <c r="R9266">
        <v>0</v>
      </c>
      <c r="S9266" s="29">
        <f>MONTH(LIQUIDACAO[[#This Row],[data_liquidacao]])</f>
        <v>7</v>
      </c>
    </row>
    <row r="9267" spans="1:19" x14ac:dyDescent="0.25">
      <c r="A9267" s="10">
        <v>44762</v>
      </c>
      <c r="B9267">
        <v>204</v>
      </c>
      <c r="C9267">
        <v>2022</v>
      </c>
      <c r="D9267">
        <v>5</v>
      </c>
      <c r="E9267">
        <v>502</v>
      </c>
      <c r="F9267">
        <v>12</v>
      </c>
      <c r="G9267">
        <v>365</v>
      </c>
      <c r="H9267">
        <v>2</v>
      </c>
      <c r="I9267">
        <v>2030</v>
      </c>
      <c r="J9267" s="29" t="s">
        <v>862</v>
      </c>
      <c r="K9267">
        <v>1</v>
      </c>
      <c r="L9267">
        <v>0</v>
      </c>
      <c r="M9267">
        <v>4247</v>
      </c>
      <c r="N9267">
        <v>0</v>
      </c>
      <c r="O9267" s="29" t="s">
        <v>863</v>
      </c>
      <c r="P9267">
        <v>6</v>
      </c>
      <c r="Q9267" s="29" t="s">
        <v>1237</v>
      </c>
      <c r="R9267">
        <v>0</v>
      </c>
      <c r="S9267" s="29">
        <f>MONTH(LIQUIDACAO[[#This Row],[data_liquidacao]])</f>
        <v>7</v>
      </c>
    </row>
    <row r="9268" spans="1:19" x14ac:dyDescent="0.25">
      <c r="A9268" s="10">
        <v>44762</v>
      </c>
      <c r="B9268">
        <v>238</v>
      </c>
      <c r="C9268">
        <v>2022</v>
      </c>
      <c r="D9268">
        <v>5</v>
      </c>
      <c r="E9268">
        <v>502</v>
      </c>
      <c r="F9268">
        <v>12</v>
      </c>
      <c r="G9268">
        <v>361</v>
      </c>
      <c r="H9268">
        <v>2</v>
      </c>
      <c r="I9268">
        <v>2029</v>
      </c>
      <c r="J9268" s="29" t="s">
        <v>862</v>
      </c>
      <c r="K9268">
        <v>1</v>
      </c>
      <c r="L9268">
        <v>0</v>
      </c>
      <c r="M9268">
        <v>4247</v>
      </c>
      <c r="N9268">
        <v>0</v>
      </c>
      <c r="O9268" s="29" t="s">
        <v>863</v>
      </c>
      <c r="P9268">
        <v>6</v>
      </c>
      <c r="Q9268" s="29" t="s">
        <v>1237</v>
      </c>
      <c r="R9268">
        <v>0</v>
      </c>
      <c r="S9268" s="29">
        <f>MONTH(LIQUIDACAO[[#This Row],[data_liquidacao]])</f>
        <v>7</v>
      </c>
    </row>
    <row r="9269" spans="1:19" x14ac:dyDescent="0.25">
      <c r="A9269" s="10">
        <v>44762</v>
      </c>
      <c r="B9269">
        <v>1485</v>
      </c>
      <c r="C9269">
        <v>2022</v>
      </c>
      <c r="D9269">
        <v>5</v>
      </c>
      <c r="E9269">
        <v>502</v>
      </c>
      <c r="F9269">
        <v>12</v>
      </c>
      <c r="G9269">
        <v>361</v>
      </c>
      <c r="H9269">
        <v>2</v>
      </c>
      <c r="I9269">
        <v>2029</v>
      </c>
      <c r="J9269" s="29" t="s">
        <v>862</v>
      </c>
      <c r="K9269">
        <v>1</v>
      </c>
      <c r="L9269">
        <v>0</v>
      </c>
      <c r="M9269">
        <v>4844</v>
      </c>
      <c r="N9269">
        <v>0</v>
      </c>
      <c r="O9269" s="29" t="s">
        <v>863</v>
      </c>
      <c r="P9269">
        <v>6</v>
      </c>
      <c r="Q9269" s="29" t="s">
        <v>1237</v>
      </c>
      <c r="R9269">
        <v>0</v>
      </c>
      <c r="S9269" s="29">
        <f>MONTH(LIQUIDACAO[[#This Row],[data_liquidacao]])</f>
        <v>7</v>
      </c>
    </row>
    <row r="9270" spans="1:19" x14ac:dyDescent="0.25">
      <c r="A9270" s="10">
        <v>44762</v>
      </c>
      <c r="B9270">
        <v>1350</v>
      </c>
      <c r="C9270">
        <v>2022</v>
      </c>
      <c r="D9270">
        <v>5</v>
      </c>
      <c r="E9270">
        <v>502</v>
      </c>
      <c r="F9270">
        <v>12</v>
      </c>
      <c r="G9270">
        <v>365</v>
      </c>
      <c r="H9270">
        <v>2</v>
      </c>
      <c r="I9270">
        <v>2030</v>
      </c>
      <c r="J9270" s="29" t="s">
        <v>862</v>
      </c>
      <c r="K9270">
        <v>1</v>
      </c>
      <c r="L9270">
        <v>0</v>
      </c>
      <c r="M9270">
        <v>4844</v>
      </c>
      <c r="N9270">
        <v>0</v>
      </c>
      <c r="O9270" s="29" t="s">
        <v>863</v>
      </c>
      <c r="P9270">
        <v>6</v>
      </c>
      <c r="Q9270" s="29" t="s">
        <v>1237</v>
      </c>
      <c r="R9270">
        <v>0</v>
      </c>
      <c r="S9270" s="29">
        <f>MONTH(LIQUIDACAO[[#This Row],[data_liquidacao]])</f>
        <v>7</v>
      </c>
    </row>
    <row r="9271" spans="1:19" x14ac:dyDescent="0.25">
      <c r="A9271" s="10">
        <v>44763</v>
      </c>
      <c r="B9271">
        <v>295.95</v>
      </c>
      <c r="C9271">
        <v>2022</v>
      </c>
      <c r="D9271">
        <v>5</v>
      </c>
      <c r="E9271">
        <v>502</v>
      </c>
      <c r="F9271">
        <v>12</v>
      </c>
      <c r="G9271">
        <v>365</v>
      </c>
      <c r="H9271">
        <v>2</v>
      </c>
      <c r="I9271">
        <v>2030</v>
      </c>
      <c r="J9271" s="29" t="s">
        <v>862</v>
      </c>
      <c r="K9271">
        <v>1</v>
      </c>
      <c r="L9271">
        <v>0</v>
      </c>
      <c r="M9271">
        <v>5556</v>
      </c>
      <c r="N9271">
        <v>0</v>
      </c>
      <c r="O9271" s="29" t="s">
        <v>863</v>
      </c>
      <c r="P9271">
        <v>6</v>
      </c>
      <c r="Q9271" s="29" t="s">
        <v>1237</v>
      </c>
      <c r="R9271">
        <v>0</v>
      </c>
      <c r="S9271" s="29">
        <f>MONTH(LIQUIDACAO[[#This Row],[data_liquidacao]])</f>
        <v>7</v>
      </c>
    </row>
    <row r="9272" spans="1:19" x14ac:dyDescent="0.25">
      <c r="A9272" s="10">
        <v>44763</v>
      </c>
      <c r="B9272">
        <v>48</v>
      </c>
      <c r="C9272">
        <v>2022</v>
      </c>
      <c r="D9272">
        <v>5</v>
      </c>
      <c r="E9272">
        <v>502</v>
      </c>
      <c r="F9272">
        <v>12</v>
      </c>
      <c r="G9272">
        <v>365</v>
      </c>
      <c r="H9272">
        <v>2</v>
      </c>
      <c r="I9272">
        <v>2030</v>
      </c>
      <c r="J9272" s="29" t="s">
        <v>862</v>
      </c>
      <c r="K9272">
        <v>1</v>
      </c>
      <c r="L9272">
        <v>0</v>
      </c>
      <c r="M9272">
        <v>5556</v>
      </c>
      <c r="N9272">
        <v>0</v>
      </c>
      <c r="O9272" s="29" t="s">
        <v>863</v>
      </c>
      <c r="P9272">
        <v>6</v>
      </c>
      <c r="Q9272" s="29" t="s">
        <v>1237</v>
      </c>
      <c r="R9272">
        <v>0</v>
      </c>
      <c r="S9272" s="29">
        <f>MONTH(LIQUIDACAO[[#This Row],[data_liquidacao]])</f>
        <v>7</v>
      </c>
    </row>
    <row r="9273" spans="1:19" x14ac:dyDescent="0.25">
      <c r="A9273" s="10">
        <v>44763</v>
      </c>
      <c r="B9273">
        <v>705.2</v>
      </c>
      <c r="C9273">
        <v>2022</v>
      </c>
      <c r="D9273">
        <v>5</v>
      </c>
      <c r="E9273">
        <v>502</v>
      </c>
      <c r="F9273">
        <v>12</v>
      </c>
      <c r="G9273">
        <v>361</v>
      </c>
      <c r="H9273">
        <v>2</v>
      </c>
      <c r="I9273">
        <v>2029</v>
      </c>
      <c r="J9273" s="29" t="s">
        <v>862</v>
      </c>
      <c r="K9273">
        <v>1</v>
      </c>
      <c r="L9273">
        <v>0</v>
      </c>
      <c r="M9273">
        <v>5556</v>
      </c>
      <c r="N9273">
        <v>0</v>
      </c>
      <c r="O9273" s="29" t="s">
        <v>863</v>
      </c>
      <c r="P9273">
        <v>6</v>
      </c>
      <c r="Q9273" s="29" t="s">
        <v>1237</v>
      </c>
      <c r="R9273">
        <v>0</v>
      </c>
      <c r="S9273" s="29">
        <f>MONTH(LIQUIDACAO[[#This Row],[data_liquidacao]])</f>
        <v>7</v>
      </c>
    </row>
    <row r="9274" spans="1:19" x14ac:dyDescent="0.25">
      <c r="A9274" s="10">
        <v>44763</v>
      </c>
      <c r="B9274">
        <v>119</v>
      </c>
      <c r="C9274">
        <v>2022</v>
      </c>
      <c r="D9274">
        <v>5</v>
      </c>
      <c r="E9274">
        <v>502</v>
      </c>
      <c r="F9274">
        <v>12</v>
      </c>
      <c r="G9274">
        <v>365</v>
      </c>
      <c r="H9274">
        <v>2</v>
      </c>
      <c r="I9274">
        <v>2030</v>
      </c>
      <c r="J9274" s="29" t="s">
        <v>862</v>
      </c>
      <c r="K9274">
        <v>1</v>
      </c>
      <c r="L9274">
        <v>0</v>
      </c>
      <c r="M9274">
        <v>5556</v>
      </c>
      <c r="N9274">
        <v>0</v>
      </c>
      <c r="O9274" s="29" t="s">
        <v>863</v>
      </c>
      <c r="P9274">
        <v>6</v>
      </c>
      <c r="Q9274" s="29" t="s">
        <v>1237</v>
      </c>
      <c r="R9274">
        <v>0</v>
      </c>
      <c r="S9274" s="29">
        <f>MONTH(LIQUIDACAO[[#This Row],[data_liquidacao]])</f>
        <v>7</v>
      </c>
    </row>
    <row r="9275" spans="1:19" x14ac:dyDescent="0.25">
      <c r="A9275" s="10">
        <v>44763</v>
      </c>
      <c r="B9275">
        <v>319.2</v>
      </c>
      <c r="C9275">
        <v>2022</v>
      </c>
      <c r="D9275">
        <v>5</v>
      </c>
      <c r="E9275">
        <v>502</v>
      </c>
      <c r="F9275">
        <v>12</v>
      </c>
      <c r="G9275">
        <v>365</v>
      </c>
      <c r="H9275">
        <v>2</v>
      </c>
      <c r="I9275">
        <v>2030</v>
      </c>
      <c r="J9275" s="29" t="s">
        <v>862</v>
      </c>
      <c r="K9275">
        <v>1</v>
      </c>
      <c r="L9275">
        <v>0</v>
      </c>
      <c r="M9275">
        <v>5556</v>
      </c>
      <c r="N9275">
        <v>0</v>
      </c>
      <c r="O9275" s="29" t="s">
        <v>863</v>
      </c>
      <c r="P9275">
        <v>6</v>
      </c>
      <c r="Q9275" s="29" t="s">
        <v>1237</v>
      </c>
      <c r="R9275">
        <v>0</v>
      </c>
      <c r="S9275" s="29">
        <f>MONTH(LIQUIDACAO[[#This Row],[data_liquidacao]])</f>
        <v>7</v>
      </c>
    </row>
    <row r="9276" spans="1:19" x14ac:dyDescent="0.25">
      <c r="A9276" s="10">
        <v>44763</v>
      </c>
      <c r="B9276">
        <v>270</v>
      </c>
      <c r="C9276">
        <v>2022</v>
      </c>
      <c r="D9276">
        <v>5</v>
      </c>
      <c r="E9276">
        <v>502</v>
      </c>
      <c r="F9276">
        <v>12</v>
      </c>
      <c r="G9276">
        <v>361</v>
      </c>
      <c r="H9276">
        <v>2</v>
      </c>
      <c r="I9276">
        <v>2029</v>
      </c>
      <c r="J9276" s="29" t="s">
        <v>862</v>
      </c>
      <c r="K9276">
        <v>1</v>
      </c>
      <c r="L9276">
        <v>0</v>
      </c>
      <c r="M9276">
        <v>4598</v>
      </c>
      <c r="N9276">
        <v>0</v>
      </c>
      <c r="O9276" s="29" t="s">
        <v>863</v>
      </c>
      <c r="P9276">
        <v>6</v>
      </c>
      <c r="Q9276" s="29" t="s">
        <v>1237</v>
      </c>
      <c r="R9276">
        <v>0</v>
      </c>
      <c r="S9276" s="29">
        <f>MONTH(LIQUIDACAO[[#This Row],[data_liquidacao]])</f>
        <v>7</v>
      </c>
    </row>
    <row r="9277" spans="1:19" x14ac:dyDescent="0.25">
      <c r="A9277" s="10">
        <v>44763</v>
      </c>
      <c r="B9277">
        <v>28</v>
      </c>
      <c r="C9277">
        <v>2022</v>
      </c>
      <c r="D9277">
        <v>4</v>
      </c>
      <c r="E9277">
        <v>401</v>
      </c>
      <c r="F9277">
        <v>4</v>
      </c>
      <c r="G9277">
        <v>123</v>
      </c>
      <c r="H9277">
        <v>1</v>
      </c>
      <c r="I9277">
        <v>2075</v>
      </c>
      <c r="J9277" s="29" t="s">
        <v>755</v>
      </c>
      <c r="K9277">
        <v>1</v>
      </c>
      <c r="L9277">
        <v>0</v>
      </c>
      <c r="M9277">
        <v>3683</v>
      </c>
      <c r="N9277">
        <v>0</v>
      </c>
      <c r="O9277" s="29" t="s">
        <v>749</v>
      </c>
      <c r="P9277">
        <v>1</v>
      </c>
      <c r="Q9277" s="29" t="s">
        <v>1237</v>
      </c>
      <c r="R9277">
        <v>0</v>
      </c>
      <c r="S9277" s="29">
        <f>MONTH(LIQUIDACAO[[#This Row],[data_liquidacao]])</f>
        <v>7</v>
      </c>
    </row>
    <row r="9278" spans="1:19" x14ac:dyDescent="0.25">
      <c r="A9278" s="10">
        <v>44763</v>
      </c>
      <c r="B9278">
        <v>1320</v>
      </c>
      <c r="C9278">
        <v>2022</v>
      </c>
      <c r="D9278">
        <v>5</v>
      </c>
      <c r="E9278">
        <v>502</v>
      </c>
      <c r="F9278">
        <v>12</v>
      </c>
      <c r="G9278">
        <v>361</v>
      </c>
      <c r="H9278">
        <v>2</v>
      </c>
      <c r="I9278">
        <v>2029</v>
      </c>
      <c r="J9278" s="29" t="s">
        <v>862</v>
      </c>
      <c r="K9278">
        <v>1</v>
      </c>
      <c r="L9278">
        <v>0</v>
      </c>
      <c r="M9278">
        <v>5889</v>
      </c>
      <c r="N9278">
        <v>0</v>
      </c>
      <c r="O9278" s="29" t="s">
        <v>863</v>
      </c>
      <c r="P9278">
        <v>6</v>
      </c>
      <c r="Q9278" s="29" t="s">
        <v>1237</v>
      </c>
      <c r="R9278">
        <v>0</v>
      </c>
      <c r="S9278" s="29">
        <f>MONTH(LIQUIDACAO[[#This Row],[data_liquidacao]])</f>
        <v>7</v>
      </c>
    </row>
    <row r="9279" spans="1:19" x14ac:dyDescent="0.25">
      <c r="A9279" s="10">
        <v>44763</v>
      </c>
      <c r="B9279">
        <v>47.5</v>
      </c>
      <c r="C9279">
        <v>2022</v>
      </c>
      <c r="D9279">
        <v>8</v>
      </c>
      <c r="E9279">
        <v>801</v>
      </c>
      <c r="F9279">
        <v>10</v>
      </c>
      <c r="G9279">
        <v>301</v>
      </c>
      <c r="H9279">
        <v>6</v>
      </c>
      <c r="I9279">
        <v>2105</v>
      </c>
      <c r="J9279" s="29" t="s">
        <v>747</v>
      </c>
      <c r="K9279">
        <v>40</v>
      </c>
      <c r="L9279">
        <v>0</v>
      </c>
      <c r="M9279">
        <v>1342</v>
      </c>
      <c r="N9279">
        <v>0</v>
      </c>
      <c r="O9279" s="29" t="s">
        <v>744</v>
      </c>
      <c r="P9279">
        <v>0</v>
      </c>
      <c r="Q9279" s="29" t="s">
        <v>1237</v>
      </c>
      <c r="R9279">
        <v>0</v>
      </c>
      <c r="S9279" s="29">
        <f>MONTH(LIQUIDACAO[[#This Row],[data_liquidacao]])</f>
        <v>7</v>
      </c>
    </row>
    <row r="9280" spans="1:19" x14ac:dyDescent="0.25">
      <c r="A9280" s="10">
        <v>44763</v>
      </c>
      <c r="B9280">
        <v>47.5</v>
      </c>
      <c r="C9280">
        <v>2022</v>
      </c>
      <c r="D9280">
        <v>8</v>
      </c>
      <c r="E9280">
        <v>801</v>
      </c>
      <c r="F9280">
        <v>10</v>
      </c>
      <c r="G9280">
        <v>301</v>
      </c>
      <c r="H9280">
        <v>6</v>
      </c>
      <c r="I9280">
        <v>2105</v>
      </c>
      <c r="J9280" s="29" t="s">
        <v>747</v>
      </c>
      <c r="K9280">
        <v>40</v>
      </c>
      <c r="L9280">
        <v>0</v>
      </c>
      <c r="M9280">
        <v>52</v>
      </c>
      <c r="N9280">
        <v>0</v>
      </c>
      <c r="O9280" s="29" t="s">
        <v>744</v>
      </c>
      <c r="P9280">
        <v>0</v>
      </c>
      <c r="Q9280" s="29" t="s">
        <v>1237</v>
      </c>
      <c r="R9280">
        <v>0</v>
      </c>
      <c r="S9280" s="29">
        <f>MONTH(LIQUIDACAO[[#This Row],[data_liquidacao]])</f>
        <v>7</v>
      </c>
    </row>
    <row r="9281" spans="1:19" x14ac:dyDescent="0.25">
      <c r="A9281" s="10">
        <v>44763</v>
      </c>
      <c r="B9281">
        <v>47.5</v>
      </c>
      <c r="C9281">
        <v>2022</v>
      </c>
      <c r="D9281">
        <v>8</v>
      </c>
      <c r="E9281">
        <v>801</v>
      </c>
      <c r="F9281">
        <v>10</v>
      </c>
      <c r="G9281">
        <v>301</v>
      </c>
      <c r="H9281">
        <v>6</v>
      </c>
      <c r="I9281">
        <v>2105</v>
      </c>
      <c r="J9281" s="29" t="s">
        <v>747</v>
      </c>
      <c r="K9281">
        <v>40</v>
      </c>
      <c r="L9281">
        <v>0</v>
      </c>
      <c r="M9281">
        <v>4295</v>
      </c>
      <c r="N9281">
        <v>0</v>
      </c>
      <c r="O9281" s="29" t="s">
        <v>744</v>
      </c>
      <c r="P9281">
        <v>0</v>
      </c>
      <c r="Q9281" s="29" t="s">
        <v>1237</v>
      </c>
      <c r="R9281">
        <v>0</v>
      </c>
      <c r="S9281" s="29">
        <f>MONTH(LIQUIDACAO[[#This Row],[data_liquidacao]])</f>
        <v>7</v>
      </c>
    </row>
    <row r="9282" spans="1:19" x14ac:dyDescent="0.25">
      <c r="A9282" s="10">
        <v>44763</v>
      </c>
      <c r="B9282">
        <v>47.5</v>
      </c>
      <c r="C9282">
        <v>2022</v>
      </c>
      <c r="D9282">
        <v>8</v>
      </c>
      <c r="E9282">
        <v>801</v>
      </c>
      <c r="F9282">
        <v>10</v>
      </c>
      <c r="G9282">
        <v>301</v>
      </c>
      <c r="H9282">
        <v>6</v>
      </c>
      <c r="I9282">
        <v>2105</v>
      </c>
      <c r="J9282" s="29" t="s">
        <v>747</v>
      </c>
      <c r="K9282">
        <v>40</v>
      </c>
      <c r="L9282">
        <v>0</v>
      </c>
      <c r="M9282">
        <v>150</v>
      </c>
      <c r="N9282">
        <v>0</v>
      </c>
      <c r="O9282" s="29" t="s">
        <v>744</v>
      </c>
      <c r="P9282">
        <v>0</v>
      </c>
      <c r="Q9282" s="29" t="s">
        <v>1237</v>
      </c>
      <c r="R9282">
        <v>0</v>
      </c>
      <c r="S9282" s="29">
        <f>MONTH(LIQUIDACAO[[#This Row],[data_liquidacao]])</f>
        <v>7</v>
      </c>
    </row>
    <row r="9283" spans="1:19" x14ac:dyDescent="0.25">
      <c r="A9283" s="10">
        <v>44763</v>
      </c>
      <c r="B9283">
        <v>47.5</v>
      </c>
      <c r="C9283">
        <v>2022</v>
      </c>
      <c r="D9283">
        <v>8</v>
      </c>
      <c r="E9283">
        <v>801</v>
      </c>
      <c r="F9283">
        <v>10</v>
      </c>
      <c r="G9283">
        <v>301</v>
      </c>
      <c r="H9283">
        <v>6</v>
      </c>
      <c r="I9283">
        <v>2105</v>
      </c>
      <c r="J9283" s="29" t="s">
        <v>747</v>
      </c>
      <c r="K9283">
        <v>40</v>
      </c>
      <c r="L9283">
        <v>0</v>
      </c>
      <c r="M9283">
        <v>150</v>
      </c>
      <c r="N9283">
        <v>0</v>
      </c>
      <c r="O9283" s="29" t="s">
        <v>744</v>
      </c>
      <c r="P9283">
        <v>0</v>
      </c>
      <c r="Q9283" s="29" t="s">
        <v>1237</v>
      </c>
      <c r="R9283">
        <v>0</v>
      </c>
      <c r="S9283" s="29">
        <f>MONTH(LIQUIDACAO[[#This Row],[data_liquidacao]])</f>
        <v>7</v>
      </c>
    </row>
    <row r="9284" spans="1:19" x14ac:dyDescent="0.25">
      <c r="A9284" s="10">
        <v>44763</v>
      </c>
      <c r="B9284">
        <v>47.5</v>
      </c>
      <c r="C9284">
        <v>2022</v>
      </c>
      <c r="D9284">
        <v>8</v>
      </c>
      <c r="E9284">
        <v>801</v>
      </c>
      <c r="F9284">
        <v>10</v>
      </c>
      <c r="G9284">
        <v>301</v>
      </c>
      <c r="H9284">
        <v>6</v>
      </c>
      <c r="I9284">
        <v>2105</v>
      </c>
      <c r="J9284" s="29" t="s">
        <v>747</v>
      </c>
      <c r="K9284">
        <v>40</v>
      </c>
      <c r="L9284">
        <v>0</v>
      </c>
      <c r="M9284">
        <v>150</v>
      </c>
      <c r="N9284">
        <v>0</v>
      </c>
      <c r="O9284" s="29" t="s">
        <v>744</v>
      </c>
      <c r="P9284">
        <v>0</v>
      </c>
      <c r="Q9284" s="29" t="s">
        <v>1237</v>
      </c>
      <c r="R9284">
        <v>0</v>
      </c>
      <c r="S9284" s="29">
        <f>MONTH(LIQUIDACAO[[#This Row],[data_liquidacao]])</f>
        <v>7</v>
      </c>
    </row>
    <row r="9285" spans="1:19" x14ac:dyDescent="0.25">
      <c r="A9285" s="10">
        <v>44763</v>
      </c>
      <c r="B9285">
        <v>47.5</v>
      </c>
      <c r="C9285">
        <v>2022</v>
      </c>
      <c r="D9285">
        <v>8</v>
      </c>
      <c r="E9285">
        <v>801</v>
      </c>
      <c r="F9285">
        <v>10</v>
      </c>
      <c r="G9285">
        <v>301</v>
      </c>
      <c r="H9285">
        <v>6</v>
      </c>
      <c r="I9285">
        <v>2105</v>
      </c>
      <c r="J9285" s="29" t="s">
        <v>747</v>
      </c>
      <c r="K9285">
        <v>40</v>
      </c>
      <c r="L9285">
        <v>0</v>
      </c>
      <c r="M9285">
        <v>150</v>
      </c>
      <c r="N9285">
        <v>0</v>
      </c>
      <c r="O9285" s="29" t="s">
        <v>744</v>
      </c>
      <c r="P9285">
        <v>0</v>
      </c>
      <c r="Q9285" s="29" t="s">
        <v>1237</v>
      </c>
      <c r="R9285">
        <v>0</v>
      </c>
      <c r="S9285" s="29">
        <f>MONTH(LIQUIDACAO[[#This Row],[data_liquidacao]])</f>
        <v>7</v>
      </c>
    </row>
    <row r="9286" spans="1:19" x14ac:dyDescent="0.25">
      <c r="A9286" s="10">
        <v>44763</v>
      </c>
      <c r="B9286">
        <v>26.4</v>
      </c>
      <c r="C9286">
        <v>2022</v>
      </c>
      <c r="D9286">
        <v>5</v>
      </c>
      <c r="E9286">
        <v>502</v>
      </c>
      <c r="F9286">
        <v>12</v>
      </c>
      <c r="G9286">
        <v>361</v>
      </c>
      <c r="H9286">
        <v>2</v>
      </c>
      <c r="I9286">
        <v>2029</v>
      </c>
      <c r="J9286" s="29" t="s">
        <v>905</v>
      </c>
      <c r="K9286">
        <v>1</v>
      </c>
      <c r="L9286">
        <v>0</v>
      </c>
      <c r="M9286">
        <v>678</v>
      </c>
      <c r="N9286">
        <v>0</v>
      </c>
      <c r="O9286" s="29" t="s">
        <v>819</v>
      </c>
      <c r="P9286">
        <v>7</v>
      </c>
      <c r="Q9286" s="29" t="s">
        <v>1237</v>
      </c>
      <c r="R9286">
        <v>0</v>
      </c>
      <c r="S9286" s="29">
        <f>MONTH(LIQUIDACAO[[#This Row],[data_liquidacao]])</f>
        <v>7</v>
      </c>
    </row>
    <row r="9287" spans="1:19" x14ac:dyDescent="0.25">
      <c r="A9287" s="10">
        <v>44763</v>
      </c>
      <c r="B9287">
        <v>355.96</v>
      </c>
      <c r="C9287">
        <v>2022</v>
      </c>
      <c r="D9287">
        <v>5</v>
      </c>
      <c r="E9287">
        <v>502</v>
      </c>
      <c r="F9287">
        <v>12</v>
      </c>
      <c r="G9287">
        <v>365</v>
      </c>
      <c r="H9287">
        <v>2</v>
      </c>
      <c r="I9287">
        <v>2030</v>
      </c>
      <c r="J9287" s="29" t="s">
        <v>905</v>
      </c>
      <c r="K9287">
        <v>1</v>
      </c>
      <c r="L9287">
        <v>0</v>
      </c>
      <c r="M9287">
        <v>678</v>
      </c>
      <c r="N9287">
        <v>0</v>
      </c>
      <c r="O9287" s="29" t="s">
        <v>819</v>
      </c>
      <c r="P9287">
        <v>7</v>
      </c>
      <c r="Q9287" s="29" t="s">
        <v>1237</v>
      </c>
      <c r="R9287">
        <v>0</v>
      </c>
      <c r="S9287" s="29">
        <f>MONTH(LIQUIDACAO[[#This Row],[data_liquidacao]])</f>
        <v>7</v>
      </c>
    </row>
    <row r="9288" spans="1:19" x14ac:dyDescent="0.25">
      <c r="A9288" s="10">
        <v>44763</v>
      </c>
      <c r="B9288">
        <v>8907.26</v>
      </c>
      <c r="C9288">
        <v>2022</v>
      </c>
      <c r="D9288">
        <v>5</v>
      </c>
      <c r="E9288">
        <v>502</v>
      </c>
      <c r="F9288">
        <v>12</v>
      </c>
      <c r="G9288">
        <v>365</v>
      </c>
      <c r="H9288">
        <v>2</v>
      </c>
      <c r="I9288">
        <v>2030</v>
      </c>
      <c r="J9288" s="29" t="s">
        <v>905</v>
      </c>
      <c r="K9288">
        <v>1</v>
      </c>
      <c r="L9288">
        <v>0</v>
      </c>
      <c r="M9288">
        <v>678</v>
      </c>
      <c r="N9288">
        <v>0</v>
      </c>
      <c r="O9288" s="29" t="s">
        <v>819</v>
      </c>
      <c r="P9288">
        <v>7</v>
      </c>
      <c r="Q9288" s="29" t="s">
        <v>1237</v>
      </c>
      <c r="R9288">
        <v>0</v>
      </c>
      <c r="S9288" s="29">
        <f>MONTH(LIQUIDACAO[[#This Row],[data_liquidacao]])</f>
        <v>7</v>
      </c>
    </row>
    <row r="9289" spans="1:19" x14ac:dyDescent="0.25">
      <c r="A9289" s="10">
        <v>44763</v>
      </c>
      <c r="B9289">
        <v>750</v>
      </c>
      <c r="C9289">
        <v>2022</v>
      </c>
      <c r="D9289">
        <v>8</v>
      </c>
      <c r="E9289">
        <v>801</v>
      </c>
      <c r="F9289">
        <v>10</v>
      </c>
      <c r="G9289">
        <v>122</v>
      </c>
      <c r="H9289">
        <v>5</v>
      </c>
      <c r="I9289">
        <v>2084</v>
      </c>
      <c r="J9289" s="29" t="s">
        <v>1538</v>
      </c>
      <c r="K9289">
        <v>40</v>
      </c>
      <c r="L9289">
        <v>0</v>
      </c>
      <c r="M9289">
        <v>7743</v>
      </c>
      <c r="N9289">
        <v>0</v>
      </c>
      <c r="O9289" s="29" t="s">
        <v>753</v>
      </c>
      <c r="P9289">
        <v>7</v>
      </c>
      <c r="Q9289" s="29" t="s">
        <v>1237</v>
      </c>
      <c r="R9289">
        <v>0</v>
      </c>
      <c r="S9289" s="29">
        <f>MONTH(LIQUIDACAO[[#This Row],[data_liquidacao]])</f>
        <v>7</v>
      </c>
    </row>
    <row r="9290" spans="1:19" x14ac:dyDescent="0.25">
      <c r="A9290" s="10">
        <v>44763</v>
      </c>
      <c r="B9290">
        <v>207</v>
      </c>
      <c r="C9290">
        <v>2022</v>
      </c>
      <c r="D9290">
        <v>10</v>
      </c>
      <c r="E9290">
        <v>1001</v>
      </c>
      <c r="F9290">
        <v>4</v>
      </c>
      <c r="G9290">
        <v>122</v>
      </c>
      <c r="H9290">
        <v>1</v>
      </c>
      <c r="I9290">
        <v>2050</v>
      </c>
      <c r="J9290" s="29" t="s">
        <v>865</v>
      </c>
      <c r="K9290">
        <v>1</v>
      </c>
      <c r="L9290">
        <v>0</v>
      </c>
      <c r="M9290">
        <v>8319</v>
      </c>
      <c r="N9290">
        <v>0</v>
      </c>
      <c r="O9290" s="29" t="s">
        <v>753</v>
      </c>
      <c r="P9290">
        <v>7</v>
      </c>
      <c r="Q9290" s="29" t="s">
        <v>1237</v>
      </c>
      <c r="R9290">
        <v>0</v>
      </c>
      <c r="S9290" s="29">
        <f>MONTH(LIQUIDACAO[[#This Row],[data_liquidacao]])</f>
        <v>7</v>
      </c>
    </row>
    <row r="9291" spans="1:19" x14ac:dyDescent="0.25">
      <c r="A9291" s="10">
        <v>44763</v>
      </c>
      <c r="B9291">
        <v>43</v>
      </c>
      <c r="C9291">
        <v>2022</v>
      </c>
      <c r="D9291">
        <v>4</v>
      </c>
      <c r="E9291">
        <v>401</v>
      </c>
      <c r="F9291">
        <v>4</v>
      </c>
      <c r="G9291">
        <v>129</v>
      </c>
      <c r="H9291">
        <v>1</v>
      </c>
      <c r="I9291">
        <v>2077</v>
      </c>
      <c r="J9291" s="29" t="s">
        <v>774</v>
      </c>
      <c r="K9291">
        <v>1</v>
      </c>
      <c r="L9291">
        <v>0</v>
      </c>
      <c r="M9291">
        <v>6214</v>
      </c>
      <c r="N9291">
        <v>0</v>
      </c>
      <c r="O9291" s="29" t="s">
        <v>749</v>
      </c>
      <c r="P9291">
        <v>1</v>
      </c>
      <c r="Q9291" s="29" t="s">
        <v>1237</v>
      </c>
      <c r="R9291">
        <v>0</v>
      </c>
      <c r="S9291" s="29">
        <f>MONTH(LIQUIDACAO[[#This Row],[data_liquidacao]])</f>
        <v>7</v>
      </c>
    </row>
    <row r="9292" spans="1:19" x14ac:dyDescent="0.25">
      <c r="A9292" s="10">
        <v>44763</v>
      </c>
      <c r="B9292">
        <v>28.35</v>
      </c>
      <c r="C9292">
        <v>2022</v>
      </c>
      <c r="D9292">
        <v>4</v>
      </c>
      <c r="E9292">
        <v>401</v>
      </c>
      <c r="F9292">
        <v>4</v>
      </c>
      <c r="G9292">
        <v>123</v>
      </c>
      <c r="H9292">
        <v>1</v>
      </c>
      <c r="I9292">
        <v>2075</v>
      </c>
      <c r="J9292" s="29" t="s">
        <v>774</v>
      </c>
      <c r="K9292">
        <v>1</v>
      </c>
      <c r="L9292">
        <v>0</v>
      </c>
      <c r="M9292">
        <v>6214</v>
      </c>
      <c r="N9292">
        <v>0</v>
      </c>
      <c r="O9292" s="29" t="s">
        <v>749</v>
      </c>
      <c r="P9292">
        <v>1</v>
      </c>
      <c r="Q9292" s="29" t="s">
        <v>1237</v>
      </c>
      <c r="R9292">
        <v>0</v>
      </c>
      <c r="S9292" s="29">
        <f>MONTH(LIQUIDACAO[[#This Row],[data_liquidacao]])</f>
        <v>7</v>
      </c>
    </row>
    <row r="9293" spans="1:19" x14ac:dyDescent="0.25">
      <c r="A9293" s="10">
        <v>44763</v>
      </c>
      <c r="B9293">
        <v>8152.69</v>
      </c>
      <c r="C9293">
        <v>2022</v>
      </c>
      <c r="D9293">
        <v>7</v>
      </c>
      <c r="E9293">
        <v>702</v>
      </c>
      <c r="F9293">
        <v>15</v>
      </c>
      <c r="G9293">
        <v>452</v>
      </c>
      <c r="H9293">
        <v>10</v>
      </c>
      <c r="I9293">
        <v>2003</v>
      </c>
      <c r="J9293" s="29" t="s">
        <v>762</v>
      </c>
      <c r="K9293">
        <v>1</v>
      </c>
      <c r="L9293">
        <v>0</v>
      </c>
      <c r="M9293">
        <v>6699</v>
      </c>
      <c r="N9293">
        <v>903</v>
      </c>
      <c r="O9293" s="29" t="s">
        <v>761</v>
      </c>
      <c r="P9293">
        <v>1</v>
      </c>
      <c r="Q9293" s="29" t="s">
        <v>1237</v>
      </c>
      <c r="R9293">
        <v>0</v>
      </c>
      <c r="S9293" s="29">
        <f>MONTH(LIQUIDACAO[[#This Row],[data_liquidacao]])</f>
        <v>7</v>
      </c>
    </row>
    <row r="9294" spans="1:19" x14ac:dyDescent="0.25">
      <c r="A9294" s="10">
        <v>44763</v>
      </c>
      <c r="B9294">
        <v>8410.51</v>
      </c>
      <c r="C9294">
        <v>2022</v>
      </c>
      <c r="D9294">
        <v>7</v>
      </c>
      <c r="E9294">
        <v>702</v>
      </c>
      <c r="F9294">
        <v>15</v>
      </c>
      <c r="G9294">
        <v>452</v>
      </c>
      <c r="H9294">
        <v>10</v>
      </c>
      <c r="I9294">
        <v>2003</v>
      </c>
      <c r="J9294" s="29" t="s">
        <v>762</v>
      </c>
      <c r="K9294">
        <v>1</v>
      </c>
      <c r="L9294">
        <v>0</v>
      </c>
      <c r="M9294">
        <v>6699</v>
      </c>
      <c r="N9294">
        <v>903</v>
      </c>
      <c r="O9294" s="29" t="s">
        <v>761</v>
      </c>
      <c r="P9294">
        <v>1</v>
      </c>
      <c r="Q9294" s="29" t="s">
        <v>1237</v>
      </c>
      <c r="R9294">
        <v>0</v>
      </c>
      <c r="S9294" s="29">
        <f>MONTH(LIQUIDACAO[[#This Row],[data_liquidacao]])</f>
        <v>7</v>
      </c>
    </row>
    <row r="9295" spans="1:19" x14ac:dyDescent="0.25">
      <c r="A9295" s="10">
        <v>44763</v>
      </c>
      <c r="B9295">
        <v>130</v>
      </c>
      <c r="C9295">
        <v>2022</v>
      </c>
      <c r="D9295">
        <v>6</v>
      </c>
      <c r="E9295">
        <v>603</v>
      </c>
      <c r="F9295">
        <v>26</v>
      </c>
      <c r="G9295">
        <v>782</v>
      </c>
      <c r="H9295">
        <v>17</v>
      </c>
      <c r="I9295">
        <v>2073</v>
      </c>
      <c r="J9295" s="29" t="s">
        <v>796</v>
      </c>
      <c r="K9295">
        <v>1</v>
      </c>
      <c r="L9295">
        <v>0</v>
      </c>
      <c r="M9295">
        <v>8494</v>
      </c>
      <c r="N9295">
        <v>0</v>
      </c>
      <c r="O9295" s="29" t="s">
        <v>749</v>
      </c>
      <c r="P9295">
        <v>1</v>
      </c>
      <c r="Q9295" s="29" t="s">
        <v>1237</v>
      </c>
      <c r="R9295">
        <v>0</v>
      </c>
      <c r="S9295" s="29">
        <f>MONTH(LIQUIDACAO[[#This Row],[data_liquidacao]])</f>
        <v>7</v>
      </c>
    </row>
    <row r="9296" spans="1:19" x14ac:dyDescent="0.25">
      <c r="A9296" s="10">
        <v>44763</v>
      </c>
      <c r="B9296">
        <v>170</v>
      </c>
      <c r="C9296">
        <v>2022</v>
      </c>
      <c r="D9296">
        <v>6</v>
      </c>
      <c r="E9296">
        <v>603</v>
      </c>
      <c r="F9296">
        <v>26</v>
      </c>
      <c r="G9296">
        <v>782</v>
      </c>
      <c r="H9296">
        <v>17</v>
      </c>
      <c r="I9296">
        <v>2073</v>
      </c>
      <c r="J9296" s="29" t="s">
        <v>792</v>
      </c>
      <c r="K9296">
        <v>1</v>
      </c>
      <c r="L9296">
        <v>0</v>
      </c>
      <c r="M9296">
        <v>5885</v>
      </c>
      <c r="N9296">
        <v>0</v>
      </c>
      <c r="O9296" s="29" t="s">
        <v>749</v>
      </c>
      <c r="P9296">
        <v>1</v>
      </c>
      <c r="Q9296" s="29" t="s">
        <v>1237</v>
      </c>
      <c r="R9296">
        <v>0</v>
      </c>
      <c r="S9296" s="29">
        <f>MONTH(LIQUIDACAO[[#This Row],[data_liquidacao]])</f>
        <v>7</v>
      </c>
    </row>
    <row r="9297" spans="1:19" x14ac:dyDescent="0.25">
      <c r="A9297" s="10">
        <v>44763</v>
      </c>
      <c r="B9297">
        <v>370</v>
      </c>
      <c r="C9297">
        <v>2022</v>
      </c>
      <c r="D9297">
        <v>6</v>
      </c>
      <c r="E9297">
        <v>603</v>
      </c>
      <c r="F9297">
        <v>26</v>
      </c>
      <c r="G9297">
        <v>782</v>
      </c>
      <c r="H9297">
        <v>17</v>
      </c>
      <c r="I9297">
        <v>2073</v>
      </c>
      <c r="J9297" s="29" t="s">
        <v>786</v>
      </c>
      <c r="K9297">
        <v>1</v>
      </c>
      <c r="L9297">
        <v>0</v>
      </c>
      <c r="M9297">
        <v>5885</v>
      </c>
      <c r="N9297">
        <v>0</v>
      </c>
      <c r="O9297" s="29" t="s">
        <v>749</v>
      </c>
      <c r="P9297">
        <v>1</v>
      </c>
      <c r="Q9297" s="29" t="s">
        <v>1237</v>
      </c>
      <c r="R9297">
        <v>0</v>
      </c>
      <c r="S9297" s="29">
        <f>MONTH(LIQUIDACAO[[#This Row],[data_liquidacao]])</f>
        <v>7</v>
      </c>
    </row>
    <row r="9298" spans="1:19" x14ac:dyDescent="0.25">
      <c r="A9298" s="10">
        <v>44763</v>
      </c>
      <c r="B9298">
        <v>120</v>
      </c>
      <c r="C9298">
        <v>2022</v>
      </c>
      <c r="D9298">
        <v>6</v>
      </c>
      <c r="E9298">
        <v>603</v>
      </c>
      <c r="F9298">
        <v>26</v>
      </c>
      <c r="G9298">
        <v>782</v>
      </c>
      <c r="H9298">
        <v>17</v>
      </c>
      <c r="I9298">
        <v>2073</v>
      </c>
      <c r="J9298" s="29" t="s">
        <v>798</v>
      </c>
      <c r="K9298">
        <v>1</v>
      </c>
      <c r="L9298">
        <v>0</v>
      </c>
      <c r="M9298">
        <v>5885</v>
      </c>
      <c r="N9298">
        <v>0</v>
      </c>
      <c r="O9298" s="29" t="s">
        <v>749</v>
      </c>
      <c r="P9298">
        <v>1</v>
      </c>
      <c r="Q9298" s="29" t="s">
        <v>1237</v>
      </c>
      <c r="R9298">
        <v>0</v>
      </c>
      <c r="S9298" s="29">
        <f>MONTH(LIQUIDACAO[[#This Row],[data_liquidacao]])</f>
        <v>7</v>
      </c>
    </row>
    <row r="9299" spans="1:19" x14ac:dyDescent="0.25">
      <c r="A9299" s="10">
        <v>44763</v>
      </c>
      <c r="B9299">
        <v>142.41</v>
      </c>
      <c r="C9299">
        <v>2022</v>
      </c>
      <c r="D9299">
        <v>7</v>
      </c>
      <c r="E9299">
        <v>703</v>
      </c>
      <c r="F9299">
        <v>26</v>
      </c>
      <c r="G9299">
        <v>782</v>
      </c>
      <c r="H9299">
        <v>18</v>
      </c>
      <c r="I9299">
        <v>2009</v>
      </c>
      <c r="J9299" s="29" t="s">
        <v>789</v>
      </c>
      <c r="K9299">
        <v>1</v>
      </c>
      <c r="L9299">
        <v>0</v>
      </c>
      <c r="M9299">
        <v>756</v>
      </c>
      <c r="N9299">
        <v>0</v>
      </c>
      <c r="O9299" s="29" t="s">
        <v>749</v>
      </c>
      <c r="P9299">
        <v>1</v>
      </c>
      <c r="Q9299" s="29" t="s">
        <v>1237</v>
      </c>
      <c r="R9299">
        <v>0</v>
      </c>
      <c r="S9299" s="29">
        <f>MONTH(LIQUIDACAO[[#This Row],[data_liquidacao]])</f>
        <v>7</v>
      </c>
    </row>
    <row r="9300" spans="1:19" x14ac:dyDescent="0.25">
      <c r="A9300" s="10">
        <v>44763</v>
      </c>
      <c r="B9300">
        <v>138.86000000000001</v>
      </c>
      <c r="C9300">
        <v>2022</v>
      </c>
      <c r="D9300">
        <v>7</v>
      </c>
      <c r="E9300">
        <v>703</v>
      </c>
      <c r="F9300">
        <v>26</v>
      </c>
      <c r="G9300">
        <v>782</v>
      </c>
      <c r="H9300">
        <v>18</v>
      </c>
      <c r="I9300">
        <v>2009</v>
      </c>
      <c r="J9300" s="29" t="s">
        <v>789</v>
      </c>
      <c r="K9300">
        <v>1</v>
      </c>
      <c r="L9300">
        <v>0</v>
      </c>
      <c r="M9300">
        <v>756</v>
      </c>
      <c r="N9300">
        <v>0</v>
      </c>
      <c r="O9300" s="29" t="s">
        <v>749</v>
      </c>
      <c r="P9300">
        <v>1</v>
      </c>
      <c r="Q9300" s="29" t="s">
        <v>1237</v>
      </c>
      <c r="R9300">
        <v>0</v>
      </c>
      <c r="S9300" s="29">
        <f>MONTH(LIQUIDACAO[[#This Row],[data_liquidacao]])</f>
        <v>7</v>
      </c>
    </row>
    <row r="9301" spans="1:19" x14ac:dyDescent="0.25">
      <c r="A9301" s="10">
        <v>44763</v>
      </c>
      <c r="B9301">
        <v>835</v>
      </c>
      <c r="C9301">
        <v>2022</v>
      </c>
      <c r="D9301">
        <v>6</v>
      </c>
      <c r="E9301">
        <v>603</v>
      </c>
      <c r="F9301">
        <v>26</v>
      </c>
      <c r="G9301">
        <v>782</v>
      </c>
      <c r="H9301">
        <v>17</v>
      </c>
      <c r="I9301">
        <v>2073</v>
      </c>
      <c r="J9301" s="29" t="s">
        <v>796</v>
      </c>
      <c r="K9301">
        <v>1</v>
      </c>
      <c r="L9301">
        <v>0</v>
      </c>
      <c r="M9301">
        <v>8372</v>
      </c>
      <c r="N9301">
        <v>0</v>
      </c>
      <c r="O9301" s="29" t="s">
        <v>749</v>
      </c>
      <c r="P9301">
        <v>1</v>
      </c>
      <c r="Q9301" s="29" t="s">
        <v>1237</v>
      </c>
      <c r="R9301">
        <v>0</v>
      </c>
      <c r="S9301" s="29">
        <f>MONTH(LIQUIDACAO[[#This Row],[data_liquidacao]])</f>
        <v>7</v>
      </c>
    </row>
    <row r="9302" spans="1:19" x14ac:dyDescent="0.25">
      <c r="A9302" s="10">
        <v>44763</v>
      </c>
      <c r="B9302">
        <v>1591.4</v>
      </c>
      <c r="C9302">
        <v>2022</v>
      </c>
      <c r="D9302">
        <v>6</v>
      </c>
      <c r="E9302">
        <v>603</v>
      </c>
      <c r="F9302">
        <v>26</v>
      </c>
      <c r="G9302">
        <v>782</v>
      </c>
      <c r="H9302">
        <v>17</v>
      </c>
      <c r="I9302">
        <v>2073</v>
      </c>
      <c r="J9302" s="29" t="s">
        <v>786</v>
      </c>
      <c r="K9302">
        <v>1</v>
      </c>
      <c r="L9302">
        <v>0</v>
      </c>
      <c r="M9302">
        <v>6259</v>
      </c>
      <c r="N9302">
        <v>0</v>
      </c>
      <c r="O9302" s="29" t="s">
        <v>749</v>
      </c>
      <c r="P9302">
        <v>1</v>
      </c>
      <c r="Q9302" s="29" t="s">
        <v>1237</v>
      </c>
      <c r="R9302">
        <v>0</v>
      </c>
      <c r="S9302" s="29">
        <f>MONTH(LIQUIDACAO[[#This Row],[data_liquidacao]])</f>
        <v>7</v>
      </c>
    </row>
    <row r="9303" spans="1:19" x14ac:dyDescent="0.25">
      <c r="A9303" s="10">
        <v>44763</v>
      </c>
      <c r="B9303">
        <v>400</v>
      </c>
      <c r="C9303">
        <v>2022</v>
      </c>
      <c r="D9303">
        <v>6</v>
      </c>
      <c r="E9303">
        <v>603</v>
      </c>
      <c r="F9303">
        <v>26</v>
      </c>
      <c r="G9303">
        <v>782</v>
      </c>
      <c r="H9303">
        <v>17</v>
      </c>
      <c r="I9303">
        <v>2073</v>
      </c>
      <c r="J9303" s="29" t="s">
        <v>792</v>
      </c>
      <c r="K9303">
        <v>1</v>
      </c>
      <c r="L9303">
        <v>0</v>
      </c>
      <c r="M9303">
        <v>5885</v>
      </c>
      <c r="N9303">
        <v>0</v>
      </c>
      <c r="O9303" s="29" t="s">
        <v>749</v>
      </c>
      <c r="P9303">
        <v>1</v>
      </c>
      <c r="Q9303" s="29" t="s">
        <v>1237</v>
      </c>
      <c r="R9303">
        <v>0</v>
      </c>
      <c r="S9303" s="29">
        <f>MONTH(LIQUIDACAO[[#This Row],[data_liquidacao]])</f>
        <v>7</v>
      </c>
    </row>
    <row r="9304" spans="1:19" x14ac:dyDescent="0.25">
      <c r="A9304" s="10">
        <v>44763</v>
      </c>
      <c r="B9304">
        <v>1750</v>
      </c>
      <c r="C9304">
        <v>2022</v>
      </c>
      <c r="D9304">
        <v>6</v>
      </c>
      <c r="E9304">
        <v>603</v>
      </c>
      <c r="F9304">
        <v>26</v>
      </c>
      <c r="G9304">
        <v>782</v>
      </c>
      <c r="H9304">
        <v>17</v>
      </c>
      <c r="I9304">
        <v>2073</v>
      </c>
      <c r="J9304" s="29" t="s">
        <v>786</v>
      </c>
      <c r="K9304">
        <v>1</v>
      </c>
      <c r="L9304">
        <v>0</v>
      </c>
      <c r="M9304">
        <v>5885</v>
      </c>
      <c r="N9304">
        <v>0</v>
      </c>
      <c r="O9304" s="29" t="s">
        <v>749</v>
      </c>
      <c r="P9304">
        <v>1</v>
      </c>
      <c r="Q9304" s="29" t="s">
        <v>1237</v>
      </c>
      <c r="R9304">
        <v>0</v>
      </c>
      <c r="S9304" s="29">
        <f>MONTH(LIQUIDACAO[[#This Row],[data_liquidacao]])</f>
        <v>7</v>
      </c>
    </row>
    <row r="9305" spans="1:19" x14ac:dyDescent="0.25">
      <c r="A9305" s="10">
        <v>44763</v>
      </c>
      <c r="B9305">
        <v>1380</v>
      </c>
      <c r="C9305">
        <v>2022</v>
      </c>
      <c r="D9305">
        <v>6</v>
      </c>
      <c r="E9305">
        <v>604</v>
      </c>
      <c r="F9305">
        <v>26</v>
      </c>
      <c r="G9305">
        <v>782</v>
      </c>
      <c r="H9305">
        <v>17</v>
      </c>
      <c r="I9305">
        <v>2074</v>
      </c>
      <c r="J9305" s="29" t="s">
        <v>796</v>
      </c>
      <c r="K9305">
        <v>1</v>
      </c>
      <c r="L9305">
        <v>0</v>
      </c>
      <c r="M9305">
        <v>3923</v>
      </c>
      <c r="N9305">
        <v>0</v>
      </c>
      <c r="O9305" s="29" t="s">
        <v>749</v>
      </c>
      <c r="P9305">
        <v>1</v>
      </c>
      <c r="Q9305" s="29" t="s">
        <v>1237</v>
      </c>
      <c r="R9305">
        <v>0</v>
      </c>
      <c r="S9305" s="29">
        <f>MONTH(LIQUIDACAO[[#This Row],[data_liquidacao]])</f>
        <v>7</v>
      </c>
    </row>
    <row r="9306" spans="1:19" x14ac:dyDescent="0.25">
      <c r="A9306" s="10">
        <v>44763</v>
      </c>
      <c r="B9306">
        <v>685</v>
      </c>
      <c r="C9306">
        <v>2022</v>
      </c>
      <c r="D9306">
        <v>10</v>
      </c>
      <c r="E9306">
        <v>1002</v>
      </c>
      <c r="F9306">
        <v>20</v>
      </c>
      <c r="G9306">
        <v>608</v>
      </c>
      <c r="H9306">
        <v>4</v>
      </c>
      <c r="I9306">
        <v>2056</v>
      </c>
      <c r="J9306" s="29" t="s">
        <v>786</v>
      </c>
      <c r="K9306">
        <v>1</v>
      </c>
      <c r="L9306">
        <v>0</v>
      </c>
      <c r="M9306">
        <v>4368</v>
      </c>
      <c r="N9306">
        <v>0</v>
      </c>
      <c r="O9306" s="29" t="s">
        <v>753</v>
      </c>
      <c r="P9306">
        <v>7</v>
      </c>
      <c r="Q9306" s="29" t="s">
        <v>1237</v>
      </c>
      <c r="R9306">
        <v>0</v>
      </c>
      <c r="S9306" s="29">
        <f>MONTH(LIQUIDACAO[[#This Row],[data_liquidacao]])</f>
        <v>7</v>
      </c>
    </row>
    <row r="9307" spans="1:19" x14ac:dyDescent="0.25">
      <c r="A9307" s="10">
        <v>44763</v>
      </c>
      <c r="B9307">
        <v>350</v>
      </c>
      <c r="C9307">
        <v>2022</v>
      </c>
      <c r="D9307">
        <v>9</v>
      </c>
      <c r="E9307">
        <v>902</v>
      </c>
      <c r="F9307">
        <v>8</v>
      </c>
      <c r="G9307">
        <v>243</v>
      </c>
      <c r="H9307">
        <v>11</v>
      </c>
      <c r="I9307">
        <v>2014</v>
      </c>
      <c r="J9307" s="29" t="s">
        <v>760</v>
      </c>
      <c r="K9307">
        <v>1</v>
      </c>
      <c r="L9307">
        <v>0</v>
      </c>
      <c r="M9307">
        <v>552</v>
      </c>
      <c r="N9307">
        <v>0</v>
      </c>
      <c r="O9307" s="29" t="s">
        <v>749</v>
      </c>
      <c r="P9307">
        <v>1</v>
      </c>
      <c r="Q9307" s="29" t="s">
        <v>1237</v>
      </c>
      <c r="R9307">
        <v>0</v>
      </c>
      <c r="S9307" s="29">
        <f>MONTH(LIQUIDACAO[[#This Row],[data_liquidacao]])</f>
        <v>7</v>
      </c>
    </row>
    <row r="9308" spans="1:19" x14ac:dyDescent="0.25">
      <c r="A9308" s="10">
        <v>44763</v>
      </c>
      <c r="B9308">
        <v>44.4</v>
      </c>
      <c r="C9308">
        <v>2022</v>
      </c>
      <c r="D9308">
        <v>4</v>
      </c>
      <c r="E9308">
        <v>401</v>
      </c>
      <c r="F9308">
        <v>4</v>
      </c>
      <c r="G9308">
        <v>123</v>
      </c>
      <c r="H9308">
        <v>1</v>
      </c>
      <c r="I9308">
        <v>2075</v>
      </c>
      <c r="J9308" s="29" t="s">
        <v>774</v>
      </c>
      <c r="K9308">
        <v>1</v>
      </c>
      <c r="L9308">
        <v>0</v>
      </c>
      <c r="M9308">
        <v>7764</v>
      </c>
      <c r="N9308">
        <v>0</v>
      </c>
      <c r="O9308" s="29" t="s">
        <v>753</v>
      </c>
      <c r="P9308">
        <v>7</v>
      </c>
      <c r="Q9308" s="29" t="s">
        <v>1237</v>
      </c>
      <c r="R9308">
        <v>0</v>
      </c>
      <c r="S9308" s="29">
        <f>MONTH(LIQUIDACAO[[#This Row],[data_liquidacao]])</f>
        <v>7</v>
      </c>
    </row>
    <row r="9309" spans="1:19" x14ac:dyDescent="0.25">
      <c r="A9309" s="10">
        <v>44894</v>
      </c>
      <c r="B9309">
        <v>360.3</v>
      </c>
      <c r="C9309">
        <v>2022</v>
      </c>
      <c r="D9309">
        <v>5</v>
      </c>
      <c r="E9309">
        <v>502</v>
      </c>
      <c r="F9309">
        <v>12</v>
      </c>
      <c r="G9309">
        <v>361</v>
      </c>
      <c r="H9309">
        <v>2</v>
      </c>
      <c r="I9309">
        <v>2031</v>
      </c>
      <c r="J9309" s="29" t="s">
        <v>844</v>
      </c>
      <c r="K9309">
        <v>20</v>
      </c>
      <c r="L9309">
        <v>0</v>
      </c>
      <c r="M9309">
        <v>155</v>
      </c>
      <c r="N9309">
        <v>0</v>
      </c>
      <c r="O9309" s="29" t="s">
        <v>744</v>
      </c>
      <c r="P9309">
        <v>0</v>
      </c>
      <c r="Q9309" s="29" t="s">
        <v>1237</v>
      </c>
      <c r="R9309">
        <v>0</v>
      </c>
      <c r="S9309" s="29">
        <f>MONTH(LIQUIDACAO[[#This Row],[data_liquidacao]])</f>
        <v>11</v>
      </c>
    </row>
    <row r="9310" spans="1:19" x14ac:dyDescent="0.25">
      <c r="A9310" s="10">
        <v>44894</v>
      </c>
      <c r="B9310">
        <v>1031.69</v>
      </c>
      <c r="C9310">
        <v>2022</v>
      </c>
      <c r="D9310">
        <v>5</v>
      </c>
      <c r="E9310">
        <v>502</v>
      </c>
      <c r="F9310">
        <v>12</v>
      </c>
      <c r="G9310">
        <v>361</v>
      </c>
      <c r="H9310">
        <v>2</v>
      </c>
      <c r="I9310">
        <v>2031</v>
      </c>
      <c r="J9310" s="29" t="s">
        <v>844</v>
      </c>
      <c r="K9310">
        <v>20</v>
      </c>
      <c r="L9310">
        <v>0</v>
      </c>
      <c r="M9310">
        <v>155</v>
      </c>
      <c r="N9310">
        <v>0</v>
      </c>
      <c r="O9310" s="29" t="s">
        <v>744</v>
      </c>
      <c r="P9310">
        <v>0</v>
      </c>
      <c r="Q9310" s="29" t="s">
        <v>1237</v>
      </c>
      <c r="R9310">
        <v>0</v>
      </c>
      <c r="S9310" s="29">
        <f>MONTH(LIQUIDACAO[[#This Row],[data_liquidacao]])</f>
        <v>11</v>
      </c>
    </row>
    <row r="9311" spans="1:19" x14ac:dyDescent="0.25">
      <c r="A9311" s="10">
        <v>44767</v>
      </c>
      <c r="B9311">
        <v>1764.03</v>
      </c>
      <c r="C9311">
        <v>2022</v>
      </c>
      <c r="D9311">
        <v>8</v>
      </c>
      <c r="E9311">
        <v>801</v>
      </c>
      <c r="F9311">
        <v>10</v>
      </c>
      <c r="G9311">
        <v>301</v>
      </c>
      <c r="H9311">
        <v>6</v>
      </c>
      <c r="I9311">
        <v>2092</v>
      </c>
      <c r="J9311" s="29" t="s">
        <v>825</v>
      </c>
      <c r="K9311">
        <v>4090</v>
      </c>
      <c r="L9311">
        <v>0</v>
      </c>
      <c r="M9311">
        <v>213</v>
      </c>
      <c r="N9311">
        <v>0</v>
      </c>
      <c r="O9311" s="29" t="s">
        <v>744</v>
      </c>
      <c r="P9311">
        <v>0</v>
      </c>
      <c r="Q9311" s="29" t="s">
        <v>1237</v>
      </c>
      <c r="R9311">
        <v>0</v>
      </c>
      <c r="S9311" s="29">
        <f>MONTH(LIQUIDACAO[[#This Row],[data_liquidacao]])</f>
        <v>7</v>
      </c>
    </row>
    <row r="9312" spans="1:19" x14ac:dyDescent="0.25">
      <c r="A9312" s="10">
        <v>44767</v>
      </c>
      <c r="B9312">
        <v>2808.56</v>
      </c>
      <c r="C9312">
        <v>2022</v>
      </c>
      <c r="D9312">
        <v>8</v>
      </c>
      <c r="E9312">
        <v>801</v>
      </c>
      <c r="F9312">
        <v>10</v>
      </c>
      <c r="G9312">
        <v>301</v>
      </c>
      <c r="H9312">
        <v>6</v>
      </c>
      <c r="I9312">
        <v>2092</v>
      </c>
      <c r="J9312" s="29" t="s">
        <v>823</v>
      </c>
      <c r="K9312">
        <v>4090</v>
      </c>
      <c r="L9312">
        <v>0</v>
      </c>
      <c r="M9312">
        <v>213</v>
      </c>
      <c r="N9312">
        <v>0</v>
      </c>
      <c r="O9312" s="29" t="s">
        <v>744</v>
      </c>
      <c r="P9312">
        <v>0</v>
      </c>
      <c r="Q9312" s="29" t="s">
        <v>1237</v>
      </c>
      <c r="R9312">
        <v>0</v>
      </c>
      <c r="S9312" s="29">
        <f>MONTH(LIQUIDACAO[[#This Row],[data_liquidacao]])</f>
        <v>7</v>
      </c>
    </row>
    <row r="9313" spans="1:19" x14ac:dyDescent="0.25">
      <c r="A9313" s="10">
        <v>44767</v>
      </c>
      <c r="B9313">
        <v>12.12</v>
      </c>
      <c r="C9313">
        <v>2022</v>
      </c>
      <c r="D9313">
        <v>8</v>
      </c>
      <c r="E9313">
        <v>801</v>
      </c>
      <c r="F9313">
        <v>10</v>
      </c>
      <c r="G9313">
        <v>301</v>
      </c>
      <c r="H9313">
        <v>6</v>
      </c>
      <c r="I9313">
        <v>2092</v>
      </c>
      <c r="J9313" s="29" t="s">
        <v>832</v>
      </c>
      <c r="K9313">
        <v>40</v>
      </c>
      <c r="L9313">
        <v>0</v>
      </c>
      <c r="M9313">
        <v>213</v>
      </c>
      <c r="N9313">
        <v>0</v>
      </c>
      <c r="O9313" s="29" t="s">
        <v>744</v>
      </c>
      <c r="P9313">
        <v>0</v>
      </c>
      <c r="Q9313" s="29" t="s">
        <v>1237</v>
      </c>
      <c r="R9313">
        <v>0</v>
      </c>
      <c r="S9313" s="29">
        <f>MONTH(LIQUIDACAO[[#This Row],[data_liquidacao]])</f>
        <v>7</v>
      </c>
    </row>
    <row r="9314" spans="1:19" x14ac:dyDescent="0.25">
      <c r="A9314" s="10">
        <v>44894</v>
      </c>
      <c r="B9314">
        <v>321.81</v>
      </c>
      <c r="C9314">
        <v>2022</v>
      </c>
      <c r="D9314">
        <v>5</v>
      </c>
      <c r="E9314">
        <v>502</v>
      </c>
      <c r="F9314">
        <v>12</v>
      </c>
      <c r="G9314">
        <v>361</v>
      </c>
      <c r="H9314">
        <v>2</v>
      </c>
      <c r="I9314">
        <v>2031</v>
      </c>
      <c r="J9314" s="29" t="s">
        <v>844</v>
      </c>
      <c r="K9314">
        <v>20</v>
      </c>
      <c r="L9314">
        <v>0</v>
      </c>
      <c r="M9314">
        <v>155</v>
      </c>
      <c r="N9314">
        <v>0</v>
      </c>
      <c r="O9314" s="29" t="s">
        <v>744</v>
      </c>
      <c r="P9314">
        <v>0</v>
      </c>
      <c r="Q9314" s="29" t="s">
        <v>1237</v>
      </c>
      <c r="R9314">
        <v>0</v>
      </c>
      <c r="S9314" s="29">
        <f>MONTH(LIQUIDACAO[[#This Row],[data_liquidacao]])</f>
        <v>11</v>
      </c>
    </row>
    <row r="9315" spans="1:19" x14ac:dyDescent="0.25">
      <c r="A9315" s="10">
        <v>44894</v>
      </c>
      <c r="B9315">
        <v>371.87</v>
      </c>
      <c r="C9315">
        <v>2022</v>
      </c>
      <c r="D9315">
        <v>5</v>
      </c>
      <c r="E9315">
        <v>502</v>
      </c>
      <c r="F9315">
        <v>12</v>
      </c>
      <c r="G9315">
        <v>365</v>
      </c>
      <c r="H9315">
        <v>2</v>
      </c>
      <c r="I9315">
        <v>2033</v>
      </c>
      <c r="J9315" s="29" t="s">
        <v>844</v>
      </c>
      <c r="K9315">
        <v>20</v>
      </c>
      <c r="L9315">
        <v>0</v>
      </c>
      <c r="M9315">
        <v>155</v>
      </c>
      <c r="N9315">
        <v>0</v>
      </c>
      <c r="O9315" s="29" t="s">
        <v>744</v>
      </c>
      <c r="P9315">
        <v>0</v>
      </c>
      <c r="Q9315" s="29" t="s">
        <v>1237</v>
      </c>
      <c r="R9315">
        <v>0</v>
      </c>
      <c r="S9315" s="29">
        <f>MONTH(LIQUIDACAO[[#This Row],[data_liquidacao]])</f>
        <v>11</v>
      </c>
    </row>
    <row r="9316" spans="1:19" x14ac:dyDescent="0.25">
      <c r="A9316" s="10">
        <v>44895</v>
      </c>
      <c r="B9316">
        <v>2769.6</v>
      </c>
      <c r="C9316">
        <v>2022</v>
      </c>
      <c r="D9316">
        <v>11</v>
      </c>
      <c r="E9316">
        <v>1101</v>
      </c>
      <c r="F9316">
        <v>28</v>
      </c>
      <c r="G9316">
        <v>846</v>
      </c>
      <c r="H9316">
        <v>0</v>
      </c>
      <c r="I9316">
        <v>7</v>
      </c>
      <c r="J9316" s="29" t="s">
        <v>754</v>
      </c>
      <c r="K9316">
        <v>1</v>
      </c>
      <c r="L9316">
        <v>0</v>
      </c>
      <c r="M9316">
        <v>231</v>
      </c>
      <c r="N9316">
        <v>0</v>
      </c>
      <c r="O9316" s="29" t="s">
        <v>744</v>
      </c>
      <c r="P9316">
        <v>0</v>
      </c>
      <c r="Q9316" s="29" t="s">
        <v>1237</v>
      </c>
      <c r="R9316">
        <v>0</v>
      </c>
      <c r="S9316" s="29">
        <f>MONTH(LIQUIDACAO[[#This Row],[data_liquidacao]])</f>
        <v>11</v>
      </c>
    </row>
    <row r="9317" spans="1:19" x14ac:dyDescent="0.25">
      <c r="A9317" s="10">
        <v>44895</v>
      </c>
      <c r="B9317">
        <v>66.569999999999993</v>
      </c>
      <c r="C9317">
        <v>2022</v>
      </c>
      <c r="D9317">
        <v>11</v>
      </c>
      <c r="E9317">
        <v>1101</v>
      </c>
      <c r="F9317">
        <v>28</v>
      </c>
      <c r="G9317">
        <v>846</v>
      </c>
      <c r="H9317">
        <v>0</v>
      </c>
      <c r="I9317">
        <v>7</v>
      </c>
      <c r="J9317" s="29" t="s">
        <v>754</v>
      </c>
      <c r="K9317">
        <v>1</v>
      </c>
      <c r="L9317">
        <v>0</v>
      </c>
      <c r="M9317">
        <v>231</v>
      </c>
      <c r="N9317">
        <v>0</v>
      </c>
      <c r="O9317" s="29" t="s">
        <v>744</v>
      </c>
      <c r="P9317">
        <v>0</v>
      </c>
      <c r="Q9317" s="29" t="s">
        <v>1237</v>
      </c>
      <c r="R9317">
        <v>0</v>
      </c>
      <c r="S9317" s="29">
        <f>MONTH(LIQUIDACAO[[#This Row],[data_liquidacao]])</f>
        <v>11</v>
      </c>
    </row>
    <row r="9318" spans="1:19" x14ac:dyDescent="0.25">
      <c r="A9318" s="10">
        <v>44894</v>
      </c>
      <c r="B9318">
        <v>503.16</v>
      </c>
      <c r="C9318">
        <v>2022</v>
      </c>
      <c r="D9318">
        <v>5</v>
      </c>
      <c r="E9318">
        <v>502</v>
      </c>
      <c r="F9318">
        <v>12</v>
      </c>
      <c r="G9318">
        <v>365</v>
      </c>
      <c r="H9318">
        <v>2</v>
      </c>
      <c r="I9318">
        <v>2026</v>
      </c>
      <c r="J9318" s="29" t="s">
        <v>844</v>
      </c>
      <c r="K9318">
        <v>20</v>
      </c>
      <c r="L9318">
        <v>0</v>
      </c>
      <c r="M9318">
        <v>155</v>
      </c>
      <c r="N9318">
        <v>0</v>
      </c>
      <c r="O9318" s="29" t="s">
        <v>744</v>
      </c>
      <c r="P9318">
        <v>0</v>
      </c>
      <c r="Q9318" s="29" t="s">
        <v>1237</v>
      </c>
      <c r="R9318">
        <v>0</v>
      </c>
      <c r="S9318" s="29">
        <f>MONTH(LIQUIDACAO[[#This Row],[data_liquidacao]])</f>
        <v>11</v>
      </c>
    </row>
    <row r="9319" spans="1:19" x14ac:dyDescent="0.25">
      <c r="A9319" s="10">
        <v>44894</v>
      </c>
      <c r="B9319">
        <v>3246.27</v>
      </c>
      <c r="C9319">
        <v>2022</v>
      </c>
      <c r="D9319">
        <v>5</v>
      </c>
      <c r="E9319">
        <v>502</v>
      </c>
      <c r="F9319">
        <v>12</v>
      </c>
      <c r="G9319">
        <v>361</v>
      </c>
      <c r="H9319">
        <v>2</v>
      </c>
      <c r="I9319">
        <v>2025</v>
      </c>
      <c r="J9319" s="29" t="s">
        <v>844</v>
      </c>
      <c r="K9319">
        <v>20</v>
      </c>
      <c r="L9319">
        <v>0</v>
      </c>
      <c r="M9319">
        <v>155</v>
      </c>
      <c r="N9319">
        <v>0</v>
      </c>
      <c r="O9319" s="29" t="s">
        <v>744</v>
      </c>
      <c r="P9319">
        <v>0</v>
      </c>
      <c r="Q9319" s="29" t="s">
        <v>1237</v>
      </c>
      <c r="R9319">
        <v>0</v>
      </c>
      <c r="S9319" s="29">
        <f>MONTH(LIQUIDACAO[[#This Row],[data_liquidacao]])</f>
        <v>11</v>
      </c>
    </row>
    <row r="9320" spans="1:19" x14ac:dyDescent="0.25">
      <c r="A9320" s="10">
        <v>44894</v>
      </c>
      <c r="B9320">
        <v>1527.53</v>
      </c>
      <c r="C9320">
        <v>2022</v>
      </c>
      <c r="D9320">
        <v>5</v>
      </c>
      <c r="E9320">
        <v>502</v>
      </c>
      <c r="F9320">
        <v>12</v>
      </c>
      <c r="G9320">
        <v>361</v>
      </c>
      <c r="H9320">
        <v>2</v>
      </c>
      <c r="I9320">
        <v>2025</v>
      </c>
      <c r="J9320" s="29" t="s">
        <v>844</v>
      </c>
      <c r="K9320">
        <v>20</v>
      </c>
      <c r="L9320">
        <v>0</v>
      </c>
      <c r="M9320">
        <v>155</v>
      </c>
      <c r="N9320">
        <v>0</v>
      </c>
      <c r="O9320" s="29" t="s">
        <v>744</v>
      </c>
      <c r="P9320">
        <v>1</v>
      </c>
      <c r="Q9320" s="29" t="s">
        <v>1237</v>
      </c>
      <c r="R9320">
        <v>0</v>
      </c>
      <c r="S9320" s="29">
        <f>MONTH(LIQUIDACAO[[#This Row],[data_liquidacao]])</f>
        <v>11</v>
      </c>
    </row>
    <row r="9321" spans="1:19" x14ac:dyDescent="0.25">
      <c r="A9321" s="10">
        <v>44894</v>
      </c>
      <c r="B9321">
        <v>621.82000000000005</v>
      </c>
      <c r="C9321">
        <v>2022</v>
      </c>
      <c r="D9321">
        <v>5</v>
      </c>
      <c r="E9321">
        <v>502</v>
      </c>
      <c r="F9321">
        <v>12</v>
      </c>
      <c r="G9321">
        <v>361</v>
      </c>
      <c r="H9321">
        <v>2</v>
      </c>
      <c r="I9321">
        <v>2025</v>
      </c>
      <c r="J9321" s="29" t="s">
        <v>844</v>
      </c>
      <c r="K9321">
        <v>20</v>
      </c>
      <c r="L9321">
        <v>0</v>
      </c>
      <c r="M9321">
        <v>155</v>
      </c>
      <c r="N9321">
        <v>0</v>
      </c>
      <c r="O9321" s="29" t="s">
        <v>744</v>
      </c>
      <c r="P9321">
        <v>1</v>
      </c>
      <c r="Q9321" s="29" t="s">
        <v>1237</v>
      </c>
      <c r="R9321">
        <v>0</v>
      </c>
      <c r="S9321" s="29">
        <f>MONTH(LIQUIDACAO[[#This Row],[data_liquidacao]])</f>
        <v>11</v>
      </c>
    </row>
    <row r="9322" spans="1:19" x14ac:dyDescent="0.25">
      <c r="A9322" s="10">
        <v>44894</v>
      </c>
      <c r="B9322">
        <v>4540.72</v>
      </c>
      <c r="C9322">
        <v>2022</v>
      </c>
      <c r="D9322">
        <v>8</v>
      </c>
      <c r="E9322">
        <v>801</v>
      </c>
      <c r="F9322">
        <v>10</v>
      </c>
      <c r="G9322">
        <v>301</v>
      </c>
      <c r="H9322">
        <v>6</v>
      </c>
      <c r="I9322">
        <v>2091</v>
      </c>
      <c r="J9322" s="29" t="s">
        <v>844</v>
      </c>
      <c r="K9322">
        <v>40</v>
      </c>
      <c r="L9322">
        <v>0</v>
      </c>
      <c r="M9322">
        <v>155</v>
      </c>
      <c r="N9322">
        <v>0</v>
      </c>
      <c r="O9322" s="29" t="s">
        <v>744</v>
      </c>
      <c r="P9322">
        <v>0</v>
      </c>
      <c r="Q9322" s="29" t="s">
        <v>1237</v>
      </c>
      <c r="R9322">
        <v>0</v>
      </c>
      <c r="S9322" s="29">
        <f>MONTH(LIQUIDACAO[[#This Row],[data_liquidacao]])</f>
        <v>11</v>
      </c>
    </row>
    <row r="9323" spans="1:19" x14ac:dyDescent="0.25">
      <c r="A9323" s="10">
        <v>44858</v>
      </c>
      <c r="B9323">
        <v>340.5</v>
      </c>
      <c r="C9323">
        <v>2022</v>
      </c>
      <c r="D9323">
        <v>8</v>
      </c>
      <c r="E9323">
        <v>801</v>
      </c>
      <c r="F9323">
        <v>10</v>
      </c>
      <c r="G9323">
        <v>301</v>
      </c>
      <c r="H9323">
        <v>6</v>
      </c>
      <c r="I9323">
        <v>2092</v>
      </c>
      <c r="J9323" s="29" t="s">
        <v>807</v>
      </c>
      <c r="K9323">
        <v>4500</v>
      </c>
      <c r="L9323">
        <v>0</v>
      </c>
      <c r="M9323">
        <v>7843</v>
      </c>
      <c r="N9323">
        <v>0</v>
      </c>
      <c r="O9323" s="29" t="s">
        <v>819</v>
      </c>
      <c r="P9323">
        <v>7</v>
      </c>
      <c r="Q9323" s="29" t="s">
        <v>1237</v>
      </c>
      <c r="R9323">
        <v>3110</v>
      </c>
      <c r="S9323" s="29">
        <f>MONTH(LIQUIDACAO[[#This Row],[data_liquidacao]])</f>
        <v>10</v>
      </c>
    </row>
    <row r="9324" spans="1:19" x14ac:dyDescent="0.25">
      <c r="A9324" s="10">
        <v>44858</v>
      </c>
      <c r="B9324">
        <v>113.5</v>
      </c>
      <c r="C9324">
        <v>2022</v>
      </c>
      <c r="D9324">
        <v>8</v>
      </c>
      <c r="E9324">
        <v>801</v>
      </c>
      <c r="F9324">
        <v>10</v>
      </c>
      <c r="G9324">
        <v>302</v>
      </c>
      <c r="H9324">
        <v>8</v>
      </c>
      <c r="I9324">
        <v>2096</v>
      </c>
      <c r="J9324" s="29" t="s">
        <v>807</v>
      </c>
      <c r="K9324">
        <v>40</v>
      </c>
      <c r="L9324">
        <v>0</v>
      </c>
      <c r="M9324">
        <v>7843</v>
      </c>
      <c r="N9324">
        <v>0</v>
      </c>
      <c r="O9324" s="29" t="s">
        <v>819</v>
      </c>
      <c r="P9324">
        <v>7</v>
      </c>
      <c r="Q9324" s="29" t="s">
        <v>1237</v>
      </c>
      <c r="R9324">
        <v>0</v>
      </c>
      <c r="S9324" s="29">
        <f>MONTH(LIQUIDACAO[[#This Row],[data_liquidacao]])</f>
        <v>10</v>
      </c>
    </row>
    <row r="9325" spans="1:19" x14ac:dyDescent="0.25">
      <c r="A9325" s="10">
        <v>44858</v>
      </c>
      <c r="B9325">
        <v>2910.66</v>
      </c>
      <c r="C9325">
        <v>2022</v>
      </c>
      <c r="D9325">
        <v>8</v>
      </c>
      <c r="E9325">
        <v>801</v>
      </c>
      <c r="F9325">
        <v>10</v>
      </c>
      <c r="G9325">
        <v>301</v>
      </c>
      <c r="H9325">
        <v>6</v>
      </c>
      <c r="I9325">
        <v>2092</v>
      </c>
      <c r="J9325" s="29" t="s">
        <v>807</v>
      </c>
      <c r="K9325">
        <v>4500</v>
      </c>
      <c r="L9325">
        <v>0</v>
      </c>
      <c r="M9325">
        <v>7843</v>
      </c>
      <c r="N9325">
        <v>0</v>
      </c>
      <c r="O9325" s="29" t="s">
        <v>819</v>
      </c>
      <c r="P9325">
        <v>7</v>
      </c>
      <c r="Q9325" s="29" t="s">
        <v>1237</v>
      </c>
      <c r="R9325">
        <v>3110</v>
      </c>
      <c r="S9325" s="29">
        <f>MONTH(LIQUIDACAO[[#This Row],[data_liquidacao]])</f>
        <v>10</v>
      </c>
    </row>
    <row r="9326" spans="1:19" x14ac:dyDescent="0.25">
      <c r="A9326" s="10">
        <v>44858</v>
      </c>
      <c r="B9326">
        <v>899.9</v>
      </c>
      <c r="C9326">
        <v>2022</v>
      </c>
      <c r="D9326">
        <v>8</v>
      </c>
      <c r="E9326">
        <v>801</v>
      </c>
      <c r="F9326">
        <v>10</v>
      </c>
      <c r="G9326">
        <v>301</v>
      </c>
      <c r="H9326">
        <v>6</v>
      </c>
      <c r="I9326">
        <v>2105</v>
      </c>
      <c r="J9326" s="29" t="s">
        <v>796</v>
      </c>
      <c r="K9326">
        <v>40</v>
      </c>
      <c r="L9326">
        <v>0</v>
      </c>
      <c r="M9326">
        <v>5730</v>
      </c>
      <c r="N9326">
        <v>0</v>
      </c>
      <c r="O9326" s="29" t="s">
        <v>749</v>
      </c>
      <c r="P9326">
        <v>1</v>
      </c>
      <c r="Q9326" s="29" t="s">
        <v>1237</v>
      </c>
      <c r="R9326">
        <v>0</v>
      </c>
      <c r="S9326" s="29">
        <f>MONTH(LIQUIDACAO[[#This Row],[data_liquidacao]])</f>
        <v>10</v>
      </c>
    </row>
    <row r="9327" spans="1:19" x14ac:dyDescent="0.25">
      <c r="A9327" s="10">
        <v>44858</v>
      </c>
      <c r="B9327">
        <v>224.99</v>
      </c>
      <c r="C9327">
        <v>2022</v>
      </c>
      <c r="D9327">
        <v>8</v>
      </c>
      <c r="E9327">
        <v>801</v>
      </c>
      <c r="F9327">
        <v>10</v>
      </c>
      <c r="G9327">
        <v>301</v>
      </c>
      <c r="H9327">
        <v>6</v>
      </c>
      <c r="I9327">
        <v>2105</v>
      </c>
      <c r="J9327" s="29" t="s">
        <v>796</v>
      </c>
      <c r="K9327">
        <v>40</v>
      </c>
      <c r="L9327">
        <v>0</v>
      </c>
      <c r="M9327">
        <v>5730</v>
      </c>
      <c r="N9327">
        <v>0</v>
      </c>
      <c r="O9327" s="29" t="s">
        <v>749</v>
      </c>
      <c r="P9327">
        <v>1</v>
      </c>
      <c r="Q9327" s="29" t="s">
        <v>1237</v>
      </c>
      <c r="R9327">
        <v>0</v>
      </c>
      <c r="S9327" s="29">
        <f>MONTH(LIQUIDACAO[[#This Row],[data_liquidacao]])</f>
        <v>10</v>
      </c>
    </row>
    <row r="9328" spans="1:19" x14ac:dyDescent="0.25">
      <c r="A9328" s="10">
        <v>44858</v>
      </c>
      <c r="B9328">
        <v>3359</v>
      </c>
      <c r="C9328">
        <v>2022</v>
      </c>
      <c r="D9328">
        <v>8</v>
      </c>
      <c r="E9328">
        <v>801</v>
      </c>
      <c r="F9328">
        <v>10</v>
      </c>
      <c r="G9328">
        <v>303</v>
      </c>
      <c r="H9328">
        <v>8</v>
      </c>
      <c r="I9328">
        <v>2100</v>
      </c>
      <c r="J9328" s="29" t="s">
        <v>871</v>
      </c>
      <c r="K9328">
        <v>40</v>
      </c>
      <c r="L9328">
        <v>0</v>
      </c>
      <c r="M9328">
        <v>5286</v>
      </c>
      <c r="N9328">
        <v>0</v>
      </c>
      <c r="O9328" s="29" t="s">
        <v>753</v>
      </c>
      <c r="P9328">
        <v>7</v>
      </c>
      <c r="Q9328" s="29" t="s">
        <v>1237</v>
      </c>
      <c r="R9328">
        <v>0</v>
      </c>
      <c r="S9328" s="29">
        <f>MONTH(LIQUIDACAO[[#This Row],[data_liquidacao]])</f>
        <v>10</v>
      </c>
    </row>
    <row r="9329" spans="1:19" x14ac:dyDescent="0.25">
      <c r="A9329" s="10">
        <v>44858</v>
      </c>
      <c r="B9329">
        <v>1456</v>
      </c>
      <c r="C9329">
        <v>2022</v>
      </c>
      <c r="D9329">
        <v>8</v>
      </c>
      <c r="E9329">
        <v>801</v>
      </c>
      <c r="F9329">
        <v>10</v>
      </c>
      <c r="G9329">
        <v>303</v>
      </c>
      <c r="H9329">
        <v>8</v>
      </c>
      <c r="I9329">
        <v>2100</v>
      </c>
      <c r="J9329" s="29" t="s">
        <v>871</v>
      </c>
      <c r="K9329">
        <v>40</v>
      </c>
      <c r="L9329">
        <v>0</v>
      </c>
      <c r="M9329">
        <v>5286</v>
      </c>
      <c r="N9329">
        <v>0</v>
      </c>
      <c r="O9329" s="29" t="s">
        <v>753</v>
      </c>
      <c r="P9329">
        <v>7</v>
      </c>
      <c r="Q9329" s="29" t="s">
        <v>1237</v>
      </c>
      <c r="R9329">
        <v>0</v>
      </c>
      <c r="S9329" s="29">
        <f>MONTH(LIQUIDACAO[[#This Row],[data_liquidacao]])</f>
        <v>10</v>
      </c>
    </row>
    <row r="9330" spans="1:19" x14ac:dyDescent="0.25">
      <c r="A9330" s="10">
        <v>44767</v>
      </c>
      <c r="B9330">
        <v>1400</v>
      </c>
      <c r="C9330">
        <v>2022</v>
      </c>
      <c r="D9330">
        <v>8</v>
      </c>
      <c r="E9330">
        <v>801</v>
      </c>
      <c r="F9330">
        <v>10</v>
      </c>
      <c r="G9330">
        <v>301</v>
      </c>
      <c r="H9330">
        <v>6</v>
      </c>
      <c r="I9330">
        <v>2092</v>
      </c>
      <c r="J9330" s="29" t="s">
        <v>821</v>
      </c>
      <c r="K9330">
        <v>4500</v>
      </c>
      <c r="L9330">
        <v>0</v>
      </c>
      <c r="M9330">
        <v>213</v>
      </c>
      <c r="N9330">
        <v>0</v>
      </c>
      <c r="O9330" s="29" t="s">
        <v>744</v>
      </c>
      <c r="P9330">
        <v>0</v>
      </c>
      <c r="Q9330" s="29" t="s">
        <v>1237</v>
      </c>
      <c r="R9330">
        <v>0</v>
      </c>
      <c r="S9330" s="29">
        <f>MONTH(LIQUIDACAO[[#This Row],[data_liquidacao]])</f>
        <v>7</v>
      </c>
    </row>
    <row r="9331" spans="1:19" x14ac:dyDescent="0.25">
      <c r="A9331" s="10">
        <v>44767</v>
      </c>
      <c r="B9331">
        <v>2784.15</v>
      </c>
      <c r="C9331">
        <v>2022</v>
      </c>
      <c r="D9331">
        <v>8</v>
      </c>
      <c r="E9331">
        <v>801</v>
      </c>
      <c r="F9331">
        <v>10</v>
      </c>
      <c r="G9331">
        <v>301</v>
      </c>
      <c r="H9331">
        <v>6</v>
      </c>
      <c r="I9331">
        <v>2092</v>
      </c>
      <c r="J9331" s="29" t="s">
        <v>824</v>
      </c>
      <c r="K9331">
        <v>4500</v>
      </c>
      <c r="L9331">
        <v>0</v>
      </c>
      <c r="M9331">
        <v>213</v>
      </c>
      <c r="N9331">
        <v>0</v>
      </c>
      <c r="O9331" s="29" t="s">
        <v>744</v>
      </c>
      <c r="P9331">
        <v>0</v>
      </c>
      <c r="Q9331" s="29" t="s">
        <v>1237</v>
      </c>
      <c r="R9331">
        <v>0</v>
      </c>
      <c r="S9331" s="29">
        <f>MONTH(LIQUIDACAO[[#This Row],[data_liquidacao]])</f>
        <v>7</v>
      </c>
    </row>
    <row r="9332" spans="1:19" x14ac:dyDescent="0.25">
      <c r="A9332" s="10">
        <v>44767</v>
      </c>
      <c r="B9332">
        <v>487.86</v>
      </c>
      <c r="C9332">
        <v>2022</v>
      </c>
      <c r="D9332">
        <v>8</v>
      </c>
      <c r="E9332">
        <v>801</v>
      </c>
      <c r="F9332">
        <v>10</v>
      </c>
      <c r="G9332">
        <v>301</v>
      </c>
      <c r="H9332">
        <v>6</v>
      </c>
      <c r="I9332">
        <v>2092</v>
      </c>
      <c r="J9332" s="29" t="s">
        <v>825</v>
      </c>
      <c r="K9332">
        <v>4500</v>
      </c>
      <c r="L9332">
        <v>0</v>
      </c>
      <c r="M9332">
        <v>213</v>
      </c>
      <c r="N9332">
        <v>0</v>
      </c>
      <c r="O9332" s="29" t="s">
        <v>744</v>
      </c>
      <c r="P9332">
        <v>0</v>
      </c>
      <c r="Q9332" s="29" t="s">
        <v>1237</v>
      </c>
      <c r="R9332">
        <v>0</v>
      </c>
      <c r="S9332" s="29">
        <f>MONTH(LIQUIDACAO[[#This Row],[data_liquidacao]])</f>
        <v>7</v>
      </c>
    </row>
    <row r="9333" spans="1:19" x14ac:dyDescent="0.25">
      <c r="A9333" s="10">
        <v>44767</v>
      </c>
      <c r="B9333">
        <v>3377.1</v>
      </c>
      <c r="C9333">
        <v>2022</v>
      </c>
      <c r="D9333">
        <v>8</v>
      </c>
      <c r="E9333">
        <v>801</v>
      </c>
      <c r="F9333">
        <v>10</v>
      </c>
      <c r="G9333">
        <v>301</v>
      </c>
      <c r="H9333">
        <v>6</v>
      </c>
      <c r="I9333">
        <v>2092</v>
      </c>
      <c r="J9333" s="29" t="s">
        <v>823</v>
      </c>
      <c r="K9333">
        <v>4500</v>
      </c>
      <c r="L9333">
        <v>0</v>
      </c>
      <c r="M9333">
        <v>213</v>
      </c>
      <c r="N9333">
        <v>0</v>
      </c>
      <c r="O9333" s="29" t="s">
        <v>744</v>
      </c>
      <c r="P9333">
        <v>0</v>
      </c>
      <c r="Q9333" s="29" t="s">
        <v>1237</v>
      </c>
      <c r="R9333">
        <v>0</v>
      </c>
      <c r="S9333" s="29">
        <f>MONTH(LIQUIDACAO[[#This Row],[data_liquidacao]])</f>
        <v>7</v>
      </c>
    </row>
    <row r="9334" spans="1:19" x14ac:dyDescent="0.25">
      <c r="A9334" s="10">
        <v>44767</v>
      </c>
      <c r="B9334">
        <v>3176.46</v>
      </c>
      <c r="C9334">
        <v>2022</v>
      </c>
      <c r="D9334">
        <v>8</v>
      </c>
      <c r="E9334">
        <v>801</v>
      </c>
      <c r="F9334">
        <v>10</v>
      </c>
      <c r="G9334">
        <v>301</v>
      </c>
      <c r="H9334">
        <v>6</v>
      </c>
      <c r="I9334">
        <v>2092</v>
      </c>
      <c r="J9334" s="29" t="s">
        <v>832</v>
      </c>
      <c r="K9334">
        <v>40</v>
      </c>
      <c r="L9334">
        <v>0</v>
      </c>
      <c r="M9334">
        <v>213</v>
      </c>
      <c r="N9334">
        <v>0</v>
      </c>
      <c r="O9334" s="29" t="s">
        <v>744</v>
      </c>
      <c r="P9334">
        <v>0</v>
      </c>
      <c r="Q9334" s="29" t="s">
        <v>1237</v>
      </c>
      <c r="R9334">
        <v>0</v>
      </c>
      <c r="S9334" s="29">
        <f>MONTH(LIQUIDACAO[[#This Row],[data_liquidacao]])</f>
        <v>7</v>
      </c>
    </row>
    <row r="9335" spans="1:19" x14ac:dyDescent="0.25">
      <c r="A9335" s="10">
        <v>44767</v>
      </c>
      <c r="B9335">
        <v>8254.16</v>
      </c>
      <c r="C9335">
        <v>2022</v>
      </c>
      <c r="D9335">
        <v>8</v>
      </c>
      <c r="E9335">
        <v>801</v>
      </c>
      <c r="F9335">
        <v>10</v>
      </c>
      <c r="G9335">
        <v>301</v>
      </c>
      <c r="H9335">
        <v>6</v>
      </c>
      <c r="I9335">
        <v>2090</v>
      </c>
      <c r="J9335" s="29" t="s">
        <v>822</v>
      </c>
      <c r="K9335">
        <v>4500</v>
      </c>
      <c r="L9335">
        <v>0</v>
      </c>
      <c r="M9335">
        <v>213</v>
      </c>
      <c r="N9335">
        <v>0</v>
      </c>
      <c r="O9335" s="29" t="s">
        <v>744</v>
      </c>
      <c r="P9335">
        <v>0</v>
      </c>
      <c r="Q9335" s="29" t="s">
        <v>1237</v>
      </c>
      <c r="R9335">
        <v>0</v>
      </c>
      <c r="S9335" s="29">
        <f>MONTH(LIQUIDACAO[[#This Row],[data_liquidacao]])</f>
        <v>7</v>
      </c>
    </row>
    <row r="9336" spans="1:19" x14ac:dyDescent="0.25">
      <c r="A9336" s="10">
        <v>44767</v>
      </c>
      <c r="B9336">
        <v>600</v>
      </c>
      <c r="C9336">
        <v>2022</v>
      </c>
      <c r="D9336">
        <v>8</v>
      </c>
      <c r="E9336">
        <v>801</v>
      </c>
      <c r="F9336">
        <v>10</v>
      </c>
      <c r="G9336">
        <v>301</v>
      </c>
      <c r="H9336">
        <v>6</v>
      </c>
      <c r="I9336">
        <v>2090</v>
      </c>
      <c r="J9336" s="29" t="s">
        <v>821</v>
      </c>
      <c r="K9336">
        <v>4500</v>
      </c>
      <c r="L9336">
        <v>0</v>
      </c>
      <c r="M9336">
        <v>213</v>
      </c>
      <c r="N9336">
        <v>0</v>
      </c>
      <c r="O9336" s="29" t="s">
        <v>744</v>
      </c>
      <c r="P9336">
        <v>0</v>
      </c>
      <c r="Q9336" s="29" t="s">
        <v>1237</v>
      </c>
      <c r="R9336">
        <v>0</v>
      </c>
      <c r="S9336" s="29">
        <f>MONTH(LIQUIDACAO[[#This Row],[data_liquidacao]])</f>
        <v>7</v>
      </c>
    </row>
    <row r="9337" spans="1:19" x14ac:dyDescent="0.25">
      <c r="A9337" s="10">
        <v>44767</v>
      </c>
      <c r="B9337">
        <v>1364.78</v>
      </c>
      <c r="C9337">
        <v>2022</v>
      </c>
      <c r="D9337">
        <v>8</v>
      </c>
      <c r="E9337">
        <v>801</v>
      </c>
      <c r="F9337">
        <v>10</v>
      </c>
      <c r="G9337">
        <v>301</v>
      </c>
      <c r="H9337">
        <v>6</v>
      </c>
      <c r="I9337">
        <v>2090</v>
      </c>
      <c r="J9337" s="29" t="s">
        <v>824</v>
      </c>
      <c r="K9337">
        <v>4500</v>
      </c>
      <c r="L9337">
        <v>0</v>
      </c>
      <c r="M9337">
        <v>213</v>
      </c>
      <c r="N9337">
        <v>0</v>
      </c>
      <c r="O9337" s="29" t="s">
        <v>744</v>
      </c>
      <c r="P9337">
        <v>0</v>
      </c>
      <c r="Q9337" s="29" t="s">
        <v>1237</v>
      </c>
      <c r="R9337">
        <v>0</v>
      </c>
      <c r="S9337" s="29">
        <f>MONTH(LIQUIDACAO[[#This Row],[data_liquidacao]])</f>
        <v>7</v>
      </c>
    </row>
    <row r="9338" spans="1:19" x14ac:dyDescent="0.25">
      <c r="A9338" s="10">
        <v>44767</v>
      </c>
      <c r="B9338">
        <v>1822.27</v>
      </c>
      <c r="C9338">
        <v>2022</v>
      </c>
      <c r="D9338">
        <v>8</v>
      </c>
      <c r="E9338">
        <v>801</v>
      </c>
      <c r="F9338">
        <v>10</v>
      </c>
      <c r="G9338">
        <v>301</v>
      </c>
      <c r="H9338">
        <v>6</v>
      </c>
      <c r="I9338">
        <v>2090</v>
      </c>
      <c r="J9338" s="29" t="s">
        <v>825</v>
      </c>
      <c r="K9338">
        <v>4500</v>
      </c>
      <c r="L9338">
        <v>0</v>
      </c>
      <c r="M9338">
        <v>213</v>
      </c>
      <c r="N9338">
        <v>0</v>
      </c>
      <c r="O9338" s="29" t="s">
        <v>744</v>
      </c>
      <c r="P9338">
        <v>0</v>
      </c>
      <c r="Q9338" s="29" t="s">
        <v>1237</v>
      </c>
      <c r="R9338">
        <v>0</v>
      </c>
      <c r="S9338" s="29">
        <f>MONTH(LIQUIDACAO[[#This Row],[data_liquidacao]])</f>
        <v>7</v>
      </c>
    </row>
    <row r="9339" spans="1:19" x14ac:dyDescent="0.25">
      <c r="A9339" s="10">
        <v>44767</v>
      </c>
      <c r="B9339">
        <v>3275.46</v>
      </c>
      <c r="C9339">
        <v>2022</v>
      </c>
      <c r="D9339">
        <v>4</v>
      </c>
      <c r="E9339">
        <v>401</v>
      </c>
      <c r="F9339">
        <v>4</v>
      </c>
      <c r="G9339">
        <v>123</v>
      </c>
      <c r="H9339">
        <v>1</v>
      </c>
      <c r="I9339">
        <v>2075</v>
      </c>
      <c r="J9339" s="29" t="s">
        <v>821</v>
      </c>
      <c r="K9339">
        <v>1</v>
      </c>
      <c r="L9339">
        <v>0</v>
      </c>
      <c r="M9339">
        <v>213</v>
      </c>
      <c r="N9339">
        <v>0</v>
      </c>
      <c r="O9339" s="29" t="s">
        <v>744</v>
      </c>
      <c r="P9339">
        <v>0</v>
      </c>
      <c r="Q9339" s="29" t="s">
        <v>1237</v>
      </c>
      <c r="R9339">
        <v>0</v>
      </c>
      <c r="S9339" s="29">
        <f>MONTH(LIQUIDACAO[[#This Row],[data_liquidacao]])</f>
        <v>7</v>
      </c>
    </row>
    <row r="9340" spans="1:19" x14ac:dyDescent="0.25">
      <c r="A9340" s="10">
        <v>44767</v>
      </c>
      <c r="B9340">
        <v>3275.46</v>
      </c>
      <c r="C9340">
        <v>2022</v>
      </c>
      <c r="D9340">
        <v>4</v>
      </c>
      <c r="E9340">
        <v>401</v>
      </c>
      <c r="F9340">
        <v>4</v>
      </c>
      <c r="G9340">
        <v>123</v>
      </c>
      <c r="H9340">
        <v>1</v>
      </c>
      <c r="I9340">
        <v>2075</v>
      </c>
      <c r="J9340" s="29" t="s">
        <v>821</v>
      </c>
      <c r="K9340">
        <v>1</v>
      </c>
      <c r="L9340">
        <v>0</v>
      </c>
      <c r="M9340">
        <v>213</v>
      </c>
      <c r="N9340">
        <v>0</v>
      </c>
      <c r="O9340" s="29" t="s">
        <v>744</v>
      </c>
      <c r="P9340">
        <v>0</v>
      </c>
      <c r="Q9340" s="29" t="s">
        <v>1237</v>
      </c>
      <c r="R9340">
        <v>0</v>
      </c>
      <c r="S9340" s="29">
        <f>MONTH(LIQUIDACAO[[#This Row],[data_liquidacao]])</f>
        <v>7</v>
      </c>
    </row>
    <row r="9341" spans="1:19" x14ac:dyDescent="0.25">
      <c r="A9341" s="10">
        <v>44767</v>
      </c>
      <c r="B9341">
        <v>545.91</v>
      </c>
      <c r="C9341">
        <v>2022</v>
      </c>
      <c r="D9341">
        <v>2</v>
      </c>
      <c r="E9341">
        <v>201</v>
      </c>
      <c r="F9341">
        <v>4</v>
      </c>
      <c r="G9341">
        <v>122</v>
      </c>
      <c r="H9341">
        <v>1</v>
      </c>
      <c r="I9341">
        <v>2078</v>
      </c>
      <c r="J9341" s="29" t="s">
        <v>821</v>
      </c>
      <c r="K9341">
        <v>1</v>
      </c>
      <c r="L9341">
        <v>0</v>
      </c>
      <c r="M9341">
        <v>213</v>
      </c>
      <c r="N9341">
        <v>0</v>
      </c>
      <c r="O9341" s="29" t="s">
        <v>744</v>
      </c>
      <c r="P9341">
        <v>0</v>
      </c>
      <c r="Q9341" s="29" t="s">
        <v>1237</v>
      </c>
      <c r="R9341">
        <v>0</v>
      </c>
      <c r="S9341" s="29">
        <f>MONTH(LIQUIDACAO[[#This Row],[data_liquidacao]])</f>
        <v>7</v>
      </c>
    </row>
    <row r="9342" spans="1:19" x14ac:dyDescent="0.25">
      <c r="A9342" s="10">
        <v>44767</v>
      </c>
      <c r="B9342">
        <v>2729.55</v>
      </c>
      <c r="C9342">
        <v>2022</v>
      </c>
      <c r="D9342">
        <v>4</v>
      </c>
      <c r="E9342">
        <v>401</v>
      </c>
      <c r="F9342">
        <v>4</v>
      </c>
      <c r="G9342">
        <v>123</v>
      </c>
      <c r="H9342">
        <v>1</v>
      </c>
      <c r="I9342">
        <v>2075</v>
      </c>
      <c r="J9342" s="29" t="s">
        <v>821</v>
      </c>
      <c r="K9342">
        <v>1</v>
      </c>
      <c r="L9342">
        <v>0</v>
      </c>
      <c r="M9342">
        <v>213</v>
      </c>
      <c r="N9342">
        <v>0</v>
      </c>
      <c r="O9342" s="29" t="s">
        <v>744</v>
      </c>
      <c r="P9342">
        <v>0</v>
      </c>
      <c r="Q9342" s="29" t="s">
        <v>1237</v>
      </c>
      <c r="R9342">
        <v>0</v>
      </c>
      <c r="S9342" s="29">
        <f>MONTH(LIQUIDACAO[[#This Row],[data_liquidacao]])</f>
        <v>7</v>
      </c>
    </row>
    <row r="9343" spans="1:19" x14ac:dyDescent="0.25">
      <c r="A9343" s="10">
        <v>44767</v>
      </c>
      <c r="B9343">
        <v>12053.69</v>
      </c>
      <c r="C9343">
        <v>2022</v>
      </c>
      <c r="D9343">
        <v>4</v>
      </c>
      <c r="E9343">
        <v>401</v>
      </c>
      <c r="F9343">
        <v>4</v>
      </c>
      <c r="G9343">
        <v>129</v>
      </c>
      <c r="H9343">
        <v>1</v>
      </c>
      <c r="I9343">
        <v>2077</v>
      </c>
      <c r="J9343" s="29" t="s">
        <v>822</v>
      </c>
      <c r="K9343">
        <v>1</v>
      </c>
      <c r="L9343">
        <v>0</v>
      </c>
      <c r="M9343">
        <v>213</v>
      </c>
      <c r="N9343">
        <v>0</v>
      </c>
      <c r="O9343" s="29" t="s">
        <v>744</v>
      </c>
      <c r="P9343">
        <v>0</v>
      </c>
      <c r="Q9343" s="29" t="s">
        <v>1237</v>
      </c>
      <c r="R9343">
        <v>0</v>
      </c>
      <c r="S9343" s="29">
        <f>MONTH(LIQUIDACAO[[#This Row],[data_liquidacao]])</f>
        <v>7</v>
      </c>
    </row>
    <row r="9344" spans="1:19" x14ac:dyDescent="0.25">
      <c r="A9344" s="10">
        <v>44767</v>
      </c>
      <c r="B9344">
        <v>134.52000000000001</v>
      </c>
      <c r="C9344">
        <v>2022</v>
      </c>
      <c r="D9344">
        <v>4</v>
      </c>
      <c r="E9344">
        <v>401</v>
      </c>
      <c r="F9344">
        <v>4</v>
      </c>
      <c r="G9344">
        <v>129</v>
      </c>
      <c r="H9344">
        <v>1</v>
      </c>
      <c r="I9344">
        <v>2077</v>
      </c>
      <c r="J9344" s="29" t="s">
        <v>825</v>
      </c>
      <c r="K9344">
        <v>1</v>
      </c>
      <c r="L9344">
        <v>0</v>
      </c>
      <c r="M9344">
        <v>213</v>
      </c>
      <c r="N9344">
        <v>0</v>
      </c>
      <c r="O9344" s="29" t="s">
        <v>744</v>
      </c>
      <c r="P9344">
        <v>0</v>
      </c>
      <c r="Q9344" s="29" t="s">
        <v>1237</v>
      </c>
      <c r="R9344">
        <v>0</v>
      </c>
      <c r="S9344" s="29">
        <f>MONTH(LIQUIDACAO[[#This Row],[data_liquidacao]])</f>
        <v>7</v>
      </c>
    </row>
    <row r="9345" spans="1:19" x14ac:dyDescent="0.25">
      <c r="A9345" s="10">
        <v>44767</v>
      </c>
      <c r="B9345">
        <v>1091.82</v>
      </c>
      <c r="C9345">
        <v>2022</v>
      </c>
      <c r="D9345">
        <v>2</v>
      </c>
      <c r="E9345">
        <v>203</v>
      </c>
      <c r="F9345">
        <v>4</v>
      </c>
      <c r="G9345">
        <v>124</v>
      </c>
      <c r="H9345">
        <v>1</v>
      </c>
      <c r="I9345">
        <v>2082</v>
      </c>
      <c r="J9345" s="29" t="s">
        <v>821</v>
      </c>
      <c r="K9345">
        <v>1</v>
      </c>
      <c r="L9345">
        <v>0</v>
      </c>
      <c r="M9345">
        <v>213</v>
      </c>
      <c r="N9345">
        <v>0</v>
      </c>
      <c r="O9345" s="29" t="s">
        <v>744</v>
      </c>
      <c r="P9345">
        <v>0</v>
      </c>
      <c r="Q9345" s="29" t="s">
        <v>1237</v>
      </c>
      <c r="R9345">
        <v>0</v>
      </c>
      <c r="S9345" s="29">
        <f>MONTH(LIQUIDACAO[[#This Row],[data_liquidacao]])</f>
        <v>7</v>
      </c>
    </row>
    <row r="9346" spans="1:19" x14ac:dyDescent="0.25">
      <c r="A9346" s="10">
        <v>44767</v>
      </c>
      <c r="B9346">
        <v>885.85</v>
      </c>
      <c r="C9346">
        <v>2022</v>
      </c>
      <c r="D9346">
        <v>4</v>
      </c>
      <c r="E9346">
        <v>401</v>
      </c>
      <c r="F9346">
        <v>4</v>
      </c>
      <c r="G9346">
        <v>129</v>
      </c>
      <c r="H9346">
        <v>1</v>
      </c>
      <c r="I9346">
        <v>2077</v>
      </c>
      <c r="J9346" s="29" t="s">
        <v>823</v>
      </c>
      <c r="K9346">
        <v>1</v>
      </c>
      <c r="L9346">
        <v>0</v>
      </c>
      <c r="M9346">
        <v>213</v>
      </c>
      <c r="N9346">
        <v>0</v>
      </c>
      <c r="O9346" s="29" t="s">
        <v>744</v>
      </c>
      <c r="P9346">
        <v>0</v>
      </c>
      <c r="Q9346" s="29" t="s">
        <v>1237</v>
      </c>
      <c r="R9346">
        <v>0</v>
      </c>
      <c r="S9346" s="29">
        <f>MONTH(LIQUIDACAO[[#This Row],[data_liquidacao]])</f>
        <v>7</v>
      </c>
    </row>
    <row r="9347" spans="1:19" x14ac:dyDescent="0.25">
      <c r="A9347" s="10">
        <v>44767</v>
      </c>
      <c r="B9347">
        <v>545.91</v>
      </c>
      <c r="C9347">
        <v>2022</v>
      </c>
      <c r="D9347">
        <v>4</v>
      </c>
      <c r="E9347">
        <v>401</v>
      </c>
      <c r="F9347">
        <v>4</v>
      </c>
      <c r="G9347">
        <v>123</v>
      </c>
      <c r="H9347">
        <v>1</v>
      </c>
      <c r="I9347">
        <v>2075</v>
      </c>
      <c r="J9347" s="29" t="s">
        <v>821</v>
      </c>
      <c r="K9347">
        <v>1</v>
      </c>
      <c r="L9347">
        <v>0</v>
      </c>
      <c r="M9347">
        <v>213</v>
      </c>
      <c r="N9347">
        <v>0</v>
      </c>
      <c r="O9347" s="29" t="s">
        <v>744</v>
      </c>
      <c r="P9347">
        <v>0</v>
      </c>
      <c r="Q9347" s="29" t="s">
        <v>1237</v>
      </c>
      <c r="R9347">
        <v>0</v>
      </c>
      <c r="S9347" s="29">
        <f>MONTH(LIQUIDACAO[[#This Row],[data_liquidacao]])</f>
        <v>7</v>
      </c>
    </row>
    <row r="9348" spans="1:19" x14ac:dyDescent="0.25">
      <c r="A9348" s="10">
        <v>44767</v>
      </c>
      <c r="B9348">
        <v>4493</v>
      </c>
      <c r="C9348">
        <v>2022</v>
      </c>
      <c r="D9348">
        <v>4</v>
      </c>
      <c r="E9348">
        <v>401</v>
      </c>
      <c r="F9348">
        <v>4</v>
      </c>
      <c r="G9348">
        <v>123</v>
      </c>
      <c r="H9348">
        <v>1</v>
      </c>
      <c r="I9348">
        <v>2075</v>
      </c>
      <c r="J9348" s="29" t="s">
        <v>835</v>
      </c>
      <c r="K9348">
        <v>1</v>
      </c>
      <c r="L9348">
        <v>0</v>
      </c>
      <c r="M9348">
        <v>213</v>
      </c>
      <c r="N9348">
        <v>0</v>
      </c>
      <c r="O9348" s="29" t="s">
        <v>744</v>
      </c>
      <c r="P9348">
        <v>0</v>
      </c>
      <c r="Q9348" s="29" t="s">
        <v>1237</v>
      </c>
      <c r="R9348">
        <v>0</v>
      </c>
      <c r="S9348" s="29">
        <f>MONTH(LIQUIDACAO[[#This Row],[data_liquidacao]])</f>
        <v>7</v>
      </c>
    </row>
    <row r="9349" spans="1:19" x14ac:dyDescent="0.25">
      <c r="A9349" s="10">
        <v>44767</v>
      </c>
      <c r="B9349">
        <v>698.91</v>
      </c>
      <c r="C9349">
        <v>2022</v>
      </c>
      <c r="D9349">
        <v>4</v>
      </c>
      <c r="E9349">
        <v>401</v>
      </c>
      <c r="F9349">
        <v>4</v>
      </c>
      <c r="G9349">
        <v>123</v>
      </c>
      <c r="H9349">
        <v>1</v>
      </c>
      <c r="I9349">
        <v>2075</v>
      </c>
      <c r="J9349" s="29" t="s">
        <v>825</v>
      </c>
      <c r="K9349">
        <v>1</v>
      </c>
      <c r="L9349">
        <v>0</v>
      </c>
      <c r="M9349">
        <v>213</v>
      </c>
      <c r="N9349">
        <v>0</v>
      </c>
      <c r="O9349" s="29" t="s">
        <v>744</v>
      </c>
      <c r="P9349">
        <v>0</v>
      </c>
      <c r="Q9349" s="29" t="s">
        <v>1237</v>
      </c>
      <c r="R9349">
        <v>0</v>
      </c>
      <c r="S9349" s="29">
        <f>MONTH(LIQUIDACAO[[#This Row],[data_liquidacao]])</f>
        <v>7</v>
      </c>
    </row>
    <row r="9350" spans="1:19" x14ac:dyDescent="0.25">
      <c r="A9350" s="10">
        <v>44767</v>
      </c>
      <c r="B9350">
        <v>2947.91</v>
      </c>
      <c r="C9350">
        <v>2022</v>
      </c>
      <c r="D9350">
        <v>4</v>
      </c>
      <c r="E9350">
        <v>401</v>
      </c>
      <c r="F9350">
        <v>4</v>
      </c>
      <c r="G9350">
        <v>123</v>
      </c>
      <c r="H9350">
        <v>1</v>
      </c>
      <c r="I9350">
        <v>2075</v>
      </c>
      <c r="J9350" s="29" t="s">
        <v>822</v>
      </c>
      <c r="K9350">
        <v>1</v>
      </c>
      <c r="L9350">
        <v>0</v>
      </c>
      <c r="M9350">
        <v>213</v>
      </c>
      <c r="N9350">
        <v>0</v>
      </c>
      <c r="O9350" s="29" t="s">
        <v>744</v>
      </c>
      <c r="P9350">
        <v>0</v>
      </c>
      <c r="Q9350" s="29" t="s">
        <v>1237</v>
      </c>
      <c r="R9350">
        <v>0</v>
      </c>
      <c r="S9350" s="29">
        <f>MONTH(LIQUIDACAO[[#This Row],[data_liquidacao]])</f>
        <v>7</v>
      </c>
    </row>
    <row r="9351" spans="1:19" x14ac:dyDescent="0.25">
      <c r="A9351" s="10">
        <v>44767</v>
      </c>
      <c r="B9351">
        <v>24403.05</v>
      </c>
      <c r="C9351">
        <v>2022</v>
      </c>
      <c r="D9351">
        <v>6</v>
      </c>
      <c r="E9351">
        <v>601</v>
      </c>
      <c r="F9351">
        <v>4</v>
      </c>
      <c r="G9351">
        <v>122</v>
      </c>
      <c r="H9351">
        <v>1</v>
      </c>
      <c r="I9351">
        <v>2072</v>
      </c>
      <c r="J9351" s="29" t="s">
        <v>822</v>
      </c>
      <c r="K9351">
        <v>1</v>
      </c>
      <c r="L9351">
        <v>0</v>
      </c>
      <c r="M9351">
        <v>213</v>
      </c>
      <c r="N9351">
        <v>0</v>
      </c>
      <c r="O9351" s="29" t="s">
        <v>744</v>
      </c>
      <c r="P9351">
        <v>0</v>
      </c>
      <c r="Q9351" s="29" t="s">
        <v>1237</v>
      </c>
      <c r="R9351">
        <v>0</v>
      </c>
      <c r="S9351" s="29">
        <f>MONTH(LIQUIDACAO[[#This Row],[data_liquidacao]])</f>
        <v>7</v>
      </c>
    </row>
    <row r="9352" spans="1:19" x14ac:dyDescent="0.25">
      <c r="A9352" s="10">
        <v>44767</v>
      </c>
      <c r="B9352">
        <v>4415.34</v>
      </c>
      <c r="C9352">
        <v>2022</v>
      </c>
      <c r="D9352">
        <v>6</v>
      </c>
      <c r="E9352">
        <v>601</v>
      </c>
      <c r="F9352">
        <v>4</v>
      </c>
      <c r="G9352">
        <v>122</v>
      </c>
      <c r="H9352">
        <v>1</v>
      </c>
      <c r="I9352">
        <v>2072</v>
      </c>
      <c r="J9352" s="29" t="s">
        <v>824</v>
      </c>
      <c r="K9352">
        <v>1</v>
      </c>
      <c r="L9352">
        <v>0</v>
      </c>
      <c r="M9352">
        <v>213</v>
      </c>
      <c r="N9352">
        <v>0</v>
      </c>
      <c r="O9352" s="29" t="s">
        <v>744</v>
      </c>
      <c r="P9352">
        <v>0</v>
      </c>
      <c r="Q9352" s="29" t="s">
        <v>1237</v>
      </c>
      <c r="R9352">
        <v>0</v>
      </c>
      <c r="S9352" s="29">
        <f>MONTH(LIQUIDACAO[[#This Row],[data_liquidacao]])</f>
        <v>7</v>
      </c>
    </row>
    <row r="9353" spans="1:19" x14ac:dyDescent="0.25">
      <c r="A9353" s="10">
        <v>44767</v>
      </c>
      <c r="B9353">
        <v>567.74</v>
      </c>
      <c r="C9353">
        <v>2022</v>
      </c>
      <c r="D9353">
        <v>8</v>
      </c>
      <c r="E9353">
        <v>801</v>
      </c>
      <c r="F9353">
        <v>10</v>
      </c>
      <c r="G9353">
        <v>301</v>
      </c>
      <c r="H9353">
        <v>6</v>
      </c>
      <c r="I9353">
        <v>2105</v>
      </c>
      <c r="J9353" s="29" t="s">
        <v>828</v>
      </c>
      <c r="K9353">
        <v>40</v>
      </c>
      <c r="L9353">
        <v>0</v>
      </c>
      <c r="M9353">
        <v>213</v>
      </c>
      <c r="N9353">
        <v>0</v>
      </c>
      <c r="O9353" s="29" t="s">
        <v>744</v>
      </c>
      <c r="P9353">
        <v>0</v>
      </c>
      <c r="Q9353" s="29" t="s">
        <v>1237</v>
      </c>
      <c r="R9353">
        <v>0</v>
      </c>
      <c r="S9353" s="29">
        <f>MONTH(LIQUIDACAO[[#This Row],[data_liquidacao]])</f>
        <v>7</v>
      </c>
    </row>
    <row r="9354" spans="1:19" x14ac:dyDescent="0.25">
      <c r="A9354" s="10">
        <v>44767</v>
      </c>
      <c r="B9354">
        <v>682.39</v>
      </c>
      <c r="C9354">
        <v>2022</v>
      </c>
      <c r="D9354">
        <v>6</v>
      </c>
      <c r="E9354">
        <v>601</v>
      </c>
      <c r="F9354">
        <v>4</v>
      </c>
      <c r="G9354">
        <v>122</v>
      </c>
      <c r="H9354">
        <v>1</v>
      </c>
      <c r="I9354">
        <v>2072</v>
      </c>
      <c r="J9354" s="29" t="s">
        <v>821</v>
      </c>
      <c r="K9354">
        <v>1</v>
      </c>
      <c r="L9354">
        <v>0</v>
      </c>
      <c r="M9354">
        <v>213</v>
      </c>
      <c r="N9354">
        <v>0</v>
      </c>
      <c r="O9354" s="29" t="s">
        <v>744</v>
      </c>
      <c r="P9354">
        <v>0</v>
      </c>
      <c r="Q9354" s="29" t="s">
        <v>1237</v>
      </c>
      <c r="R9354">
        <v>0</v>
      </c>
      <c r="S9354" s="29">
        <f>MONTH(LIQUIDACAO[[#This Row],[data_liquidacao]])</f>
        <v>7</v>
      </c>
    </row>
    <row r="9355" spans="1:19" x14ac:dyDescent="0.25">
      <c r="A9355" s="10">
        <v>44767</v>
      </c>
      <c r="B9355">
        <v>1822.79</v>
      </c>
      <c r="C9355">
        <v>2022</v>
      </c>
      <c r="D9355">
        <v>6</v>
      </c>
      <c r="E9355">
        <v>601</v>
      </c>
      <c r="F9355">
        <v>4</v>
      </c>
      <c r="G9355">
        <v>122</v>
      </c>
      <c r="H9355">
        <v>1</v>
      </c>
      <c r="I9355">
        <v>2072</v>
      </c>
      <c r="J9355" s="29" t="s">
        <v>829</v>
      </c>
      <c r="K9355">
        <v>1</v>
      </c>
      <c r="L9355">
        <v>0</v>
      </c>
      <c r="M9355">
        <v>213</v>
      </c>
      <c r="N9355">
        <v>0</v>
      </c>
      <c r="O9355" s="29" t="s">
        <v>744</v>
      </c>
      <c r="P9355">
        <v>0</v>
      </c>
      <c r="Q9355" s="29" t="s">
        <v>1237</v>
      </c>
      <c r="R9355">
        <v>0</v>
      </c>
      <c r="S9355" s="29">
        <f>MONTH(LIQUIDACAO[[#This Row],[data_liquidacao]])</f>
        <v>7</v>
      </c>
    </row>
    <row r="9356" spans="1:19" x14ac:dyDescent="0.25">
      <c r="A9356" s="10">
        <v>44767</v>
      </c>
      <c r="B9356">
        <v>954.53</v>
      </c>
      <c r="C9356">
        <v>2022</v>
      </c>
      <c r="D9356">
        <v>6</v>
      </c>
      <c r="E9356">
        <v>601</v>
      </c>
      <c r="F9356">
        <v>4</v>
      </c>
      <c r="G9356">
        <v>122</v>
      </c>
      <c r="H9356">
        <v>1</v>
      </c>
      <c r="I9356">
        <v>2072</v>
      </c>
      <c r="J9356" s="29" t="s">
        <v>823</v>
      </c>
      <c r="K9356">
        <v>1</v>
      </c>
      <c r="L9356">
        <v>0</v>
      </c>
      <c r="M9356">
        <v>213</v>
      </c>
      <c r="N9356">
        <v>0</v>
      </c>
      <c r="O9356" s="29" t="s">
        <v>744</v>
      </c>
      <c r="P9356">
        <v>0</v>
      </c>
      <c r="Q9356" s="29" t="s">
        <v>1237</v>
      </c>
      <c r="R9356">
        <v>0</v>
      </c>
      <c r="S9356" s="29">
        <f>MONTH(LIQUIDACAO[[#This Row],[data_liquidacao]])</f>
        <v>7</v>
      </c>
    </row>
    <row r="9357" spans="1:19" x14ac:dyDescent="0.25">
      <c r="A9357" s="10">
        <v>44767</v>
      </c>
      <c r="B9357">
        <v>4500.5600000000004</v>
      </c>
      <c r="C9357">
        <v>2022</v>
      </c>
      <c r="D9357">
        <v>6</v>
      </c>
      <c r="E9357">
        <v>601</v>
      </c>
      <c r="F9357">
        <v>4</v>
      </c>
      <c r="G9357">
        <v>122</v>
      </c>
      <c r="H9357">
        <v>1</v>
      </c>
      <c r="I9357">
        <v>2072</v>
      </c>
      <c r="J9357" s="29" t="s">
        <v>886</v>
      </c>
      <c r="K9357">
        <v>1</v>
      </c>
      <c r="L9357">
        <v>0</v>
      </c>
      <c r="M9357">
        <v>213</v>
      </c>
      <c r="N9357">
        <v>0</v>
      </c>
      <c r="O9357" s="29" t="s">
        <v>744</v>
      </c>
      <c r="P9357">
        <v>0</v>
      </c>
      <c r="Q9357" s="29" t="s">
        <v>1237</v>
      </c>
      <c r="R9357">
        <v>0</v>
      </c>
      <c r="S9357" s="29">
        <f>MONTH(LIQUIDACAO[[#This Row],[data_liquidacao]])</f>
        <v>7</v>
      </c>
    </row>
    <row r="9358" spans="1:19" x14ac:dyDescent="0.25">
      <c r="A9358" s="10">
        <v>44767</v>
      </c>
      <c r="B9358">
        <v>496.72</v>
      </c>
      <c r="C9358">
        <v>2022</v>
      </c>
      <c r="D9358">
        <v>6</v>
      </c>
      <c r="E9358">
        <v>601</v>
      </c>
      <c r="F9358">
        <v>4</v>
      </c>
      <c r="G9358">
        <v>122</v>
      </c>
      <c r="H9358">
        <v>1</v>
      </c>
      <c r="I9358">
        <v>2072</v>
      </c>
      <c r="J9358" s="29" t="s">
        <v>827</v>
      </c>
      <c r="K9358">
        <v>1</v>
      </c>
      <c r="L9358">
        <v>0</v>
      </c>
      <c r="M9358">
        <v>213</v>
      </c>
      <c r="N9358">
        <v>0</v>
      </c>
      <c r="O9358" s="29" t="s">
        <v>744</v>
      </c>
      <c r="P9358">
        <v>0</v>
      </c>
      <c r="Q9358" s="29" t="s">
        <v>1237</v>
      </c>
      <c r="R9358">
        <v>0</v>
      </c>
      <c r="S9358" s="29">
        <f>MONTH(LIQUIDACAO[[#This Row],[data_liquidacao]])</f>
        <v>7</v>
      </c>
    </row>
    <row r="9359" spans="1:19" x14ac:dyDescent="0.25">
      <c r="A9359" s="10">
        <v>44767</v>
      </c>
      <c r="B9359">
        <v>128.78</v>
      </c>
      <c r="C9359">
        <v>2022</v>
      </c>
      <c r="D9359">
        <v>8</v>
      </c>
      <c r="E9359">
        <v>801</v>
      </c>
      <c r="F9359">
        <v>10</v>
      </c>
      <c r="G9359">
        <v>301</v>
      </c>
      <c r="H9359">
        <v>6</v>
      </c>
      <c r="I9359">
        <v>2105</v>
      </c>
      <c r="J9359" s="29" t="s">
        <v>913</v>
      </c>
      <c r="K9359">
        <v>40</v>
      </c>
      <c r="L9359">
        <v>0</v>
      </c>
      <c r="M9359">
        <v>213</v>
      </c>
      <c r="N9359">
        <v>0</v>
      </c>
      <c r="O9359" s="29" t="s">
        <v>744</v>
      </c>
      <c r="P9359">
        <v>0</v>
      </c>
      <c r="Q9359" s="29" t="s">
        <v>1237</v>
      </c>
      <c r="R9359">
        <v>0</v>
      </c>
      <c r="S9359" s="29">
        <f>MONTH(LIQUIDACAO[[#This Row],[data_liquidacao]])</f>
        <v>7</v>
      </c>
    </row>
    <row r="9360" spans="1:19" x14ac:dyDescent="0.25">
      <c r="A9360" s="10">
        <v>44767</v>
      </c>
      <c r="B9360">
        <v>4493</v>
      </c>
      <c r="C9360">
        <v>2022</v>
      </c>
      <c r="D9360">
        <v>6</v>
      </c>
      <c r="E9360">
        <v>601</v>
      </c>
      <c r="F9360">
        <v>4</v>
      </c>
      <c r="G9360">
        <v>122</v>
      </c>
      <c r="H9360">
        <v>1</v>
      </c>
      <c r="I9360">
        <v>2072</v>
      </c>
      <c r="J9360" s="29" t="s">
        <v>835</v>
      </c>
      <c r="K9360">
        <v>1</v>
      </c>
      <c r="L9360">
        <v>0</v>
      </c>
      <c r="M9360">
        <v>213</v>
      </c>
      <c r="N9360">
        <v>0</v>
      </c>
      <c r="O9360" s="29" t="s">
        <v>744</v>
      </c>
      <c r="P9360">
        <v>0</v>
      </c>
      <c r="Q9360" s="29" t="s">
        <v>1237</v>
      </c>
      <c r="R9360">
        <v>0</v>
      </c>
      <c r="S9360" s="29">
        <f>MONTH(LIQUIDACAO[[#This Row],[data_liquidacao]])</f>
        <v>7</v>
      </c>
    </row>
    <row r="9361" spans="1:19" x14ac:dyDescent="0.25">
      <c r="A9361" s="10">
        <v>44767</v>
      </c>
      <c r="B9361">
        <v>491.32</v>
      </c>
      <c r="C9361">
        <v>2022</v>
      </c>
      <c r="D9361">
        <v>6</v>
      </c>
      <c r="E9361">
        <v>601</v>
      </c>
      <c r="F9361">
        <v>4</v>
      </c>
      <c r="G9361">
        <v>122</v>
      </c>
      <c r="H9361">
        <v>1</v>
      </c>
      <c r="I9361">
        <v>2072</v>
      </c>
      <c r="J9361" s="29" t="s">
        <v>825</v>
      </c>
      <c r="K9361">
        <v>1</v>
      </c>
      <c r="L9361">
        <v>0</v>
      </c>
      <c r="M9361">
        <v>213</v>
      </c>
      <c r="N9361">
        <v>0</v>
      </c>
      <c r="O9361" s="29" t="s">
        <v>744</v>
      </c>
      <c r="P9361">
        <v>0</v>
      </c>
      <c r="Q9361" s="29" t="s">
        <v>1237</v>
      </c>
      <c r="R9361">
        <v>0</v>
      </c>
      <c r="S9361" s="29">
        <f>MONTH(LIQUIDACAO[[#This Row],[data_liquidacao]])</f>
        <v>7</v>
      </c>
    </row>
    <row r="9362" spans="1:19" x14ac:dyDescent="0.25">
      <c r="A9362" s="10">
        <v>44767</v>
      </c>
      <c r="B9362">
        <v>5895.82</v>
      </c>
      <c r="C9362">
        <v>2022</v>
      </c>
      <c r="D9362">
        <v>6</v>
      </c>
      <c r="E9362">
        <v>601</v>
      </c>
      <c r="F9362">
        <v>4</v>
      </c>
      <c r="G9362">
        <v>122</v>
      </c>
      <c r="H9362">
        <v>1</v>
      </c>
      <c r="I9362">
        <v>2072</v>
      </c>
      <c r="J9362" s="29" t="s">
        <v>822</v>
      </c>
      <c r="K9362">
        <v>1</v>
      </c>
      <c r="L9362">
        <v>0</v>
      </c>
      <c r="M9362">
        <v>213</v>
      </c>
      <c r="N9362">
        <v>0</v>
      </c>
      <c r="O9362" s="29" t="s">
        <v>744</v>
      </c>
      <c r="P9362">
        <v>0</v>
      </c>
      <c r="Q9362" s="29" t="s">
        <v>1237</v>
      </c>
      <c r="R9362">
        <v>0</v>
      </c>
      <c r="S9362" s="29">
        <f>MONTH(LIQUIDACAO[[#This Row],[data_liquidacao]])</f>
        <v>7</v>
      </c>
    </row>
    <row r="9363" spans="1:19" x14ac:dyDescent="0.25">
      <c r="A9363" s="10">
        <v>44767</v>
      </c>
      <c r="B9363">
        <v>35626.559999999998</v>
      </c>
      <c r="C9363">
        <v>2022</v>
      </c>
      <c r="D9363">
        <v>7</v>
      </c>
      <c r="E9363">
        <v>701</v>
      </c>
      <c r="F9363">
        <v>4</v>
      </c>
      <c r="G9363">
        <v>122</v>
      </c>
      <c r="H9363">
        <v>1</v>
      </c>
      <c r="I9363">
        <v>2001</v>
      </c>
      <c r="J9363" s="29" t="s">
        <v>822</v>
      </c>
      <c r="K9363">
        <v>1</v>
      </c>
      <c r="L9363">
        <v>0</v>
      </c>
      <c r="M9363">
        <v>213</v>
      </c>
      <c r="N9363">
        <v>0</v>
      </c>
      <c r="O9363" s="29" t="s">
        <v>744</v>
      </c>
      <c r="P9363">
        <v>0</v>
      </c>
      <c r="Q9363" s="29" t="s">
        <v>1237</v>
      </c>
      <c r="R9363">
        <v>0</v>
      </c>
      <c r="S9363" s="29">
        <f>MONTH(LIQUIDACAO[[#This Row],[data_liquidacao]])</f>
        <v>7</v>
      </c>
    </row>
    <row r="9364" spans="1:19" x14ac:dyDescent="0.25">
      <c r="A9364" s="10">
        <v>44767</v>
      </c>
      <c r="B9364">
        <v>4074.69</v>
      </c>
      <c r="C9364">
        <v>2022</v>
      </c>
      <c r="D9364">
        <v>7</v>
      </c>
      <c r="E9364">
        <v>701</v>
      </c>
      <c r="F9364">
        <v>4</v>
      </c>
      <c r="G9364">
        <v>122</v>
      </c>
      <c r="H9364">
        <v>1</v>
      </c>
      <c r="I9364">
        <v>2001</v>
      </c>
      <c r="J9364" s="29" t="s">
        <v>824</v>
      </c>
      <c r="K9364">
        <v>1</v>
      </c>
      <c r="L9364">
        <v>0</v>
      </c>
      <c r="M9364">
        <v>213</v>
      </c>
      <c r="N9364">
        <v>0</v>
      </c>
      <c r="O9364" s="29" t="s">
        <v>744</v>
      </c>
      <c r="P9364">
        <v>0</v>
      </c>
      <c r="Q9364" s="29" t="s">
        <v>1237</v>
      </c>
      <c r="R9364">
        <v>0</v>
      </c>
      <c r="S9364" s="29">
        <f>MONTH(LIQUIDACAO[[#This Row],[data_liquidacao]])</f>
        <v>7</v>
      </c>
    </row>
    <row r="9365" spans="1:19" x14ac:dyDescent="0.25">
      <c r="A9365" s="10">
        <v>44767</v>
      </c>
      <c r="B9365">
        <v>692.22</v>
      </c>
      <c r="C9365">
        <v>2022</v>
      </c>
      <c r="D9365">
        <v>7</v>
      </c>
      <c r="E9365">
        <v>701</v>
      </c>
      <c r="F9365">
        <v>4</v>
      </c>
      <c r="G9365">
        <v>122</v>
      </c>
      <c r="H9365">
        <v>1</v>
      </c>
      <c r="I9365">
        <v>2001</v>
      </c>
      <c r="J9365" s="29" t="s">
        <v>834</v>
      </c>
      <c r="K9365">
        <v>1</v>
      </c>
      <c r="L9365">
        <v>0</v>
      </c>
      <c r="M9365">
        <v>213</v>
      </c>
      <c r="N9365">
        <v>0</v>
      </c>
      <c r="O9365" s="29" t="s">
        <v>744</v>
      </c>
      <c r="P9365">
        <v>0</v>
      </c>
      <c r="Q9365" s="29" t="s">
        <v>1237</v>
      </c>
      <c r="R9365">
        <v>0</v>
      </c>
      <c r="S9365" s="29">
        <f>MONTH(LIQUIDACAO[[#This Row],[data_liquidacao]])</f>
        <v>7</v>
      </c>
    </row>
    <row r="9366" spans="1:19" x14ac:dyDescent="0.25">
      <c r="A9366" s="10">
        <v>44767</v>
      </c>
      <c r="B9366">
        <v>4493</v>
      </c>
      <c r="C9366">
        <v>2022</v>
      </c>
      <c r="D9366">
        <v>7</v>
      </c>
      <c r="E9366">
        <v>701</v>
      </c>
      <c r="F9366">
        <v>4</v>
      </c>
      <c r="G9366">
        <v>122</v>
      </c>
      <c r="H9366">
        <v>1</v>
      </c>
      <c r="I9366">
        <v>2001</v>
      </c>
      <c r="J9366" s="29" t="s">
        <v>835</v>
      </c>
      <c r="K9366">
        <v>1</v>
      </c>
      <c r="L9366">
        <v>0</v>
      </c>
      <c r="M9366">
        <v>213</v>
      </c>
      <c r="N9366">
        <v>0</v>
      </c>
      <c r="O9366" s="29" t="s">
        <v>744</v>
      </c>
      <c r="P9366">
        <v>0</v>
      </c>
      <c r="Q9366" s="29" t="s">
        <v>1237</v>
      </c>
      <c r="R9366">
        <v>0</v>
      </c>
      <c r="S9366" s="29">
        <f>MONTH(LIQUIDACAO[[#This Row],[data_liquidacao]])</f>
        <v>7</v>
      </c>
    </row>
    <row r="9367" spans="1:19" x14ac:dyDescent="0.25">
      <c r="A9367" s="10">
        <v>44767</v>
      </c>
      <c r="B9367">
        <v>349.6</v>
      </c>
      <c r="C9367">
        <v>2022</v>
      </c>
      <c r="D9367">
        <v>4</v>
      </c>
      <c r="E9367">
        <v>401</v>
      </c>
      <c r="F9367">
        <v>4</v>
      </c>
      <c r="G9367">
        <v>123</v>
      </c>
      <c r="H9367">
        <v>1</v>
      </c>
      <c r="I9367">
        <v>2075</v>
      </c>
      <c r="J9367" s="29" t="s">
        <v>825</v>
      </c>
      <c r="K9367">
        <v>1</v>
      </c>
      <c r="L9367">
        <v>0</v>
      </c>
      <c r="M9367">
        <v>213</v>
      </c>
      <c r="N9367">
        <v>0</v>
      </c>
      <c r="O9367" s="29" t="s">
        <v>744</v>
      </c>
      <c r="P9367">
        <v>0</v>
      </c>
      <c r="Q9367" s="29" t="s">
        <v>1237</v>
      </c>
      <c r="R9367">
        <v>0</v>
      </c>
      <c r="S9367" s="29">
        <f>MONTH(LIQUIDACAO[[#This Row],[data_liquidacao]])</f>
        <v>7</v>
      </c>
    </row>
    <row r="9368" spans="1:19" x14ac:dyDescent="0.25">
      <c r="A9368" s="10">
        <v>44767</v>
      </c>
      <c r="B9368">
        <v>7644.2</v>
      </c>
      <c r="C9368">
        <v>2022</v>
      </c>
      <c r="D9368">
        <v>7</v>
      </c>
      <c r="E9368">
        <v>701</v>
      </c>
      <c r="F9368">
        <v>4</v>
      </c>
      <c r="G9368">
        <v>122</v>
      </c>
      <c r="H9368">
        <v>1</v>
      </c>
      <c r="I9368">
        <v>2001</v>
      </c>
      <c r="J9368" s="29" t="s">
        <v>829</v>
      </c>
      <c r="K9368">
        <v>1</v>
      </c>
      <c r="L9368">
        <v>0</v>
      </c>
      <c r="M9368">
        <v>213</v>
      </c>
      <c r="N9368">
        <v>0</v>
      </c>
      <c r="O9368" s="29" t="s">
        <v>744</v>
      </c>
      <c r="P9368">
        <v>0</v>
      </c>
      <c r="Q9368" s="29" t="s">
        <v>1237</v>
      </c>
      <c r="R9368">
        <v>0</v>
      </c>
      <c r="S9368" s="29">
        <f>MONTH(LIQUIDACAO[[#This Row],[data_liquidacao]])</f>
        <v>7</v>
      </c>
    </row>
    <row r="9369" spans="1:19" x14ac:dyDescent="0.25">
      <c r="A9369" s="10">
        <v>44767</v>
      </c>
      <c r="B9369">
        <v>3140.34</v>
      </c>
      <c r="C9369">
        <v>2022</v>
      </c>
      <c r="D9369">
        <v>7</v>
      </c>
      <c r="E9369">
        <v>701</v>
      </c>
      <c r="F9369">
        <v>4</v>
      </c>
      <c r="G9369">
        <v>122</v>
      </c>
      <c r="H9369">
        <v>1</v>
      </c>
      <c r="I9369">
        <v>2001</v>
      </c>
      <c r="J9369" s="29" t="s">
        <v>823</v>
      </c>
      <c r="K9369">
        <v>1</v>
      </c>
      <c r="L9369">
        <v>0</v>
      </c>
      <c r="M9369">
        <v>213</v>
      </c>
      <c r="N9369">
        <v>0</v>
      </c>
      <c r="O9369" s="29" t="s">
        <v>744</v>
      </c>
      <c r="P9369">
        <v>0</v>
      </c>
      <c r="Q9369" s="29" t="s">
        <v>1237</v>
      </c>
      <c r="R9369">
        <v>0</v>
      </c>
      <c r="S9369" s="29">
        <f>MONTH(LIQUIDACAO[[#This Row],[data_liquidacao]])</f>
        <v>7</v>
      </c>
    </row>
    <row r="9370" spans="1:19" x14ac:dyDescent="0.25">
      <c r="A9370" s="10">
        <v>44767</v>
      </c>
      <c r="B9370">
        <v>169.41</v>
      </c>
      <c r="C9370">
        <v>2022</v>
      </c>
      <c r="D9370">
        <v>7</v>
      </c>
      <c r="E9370">
        <v>701</v>
      </c>
      <c r="F9370">
        <v>4</v>
      </c>
      <c r="G9370">
        <v>122</v>
      </c>
      <c r="H9370">
        <v>1</v>
      </c>
      <c r="I9370">
        <v>2001</v>
      </c>
      <c r="J9370" s="29" t="s">
        <v>826</v>
      </c>
      <c r="K9370">
        <v>1</v>
      </c>
      <c r="L9370">
        <v>0</v>
      </c>
      <c r="M9370">
        <v>213</v>
      </c>
      <c r="N9370">
        <v>0</v>
      </c>
      <c r="O9370" s="29" t="s">
        <v>744</v>
      </c>
      <c r="P9370">
        <v>0</v>
      </c>
      <c r="Q9370" s="29" t="s">
        <v>1237</v>
      </c>
      <c r="R9370">
        <v>0</v>
      </c>
      <c r="S9370" s="29">
        <f>MONTH(LIQUIDACAO[[#This Row],[data_liquidacao]])</f>
        <v>7</v>
      </c>
    </row>
    <row r="9371" spans="1:19" x14ac:dyDescent="0.25">
      <c r="A9371" s="10">
        <v>44767</v>
      </c>
      <c r="B9371">
        <v>1661.45</v>
      </c>
      <c r="C9371">
        <v>2022</v>
      </c>
      <c r="D9371">
        <v>7</v>
      </c>
      <c r="E9371">
        <v>701</v>
      </c>
      <c r="F9371">
        <v>4</v>
      </c>
      <c r="G9371">
        <v>122</v>
      </c>
      <c r="H9371">
        <v>1</v>
      </c>
      <c r="I9371">
        <v>2001</v>
      </c>
      <c r="J9371" s="29" t="s">
        <v>821</v>
      </c>
      <c r="K9371">
        <v>1</v>
      </c>
      <c r="L9371">
        <v>0</v>
      </c>
      <c r="M9371">
        <v>213</v>
      </c>
      <c r="N9371">
        <v>0</v>
      </c>
      <c r="O9371" s="29" t="s">
        <v>744</v>
      </c>
      <c r="P9371">
        <v>0</v>
      </c>
      <c r="Q9371" s="29" t="s">
        <v>1237</v>
      </c>
      <c r="R9371">
        <v>0</v>
      </c>
      <c r="S9371" s="29">
        <f>MONTH(LIQUIDACAO[[#This Row],[data_liquidacao]])</f>
        <v>7</v>
      </c>
    </row>
    <row r="9372" spans="1:19" x14ac:dyDescent="0.25">
      <c r="A9372" s="10">
        <v>44767</v>
      </c>
      <c r="B9372">
        <v>111.15</v>
      </c>
      <c r="C9372">
        <v>2022</v>
      </c>
      <c r="D9372">
        <v>10</v>
      </c>
      <c r="E9372">
        <v>1001</v>
      </c>
      <c r="F9372">
        <v>4</v>
      </c>
      <c r="G9372">
        <v>122</v>
      </c>
      <c r="H9372">
        <v>1</v>
      </c>
      <c r="I9372">
        <v>2050</v>
      </c>
      <c r="J9372" s="29" t="s">
        <v>827</v>
      </c>
      <c r="K9372">
        <v>1</v>
      </c>
      <c r="L9372">
        <v>0</v>
      </c>
      <c r="M9372">
        <v>213</v>
      </c>
      <c r="N9372">
        <v>0</v>
      </c>
      <c r="O9372" s="29" t="s">
        <v>744</v>
      </c>
      <c r="P9372">
        <v>0</v>
      </c>
      <c r="Q9372" s="29" t="s">
        <v>1237</v>
      </c>
      <c r="R9372">
        <v>0</v>
      </c>
      <c r="S9372" s="29">
        <f>MONTH(LIQUIDACAO[[#This Row],[data_liquidacao]])</f>
        <v>7</v>
      </c>
    </row>
    <row r="9373" spans="1:19" x14ac:dyDescent="0.25">
      <c r="A9373" s="10">
        <v>44767</v>
      </c>
      <c r="B9373">
        <v>545.91</v>
      </c>
      <c r="C9373">
        <v>2022</v>
      </c>
      <c r="D9373">
        <v>4</v>
      </c>
      <c r="E9373">
        <v>401</v>
      </c>
      <c r="F9373">
        <v>4</v>
      </c>
      <c r="G9373">
        <v>123</v>
      </c>
      <c r="H9373">
        <v>1</v>
      </c>
      <c r="I9373">
        <v>2075</v>
      </c>
      <c r="J9373" s="29" t="s">
        <v>821</v>
      </c>
      <c r="K9373">
        <v>1</v>
      </c>
      <c r="L9373">
        <v>0</v>
      </c>
      <c r="M9373">
        <v>213</v>
      </c>
      <c r="N9373">
        <v>0</v>
      </c>
      <c r="O9373" s="29" t="s">
        <v>744</v>
      </c>
      <c r="P9373">
        <v>0</v>
      </c>
      <c r="Q9373" s="29" t="s">
        <v>1237</v>
      </c>
      <c r="R9373">
        <v>0</v>
      </c>
      <c r="S9373" s="29">
        <f>MONTH(LIQUIDACAO[[#This Row],[data_liquidacao]])</f>
        <v>7</v>
      </c>
    </row>
    <row r="9374" spans="1:19" x14ac:dyDescent="0.25">
      <c r="A9374" s="10">
        <v>44767</v>
      </c>
      <c r="B9374">
        <v>3575.71</v>
      </c>
      <c r="C9374">
        <v>2022</v>
      </c>
      <c r="D9374">
        <v>7</v>
      </c>
      <c r="E9374">
        <v>701</v>
      </c>
      <c r="F9374">
        <v>4</v>
      </c>
      <c r="G9374">
        <v>122</v>
      </c>
      <c r="H9374">
        <v>1</v>
      </c>
      <c r="I9374">
        <v>2001</v>
      </c>
      <c r="J9374" s="29" t="s">
        <v>822</v>
      </c>
      <c r="K9374">
        <v>1</v>
      </c>
      <c r="L9374">
        <v>0</v>
      </c>
      <c r="M9374">
        <v>213</v>
      </c>
      <c r="N9374">
        <v>0</v>
      </c>
      <c r="O9374" s="29" t="s">
        <v>744</v>
      </c>
      <c r="P9374">
        <v>0</v>
      </c>
      <c r="Q9374" s="29" t="s">
        <v>1237</v>
      </c>
      <c r="R9374">
        <v>0</v>
      </c>
      <c r="S9374" s="29">
        <f>MONTH(LIQUIDACAO[[#This Row],[data_liquidacao]])</f>
        <v>7</v>
      </c>
    </row>
    <row r="9375" spans="1:19" x14ac:dyDescent="0.25">
      <c r="A9375" s="10">
        <v>44767</v>
      </c>
      <c r="B9375">
        <v>21115.8</v>
      </c>
      <c r="C9375">
        <v>2022</v>
      </c>
      <c r="D9375">
        <v>10</v>
      </c>
      <c r="E9375">
        <v>1001</v>
      </c>
      <c r="F9375">
        <v>4</v>
      </c>
      <c r="G9375">
        <v>122</v>
      </c>
      <c r="H9375">
        <v>1</v>
      </c>
      <c r="I9375">
        <v>2050</v>
      </c>
      <c r="J9375" s="29" t="s">
        <v>822</v>
      </c>
      <c r="K9375">
        <v>1</v>
      </c>
      <c r="L9375">
        <v>0</v>
      </c>
      <c r="M9375">
        <v>213</v>
      </c>
      <c r="N9375">
        <v>0</v>
      </c>
      <c r="O9375" s="29" t="s">
        <v>744</v>
      </c>
      <c r="P9375">
        <v>0</v>
      </c>
      <c r="Q9375" s="29" t="s">
        <v>1237</v>
      </c>
      <c r="R9375">
        <v>0</v>
      </c>
      <c r="S9375" s="29">
        <f>MONTH(LIQUIDACAO[[#This Row],[data_liquidacao]])</f>
        <v>7</v>
      </c>
    </row>
    <row r="9376" spans="1:19" x14ac:dyDescent="0.25">
      <c r="A9376" s="10">
        <v>44767</v>
      </c>
      <c r="B9376">
        <v>1672.14</v>
      </c>
      <c r="C9376">
        <v>2022</v>
      </c>
      <c r="D9376">
        <v>10</v>
      </c>
      <c r="E9376">
        <v>1001</v>
      </c>
      <c r="F9376">
        <v>4</v>
      </c>
      <c r="G9376">
        <v>122</v>
      </c>
      <c r="H9376">
        <v>1</v>
      </c>
      <c r="I9376">
        <v>2050</v>
      </c>
      <c r="J9376" s="29" t="s">
        <v>824</v>
      </c>
      <c r="K9376">
        <v>1</v>
      </c>
      <c r="L9376">
        <v>0</v>
      </c>
      <c r="M9376">
        <v>213</v>
      </c>
      <c r="N9376">
        <v>0</v>
      </c>
      <c r="O9376" s="29" t="s">
        <v>744</v>
      </c>
      <c r="P9376">
        <v>0</v>
      </c>
      <c r="Q9376" s="29" t="s">
        <v>1237</v>
      </c>
      <c r="R9376">
        <v>0</v>
      </c>
      <c r="S9376" s="29">
        <f>MONTH(LIQUIDACAO[[#This Row],[data_liquidacao]])</f>
        <v>7</v>
      </c>
    </row>
    <row r="9377" spans="1:19" x14ac:dyDescent="0.25">
      <c r="A9377" s="10">
        <v>44767</v>
      </c>
      <c r="B9377">
        <v>4493</v>
      </c>
      <c r="C9377">
        <v>2022</v>
      </c>
      <c r="D9377">
        <v>10</v>
      </c>
      <c r="E9377">
        <v>1001</v>
      </c>
      <c r="F9377">
        <v>4</v>
      </c>
      <c r="G9377">
        <v>122</v>
      </c>
      <c r="H9377">
        <v>1</v>
      </c>
      <c r="I9377">
        <v>2050</v>
      </c>
      <c r="J9377" s="29" t="s">
        <v>835</v>
      </c>
      <c r="K9377">
        <v>1</v>
      </c>
      <c r="L9377">
        <v>0</v>
      </c>
      <c r="M9377">
        <v>213</v>
      </c>
      <c r="N9377">
        <v>0</v>
      </c>
      <c r="O9377" s="29" t="s">
        <v>744</v>
      </c>
      <c r="P9377">
        <v>0</v>
      </c>
      <c r="Q9377" s="29" t="s">
        <v>1237</v>
      </c>
      <c r="R9377">
        <v>0</v>
      </c>
      <c r="S9377" s="29">
        <f>MONTH(LIQUIDACAO[[#This Row],[data_liquidacao]])</f>
        <v>7</v>
      </c>
    </row>
    <row r="9378" spans="1:19" x14ac:dyDescent="0.25">
      <c r="A9378" s="10">
        <v>44767</v>
      </c>
      <c r="B9378">
        <v>3742.33</v>
      </c>
      <c r="C9378">
        <v>2022</v>
      </c>
      <c r="D9378">
        <v>10</v>
      </c>
      <c r="E9378">
        <v>1001</v>
      </c>
      <c r="F9378">
        <v>4</v>
      </c>
      <c r="G9378">
        <v>122</v>
      </c>
      <c r="H9378">
        <v>1</v>
      </c>
      <c r="I9378">
        <v>2050</v>
      </c>
      <c r="J9378" s="29" t="s">
        <v>825</v>
      </c>
      <c r="K9378">
        <v>1</v>
      </c>
      <c r="L9378">
        <v>0</v>
      </c>
      <c r="M9378">
        <v>213</v>
      </c>
      <c r="N9378">
        <v>0</v>
      </c>
      <c r="O9378" s="29" t="s">
        <v>744</v>
      </c>
      <c r="P9378">
        <v>0</v>
      </c>
      <c r="Q9378" s="29" t="s">
        <v>1237</v>
      </c>
      <c r="R9378">
        <v>0</v>
      </c>
      <c r="S9378" s="29">
        <f>MONTH(LIQUIDACAO[[#This Row],[data_liquidacao]])</f>
        <v>7</v>
      </c>
    </row>
    <row r="9379" spans="1:19" x14ac:dyDescent="0.25">
      <c r="A9379" s="10">
        <v>44767</v>
      </c>
      <c r="B9379">
        <v>3878.58</v>
      </c>
      <c r="C9379">
        <v>2022</v>
      </c>
      <c r="D9379">
        <v>10</v>
      </c>
      <c r="E9379">
        <v>1001</v>
      </c>
      <c r="F9379">
        <v>4</v>
      </c>
      <c r="G9379">
        <v>122</v>
      </c>
      <c r="H9379">
        <v>1</v>
      </c>
      <c r="I9379">
        <v>2050</v>
      </c>
      <c r="J9379" s="29" t="s">
        <v>914</v>
      </c>
      <c r="K9379">
        <v>1</v>
      </c>
      <c r="L9379">
        <v>0</v>
      </c>
      <c r="M9379">
        <v>213</v>
      </c>
      <c r="N9379">
        <v>0</v>
      </c>
      <c r="O9379" s="29" t="s">
        <v>744</v>
      </c>
      <c r="P9379">
        <v>0</v>
      </c>
      <c r="Q9379" s="29" t="s">
        <v>1237</v>
      </c>
      <c r="R9379">
        <v>0</v>
      </c>
      <c r="S9379" s="29">
        <f>MONTH(LIQUIDACAO[[#This Row],[data_liquidacao]])</f>
        <v>7</v>
      </c>
    </row>
    <row r="9380" spans="1:19" x14ac:dyDescent="0.25">
      <c r="A9380" s="10">
        <v>44767</v>
      </c>
      <c r="B9380">
        <v>2054.7600000000002</v>
      </c>
      <c r="C9380">
        <v>2022</v>
      </c>
      <c r="D9380">
        <v>10</v>
      </c>
      <c r="E9380">
        <v>1001</v>
      </c>
      <c r="F9380">
        <v>4</v>
      </c>
      <c r="G9380">
        <v>122</v>
      </c>
      <c r="H9380">
        <v>1</v>
      </c>
      <c r="I9380">
        <v>2050</v>
      </c>
      <c r="J9380" s="29" t="s">
        <v>823</v>
      </c>
      <c r="K9380">
        <v>1</v>
      </c>
      <c r="L9380">
        <v>0</v>
      </c>
      <c r="M9380">
        <v>213</v>
      </c>
      <c r="N9380">
        <v>0</v>
      </c>
      <c r="O9380" s="29" t="s">
        <v>744</v>
      </c>
      <c r="P9380">
        <v>0</v>
      </c>
      <c r="Q9380" s="29" t="s">
        <v>1237</v>
      </c>
      <c r="R9380">
        <v>0</v>
      </c>
      <c r="S9380" s="29">
        <f>MONTH(LIQUIDACAO[[#This Row],[data_liquidacao]])</f>
        <v>7</v>
      </c>
    </row>
    <row r="9381" spans="1:19" x14ac:dyDescent="0.25">
      <c r="A9381" s="10">
        <v>44764</v>
      </c>
      <c r="B9381">
        <v>47.5</v>
      </c>
      <c r="C9381">
        <v>2022</v>
      </c>
      <c r="D9381">
        <v>8</v>
      </c>
      <c r="E9381">
        <v>801</v>
      </c>
      <c r="F9381">
        <v>10</v>
      </c>
      <c r="G9381">
        <v>301</v>
      </c>
      <c r="H9381">
        <v>6</v>
      </c>
      <c r="I9381">
        <v>2105</v>
      </c>
      <c r="J9381" s="29" t="s">
        <v>747</v>
      </c>
      <c r="K9381">
        <v>40</v>
      </c>
      <c r="L9381">
        <v>0</v>
      </c>
      <c r="M9381">
        <v>8281</v>
      </c>
      <c r="N9381">
        <v>0</v>
      </c>
      <c r="O9381" s="29" t="s">
        <v>744</v>
      </c>
      <c r="P9381">
        <v>0</v>
      </c>
      <c r="Q9381" s="29" t="s">
        <v>1237</v>
      </c>
      <c r="R9381">
        <v>0</v>
      </c>
      <c r="S9381" s="29">
        <f>MONTH(LIQUIDACAO[[#This Row],[data_liquidacao]])</f>
        <v>7</v>
      </c>
    </row>
    <row r="9382" spans="1:19" x14ac:dyDescent="0.25">
      <c r="A9382" s="10">
        <v>44767</v>
      </c>
      <c r="B9382">
        <v>465</v>
      </c>
      <c r="C9382">
        <v>2022</v>
      </c>
      <c r="D9382">
        <v>8</v>
      </c>
      <c r="E9382">
        <v>801</v>
      </c>
      <c r="F9382">
        <v>10</v>
      </c>
      <c r="G9382">
        <v>301</v>
      </c>
      <c r="H9382">
        <v>6</v>
      </c>
      <c r="I9382">
        <v>2105</v>
      </c>
      <c r="J9382" s="29" t="s">
        <v>747</v>
      </c>
      <c r="K9382">
        <v>40</v>
      </c>
      <c r="L9382">
        <v>0</v>
      </c>
      <c r="M9382">
        <v>150</v>
      </c>
      <c r="N9382">
        <v>0</v>
      </c>
      <c r="O9382" s="29" t="s">
        <v>744</v>
      </c>
      <c r="P9382">
        <v>0</v>
      </c>
      <c r="Q9382" s="29" t="s">
        <v>1237</v>
      </c>
      <c r="R9382">
        <v>0</v>
      </c>
      <c r="S9382" s="29">
        <f>MONTH(LIQUIDACAO[[#This Row],[data_liquidacao]])</f>
        <v>7</v>
      </c>
    </row>
    <row r="9383" spans="1:19" x14ac:dyDescent="0.25">
      <c r="A9383" s="10">
        <v>44767</v>
      </c>
      <c r="B9383">
        <v>47.5</v>
      </c>
      <c r="C9383">
        <v>2022</v>
      </c>
      <c r="D9383">
        <v>8</v>
      </c>
      <c r="E9383">
        <v>801</v>
      </c>
      <c r="F9383">
        <v>10</v>
      </c>
      <c r="G9383">
        <v>301</v>
      </c>
      <c r="H9383">
        <v>6</v>
      </c>
      <c r="I9383">
        <v>2105</v>
      </c>
      <c r="J9383" s="29" t="s">
        <v>747</v>
      </c>
      <c r="K9383">
        <v>40</v>
      </c>
      <c r="L9383">
        <v>0</v>
      </c>
      <c r="M9383">
        <v>4295</v>
      </c>
      <c r="N9383">
        <v>0</v>
      </c>
      <c r="O9383" s="29" t="s">
        <v>744</v>
      </c>
      <c r="P9383">
        <v>0</v>
      </c>
      <c r="Q9383" s="29" t="s">
        <v>1237</v>
      </c>
      <c r="R9383">
        <v>0</v>
      </c>
      <c r="S9383" s="29">
        <f>MONTH(LIQUIDACAO[[#This Row],[data_liquidacao]])</f>
        <v>7</v>
      </c>
    </row>
    <row r="9384" spans="1:19" x14ac:dyDescent="0.25">
      <c r="A9384" s="10">
        <v>44767</v>
      </c>
      <c r="B9384">
        <v>47.5</v>
      </c>
      <c r="C9384">
        <v>2022</v>
      </c>
      <c r="D9384">
        <v>8</v>
      </c>
      <c r="E9384">
        <v>801</v>
      </c>
      <c r="F9384">
        <v>10</v>
      </c>
      <c r="G9384">
        <v>301</v>
      </c>
      <c r="H9384">
        <v>6</v>
      </c>
      <c r="I9384">
        <v>2105</v>
      </c>
      <c r="J9384" s="29" t="s">
        <v>747</v>
      </c>
      <c r="K9384">
        <v>40</v>
      </c>
      <c r="L9384">
        <v>0</v>
      </c>
      <c r="M9384">
        <v>5713</v>
      </c>
      <c r="N9384">
        <v>0</v>
      </c>
      <c r="O9384" s="29" t="s">
        <v>744</v>
      </c>
      <c r="P9384">
        <v>0</v>
      </c>
      <c r="Q9384" s="29" t="s">
        <v>1237</v>
      </c>
      <c r="R9384">
        <v>0</v>
      </c>
      <c r="S9384" s="29">
        <f>MONTH(LIQUIDACAO[[#This Row],[data_liquidacao]])</f>
        <v>7</v>
      </c>
    </row>
    <row r="9385" spans="1:19" x14ac:dyDescent="0.25">
      <c r="A9385" s="10">
        <v>44767</v>
      </c>
      <c r="B9385">
        <v>47.5</v>
      </c>
      <c r="C9385">
        <v>2022</v>
      </c>
      <c r="D9385">
        <v>8</v>
      </c>
      <c r="E9385">
        <v>801</v>
      </c>
      <c r="F9385">
        <v>10</v>
      </c>
      <c r="G9385">
        <v>301</v>
      </c>
      <c r="H9385">
        <v>6</v>
      </c>
      <c r="I9385">
        <v>2105</v>
      </c>
      <c r="J9385" s="29" t="s">
        <v>747</v>
      </c>
      <c r="K9385">
        <v>40</v>
      </c>
      <c r="L9385">
        <v>0</v>
      </c>
      <c r="M9385">
        <v>4616</v>
      </c>
      <c r="N9385">
        <v>0</v>
      </c>
      <c r="O9385" s="29" t="s">
        <v>744</v>
      </c>
      <c r="P9385">
        <v>0</v>
      </c>
      <c r="Q9385" s="29" t="s">
        <v>1237</v>
      </c>
      <c r="R9385">
        <v>0</v>
      </c>
      <c r="S9385" s="29">
        <f>MONTH(LIQUIDACAO[[#This Row],[data_liquidacao]])</f>
        <v>7</v>
      </c>
    </row>
    <row r="9386" spans="1:19" x14ac:dyDescent="0.25">
      <c r="A9386" s="10">
        <v>44767</v>
      </c>
      <c r="B9386">
        <v>95</v>
      </c>
      <c r="C9386">
        <v>2022</v>
      </c>
      <c r="D9386">
        <v>8</v>
      </c>
      <c r="E9386">
        <v>801</v>
      </c>
      <c r="F9386">
        <v>10</v>
      </c>
      <c r="G9386">
        <v>301</v>
      </c>
      <c r="H9386">
        <v>6</v>
      </c>
      <c r="I9386">
        <v>2105</v>
      </c>
      <c r="J9386" s="29" t="s">
        <v>747</v>
      </c>
      <c r="K9386">
        <v>40</v>
      </c>
      <c r="L9386">
        <v>0</v>
      </c>
      <c r="M9386">
        <v>1342</v>
      </c>
      <c r="N9386">
        <v>0</v>
      </c>
      <c r="O9386" s="29" t="s">
        <v>744</v>
      </c>
      <c r="P9386">
        <v>0</v>
      </c>
      <c r="Q9386" s="29" t="s">
        <v>1237</v>
      </c>
      <c r="R9386">
        <v>0</v>
      </c>
      <c r="S9386" s="29">
        <f>MONTH(LIQUIDACAO[[#This Row],[data_liquidacao]])</f>
        <v>7</v>
      </c>
    </row>
    <row r="9387" spans="1:19" x14ac:dyDescent="0.25">
      <c r="A9387" s="10">
        <v>44767</v>
      </c>
      <c r="B9387">
        <v>47.5</v>
      </c>
      <c r="C9387">
        <v>2022</v>
      </c>
      <c r="D9387">
        <v>8</v>
      </c>
      <c r="E9387">
        <v>801</v>
      </c>
      <c r="F9387">
        <v>10</v>
      </c>
      <c r="G9387">
        <v>301</v>
      </c>
      <c r="H9387">
        <v>6</v>
      </c>
      <c r="I9387">
        <v>2105</v>
      </c>
      <c r="J9387" s="29" t="s">
        <v>747</v>
      </c>
      <c r="K9387">
        <v>40</v>
      </c>
      <c r="L9387">
        <v>0</v>
      </c>
      <c r="M9387">
        <v>4295</v>
      </c>
      <c r="N9387">
        <v>0</v>
      </c>
      <c r="O9387" s="29" t="s">
        <v>744</v>
      </c>
      <c r="P9387">
        <v>0</v>
      </c>
      <c r="Q9387" s="29" t="s">
        <v>1237</v>
      </c>
      <c r="R9387">
        <v>0</v>
      </c>
      <c r="S9387" s="29">
        <f>MONTH(LIQUIDACAO[[#This Row],[data_liquidacao]])</f>
        <v>7</v>
      </c>
    </row>
    <row r="9388" spans="1:19" x14ac:dyDescent="0.25">
      <c r="A9388" s="10">
        <v>44767</v>
      </c>
      <c r="B9388">
        <v>47.5</v>
      </c>
      <c r="C9388">
        <v>2022</v>
      </c>
      <c r="D9388">
        <v>8</v>
      </c>
      <c r="E9388">
        <v>801</v>
      </c>
      <c r="F9388">
        <v>10</v>
      </c>
      <c r="G9388">
        <v>301</v>
      </c>
      <c r="H9388">
        <v>6</v>
      </c>
      <c r="I9388">
        <v>2105</v>
      </c>
      <c r="J9388" s="29" t="s">
        <v>747</v>
      </c>
      <c r="K9388">
        <v>40</v>
      </c>
      <c r="L9388">
        <v>0</v>
      </c>
      <c r="M9388">
        <v>1342</v>
      </c>
      <c r="N9388">
        <v>0</v>
      </c>
      <c r="O9388" s="29" t="s">
        <v>744</v>
      </c>
      <c r="P9388">
        <v>0</v>
      </c>
      <c r="Q9388" s="29" t="s">
        <v>1237</v>
      </c>
      <c r="R9388">
        <v>0</v>
      </c>
      <c r="S9388" s="29">
        <f>MONTH(LIQUIDACAO[[#This Row],[data_liquidacao]])</f>
        <v>7</v>
      </c>
    </row>
    <row r="9389" spans="1:19" x14ac:dyDescent="0.25">
      <c r="A9389" s="10">
        <v>44767</v>
      </c>
      <c r="B9389">
        <v>74</v>
      </c>
      <c r="C9389">
        <v>2022</v>
      </c>
      <c r="D9389">
        <v>11</v>
      </c>
      <c r="E9389">
        <v>1101</v>
      </c>
      <c r="F9389">
        <v>28</v>
      </c>
      <c r="G9389">
        <v>846</v>
      </c>
      <c r="H9389">
        <v>0</v>
      </c>
      <c r="I9389">
        <v>7</v>
      </c>
      <c r="J9389" s="29" t="s">
        <v>820</v>
      </c>
      <c r="K9389">
        <v>1</v>
      </c>
      <c r="L9389">
        <v>0</v>
      </c>
      <c r="M9389">
        <v>155</v>
      </c>
      <c r="N9389">
        <v>0</v>
      </c>
      <c r="O9389" s="29" t="s">
        <v>744</v>
      </c>
      <c r="P9389">
        <v>0</v>
      </c>
      <c r="Q9389" s="29" t="s">
        <v>1237</v>
      </c>
      <c r="R9389">
        <v>0</v>
      </c>
      <c r="S9389" s="29">
        <f>MONTH(LIQUIDACAO[[#This Row],[data_liquidacao]])</f>
        <v>7</v>
      </c>
    </row>
    <row r="9390" spans="1:19" x14ac:dyDescent="0.25">
      <c r="A9390" s="10">
        <v>44767</v>
      </c>
      <c r="B9390">
        <v>90</v>
      </c>
      <c r="C9390">
        <v>2022</v>
      </c>
      <c r="D9390">
        <v>11</v>
      </c>
      <c r="E9390">
        <v>1101</v>
      </c>
      <c r="F9390">
        <v>28</v>
      </c>
      <c r="G9390">
        <v>846</v>
      </c>
      <c r="H9390">
        <v>0</v>
      </c>
      <c r="I9390">
        <v>7</v>
      </c>
      <c r="J9390" s="29" t="s">
        <v>820</v>
      </c>
      <c r="K9390">
        <v>1</v>
      </c>
      <c r="L9390">
        <v>0</v>
      </c>
      <c r="M9390">
        <v>155</v>
      </c>
      <c r="N9390">
        <v>0</v>
      </c>
      <c r="O9390" s="29" t="s">
        <v>744</v>
      </c>
      <c r="P9390">
        <v>6</v>
      </c>
      <c r="Q9390" s="29" t="s">
        <v>1237</v>
      </c>
      <c r="R9390">
        <v>0</v>
      </c>
      <c r="S9390" s="29">
        <f>MONTH(LIQUIDACAO[[#This Row],[data_liquidacao]])</f>
        <v>7</v>
      </c>
    </row>
    <row r="9391" spans="1:19" x14ac:dyDescent="0.25">
      <c r="A9391" s="10">
        <v>44767</v>
      </c>
      <c r="B9391">
        <v>563.20000000000005</v>
      </c>
      <c r="C9391">
        <v>2022</v>
      </c>
      <c r="D9391">
        <v>11</v>
      </c>
      <c r="E9391">
        <v>1101</v>
      </c>
      <c r="F9391">
        <v>28</v>
      </c>
      <c r="G9391">
        <v>846</v>
      </c>
      <c r="H9391">
        <v>0</v>
      </c>
      <c r="I9391">
        <v>7</v>
      </c>
      <c r="J9391" s="29" t="s">
        <v>820</v>
      </c>
      <c r="K9391">
        <v>1</v>
      </c>
      <c r="L9391">
        <v>0</v>
      </c>
      <c r="M9391">
        <v>155</v>
      </c>
      <c r="N9391">
        <v>0</v>
      </c>
      <c r="O9391" s="29" t="s">
        <v>744</v>
      </c>
      <c r="P9391">
        <v>6</v>
      </c>
      <c r="Q9391" s="29" t="s">
        <v>1237</v>
      </c>
      <c r="R9391">
        <v>0</v>
      </c>
      <c r="S9391" s="29">
        <f>MONTH(LIQUIDACAO[[#This Row],[data_liquidacao]])</f>
        <v>7</v>
      </c>
    </row>
    <row r="9392" spans="1:19" x14ac:dyDescent="0.25">
      <c r="A9392" s="10">
        <v>44767</v>
      </c>
      <c r="B9392">
        <v>2023</v>
      </c>
      <c r="C9392">
        <v>2022</v>
      </c>
      <c r="D9392">
        <v>11</v>
      </c>
      <c r="E9392">
        <v>1101</v>
      </c>
      <c r="F9392">
        <v>28</v>
      </c>
      <c r="G9392">
        <v>846</v>
      </c>
      <c r="H9392">
        <v>0</v>
      </c>
      <c r="I9392">
        <v>7</v>
      </c>
      <c r="J9392" s="29" t="s">
        <v>820</v>
      </c>
      <c r="K9392">
        <v>1</v>
      </c>
      <c r="L9392">
        <v>0</v>
      </c>
      <c r="M9392">
        <v>155</v>
      </c>
      <c r="N9392">
        <v>0</v>
      </c>
      <c r="O9392" s="29" t="s">
        <v>744</v>
      </c>
      <c r="P9392">
        <v>6</v>
      </c>
      <c r="Q9392" s="29" t="s">
        <v>1237</v>
      </c>
      <c r="R9392">
        <v>0</v>
      </c>
      <c r="S9392" s="29">
        <f>MONTH(LIQUIDACAO[[#This Row],[data_liquidacao]])</f>
        <v>7</v>
      </c>
    </row>
    <row r="9393" spans="1:19" x14ac:dyDescent="0.25">
      <c r="A9393" s="10">
        <v>44767</v>
      </c>
      <c r="B9393">
        <v>1308.5999999999999</v>
      </c>
      <c r="C9393">
        <v>2022</v>
      </c>
      <c r="D9393">
        <v>11</v>
      </c>
      <c r="E9393">
        <v>1101</v>
      </c>
      <c r="F9393">
        <v>28</v>
      </c>
      <c r="G9393">
        <v>846</v>
      </c>
      <c r="H9393">
        <v>0</v>
      </c>
      <c r="I9393">
        <v>7</v>
      </c>
      <c r="J9393" s="29" t="s">
        <v>820</v>
      </c>
      <c r="K9393">
        <v>1</v>
      </c>
      <c r="L9393">
        <v>0</v>
      </c>
      <c r="M9393">
        <v>155</v>
      </c>
      <c r="N9393">
        <v>0</v>
      </c>
      <c r="O9393" s="29" t="s">
        <v>744</v>
      </c>
      <c r="P9393">
        <v>6</v>
      </c>
      <c r="Q9393" s="29" t="s">
        <v>1237</v>
      </c>
      <c r="R9393">
        <v>0</v>
      </c>
      <c r="S9393" s="29">
        <f>MONTH(LIQUIDACAO[[#This Row],[data_liquidacao]])</f>
        <v>7</v>
      </c>
    </row>
    <row r="9394" spans="1:19" x14ac:dyDescent="0.25">
      <c r="A9394" s="10">
        <v>44767</v>
      </c>
      <c r="B9394">
        <v>74.56</v>
      </c>
      <c r="C9394">
        <v>2022</v>
      </c>
      <c r="D9394">
        <v>11</v>
      </c>
      <c r="E9394">
        <v>1101</v>
      </c>
      <c r="F9394">
        <v>28</v>
      </c>
      <c r="G9394">
        <v>846</v>
      </c>
      <c r="H9394">
        <v>0</v>
      </c>
      <c r="I9394">
        <v>7</v>
      </c>
      <c r="J9394" s="29" t="s">
        <v>820</v>
      </c>
      <c r="K9394">
        <v>1</v>
      </c>
      <c r="L9394">
        <v>0</v>
      </c>
      <c r="M9394">
        <v>155</v>
      </c>
      <c r="N9394">
        <v>0</v>
      </c>
      <c r="O9394" s="29" t="s">
        <v>744</v>
      </c>
      <c r="P9394">
        <v>6</v>
      </c>
      <c r="Q9394" s="29" t="s">
        <v>1237</v>
      </c>
      <c r="R9394">
        <v>0</v>
      </c>
      <c r="S9394" s="29">
        <f>MONTH(LIQUIDACAO[[#This Row],[data_liquidacao]])</f>
        <v>7</v>
      </c>
    </row>
    <row r="9395" spans="1:19" x14ac:dyDescent="0.25">
      <c r="A9395" s="10">
        <v>44767</v>
      </c>
      <c r="B9395">
        <v>-310</v>
      </c>
      <c r="C9395">
        <v>2022</v>
      </c>
      <c r="D9395">
        <v>8</v>
      </c>
      <c r="E9395">
        <v>801</v>
      </c>
      <c r="F9395">
        <v>10</v>
      </c>
      <c r="G9395">
        <v>301</v>
      </c>
      <c r="H9395">
        <v>6</v>
      </c>
      <c r="I9395">
        <v>2105</v>
      </c>
      <c r="J9395" s="29" t="s">
        <v>747</v>
      </c>
      <c r="K9395">
        <v>40</v>
      </c>
      <c r="L9395">
        <v>0</v>
      </c>
      <c r="M9395">
        <v>150</v>
      </c>
      <c r="N9395">
        <v>0</v>
      </c>
      <c r="O9395" s="29" t="s">
        <v>744</v>
      </c>
      <c r="P9395">
        <v>0</v>
      </c>
      <c r="Q9395" s="29" t="s">
        <v>1237</v>
      </c>
      <c r="R9395">
        <v>0</v>
      </c>
      <c r="S9395" s="29">
        <f>MONTH(LIQUIDACAO[[#This Row],[data_liquidacao]])</f>
        <v>7</v>
      </c>
    </row>
    <row r="9396" spans="1:19" x14ac:dyDescent="0.25">
      <c r="A9396" s="10">
        <v>44767</v>
      </c>
      <c r="B9396">
        <v>3160</v>
      </c>
      <c r="C9396">
        <v>2022</v>
      </c>
      <c r="D9396">
        <v>10</v>
      </c>
      <c r="E9396">
        <v>1002</v>
      </c>
      <c r="F9396">
        <v>20</v>
      </c>
      <c r="G9396">
        <v>608</v>
      </c>
      <c r="H9396">
        <v>4</v>
      </c>
      <c r="I9396">
        <v>2056</v>
      </c>
      <c r="J9396" s="29" t="s">
        <v>786</v>
      </c>
      <c r="K9396">
        <v>1</v>
      </c>
      <c r="L9396">
        <v>0</v>
      </c>
      <c r="M9396">
        <v>8265</v>
      </c>
      <c r="N9396">
        <v>0</v>
      </c>
      <c r="O9396" s="29" t="s">
        <v>753</v>
      </c>
      <c r="P9396">
        <v>7</v>
      </c>
      <c r="Q9396" s="29" t="s">
        <v>1237</v>
      </c>
      <c r="R9396">
        <v>0</v>
      </c>
      <c r="S9396" s="29">
        <f>MONTH(LIQUIDACAO[[#This Row],[data_liquidacao]])</f>
        <v>7</v>
      </c>
    </row>
    <row r="9397" spans="1:19" x14ac:dyDescent="0.25">
      <c r="A9397" s="10">
        <v>44767</v>
      </c>
      <c r="B9397">
        <v>499</v>
      </c>
      <c r="C9397">
        <v>2022</v>
      </c>
      <c r="D9397">
        <v>4</v>
      </c>
      <c r="E9397">
        <v>401</v>
      </c>
      <c r="F9397">
        <v>4</v>
      </c>
      <c r="G9397">
        <v>123</v>
      </c>
      <c r="H9397">
        <v>1</v>
      </c>
      <c r="I9397">
        <v>2075</v>
      </c>
      <c r="J9397" s="29" t="s">
        <v>794</v>
      </c>
      <c r="K9397">
        <v>1</v>
      </c>
      <c r="L9397">
        <v>0</v>
      </c>
      <c r="M9397">
        <v>177</v>
      </c>
      <c r="N9397">
        <v>0</v>
      </c>
      <c r="O9397" s="29" t="s">
        <v>749</v>
      </c>
      <c r="P9397">
        <v>1</v>
      </c>
      <c r="Q9397" s="29" t="s">
        <v>1237</v>
      </c>
      <c r="R9397">
        <v>0</v>
      </c>
      <c r="S9397" s="29">
        <f>MONTH(LIQUIDACAO[[#This Row],[data_liquidacao]])</f>
        <v>7</v>
      </c>
    </row>
    <row r="9398" spans="1:19" x14ac:dyDescent="0.25">
      <c r="A9398" s="10">
        <v>44767</v>
      </c>
      <c r="B9398">
        <v>499</v>
      </c>
      <c r="C9398">
        <v>2022</v>
      </c>
      <c r="D9398">
        <v>4</v>
      </c>
      <c r="E9398">
        <v>401</v>
      </c>
      <c r="F9398">
        <v>4</v>
      </c>
      <c r="G9398">
        <v>123</v>
      </c>
      <c r="H9398">
        <v>1</v>
      </c>
      <c r="I9398">
        <v>2075</v>
      </c>
      <c r="J9398" s="29" t="s">
        <v>794</v>
      </c>
      <c r="K9398">
        <v>1</v>
      </c>
      <c r="L9398">
        <v>0</v>
      </c>
      <c r="M9398">
        <v>177</v>
      </c>
      <c r="N9398">
        <v>0</v>
      </c>
      <c r="O9398" s="29" t="s">
        <v>749</v>
      </c>
      <c r="P9398">
        <v>1</v>
      </c>
      <c r="Q9398" s="29" t="s">
        <v>1237</v>
      </c>
      <c r="R9398">
        <v>0</v>
      </c>
      <c r="S9398" s="29">
        <f>MONTH(LIQUIDACAO[[#This Row],[data_liquidacao]])</f>
        <v>7</v>
      </c>
    </row>
    <row r="9399" spans="1:19" x14ac:dyDescent="0.25">
      <c r="A9399" s="10">
        <v>44767</v>
      </c>
      <c r="B9399">
        <v>2873</v>
      </c>
      <c r="C9399">
        <v>2022</v>
      </c>
      <c r="D9399">
        <v>6</v>
      </c>
      <c r="E9399">
        <v>603</v>
      </c>
      <c r="F9399">
        <v>26</v>
      </c>
      <c r="G9399">
        <v>782</v>
      </c>
      <c r="H9399">
        <v>17</v>
      </c>
      <c r="I9399">
        <v>2073</v>
      </c>
      <c r="J9399" s="29" t="s">
        <v>786</v>
      </c>
      <c r="K9399">
        <v>1</v>
      </c>
      <c r="L9399">
        <v>0</v>
      </c>
      <c r="M9399">
        <v>6856</v>
      </c>
      <c r="N9399">
        <v>0</v>
      </c>
      <c r="O9399" s="29" t="s">
        <v>749</v>
      </c>
      <c r="P9399">
        <v>1</v>
      </c>
      <c r="Q9399" s="29" t="s">
        <v>1237</v>
      </c>
      <c r="R9399">
        <v>0</v>
      </c>
      <c r="S9399" s="29">
        <f>MONTH(LIQUIDACAO[[#This Row],[data_liquidacao]])</f>
        <v>7</v>
      </c>
    </row>
    <row r="9400" spans="1:19" x14ac:dyDescent="0.25">
      <c r="A9400" s="10">
        <v>44767</v>
      </c>
      <c r="B9400">
        <v>6146.95</v>
      </c>
      <c r="C9400">
        <v>2022</v>
      </c>
      <c r="D9400">
        <v>2</v>
      </c>
      <c r="E9400">
        <v>203</v>
      </c>
      <c r="F9400">
        <v>4</v>
      </c>
      <c r="G9400">
        <v>124</v>
      </c>
      <c r="H9400">
        <v>1</v>
      </c>
      <c r="I9400">
        <v>2082</v>
      </c>
      <c r="J9400" s="29" t="s">
        <v>822</v>
      </c>
      <c r="K9400">
        <v>1</v>
      </c>
      <c r="L9400">
        <v>0</v>
      </c>
      <c r="M9400">
        <v>213</v>
      </c>
      <c r="N9400">
        <v>0</v>
      </c>
      <c r="O9400" s="29" t="s">
        <v>744</v>
      </c>
      <c r="P9400">
        <v>0</v>
      </c>
      <c r="Q9400" s="29" t="s">
        <v>1237</v>
      </c>
      <c r="R9400">
        <v>0</v>
      </c>
      <c r="S9400" s="29">
        <f>MONTH(LIQUIDACAO[[#This Row],[data_liquidacao]])</f>
        <v>7</v>
      </c>
    </row>
    <row r="9401" spans="1:19" x14ac:dyDescent="0.25">
      <c r="A9401" s="10">
        <v>44767</v>
      </c>
      <c r="B9401">
        <v>1091.82</v>
      </c>
      <c r="C9401">
        <v>2022</v>
      </c>
      <c r="D9401">
        <v>2</v>
      </c>
      <c r="E9401">
        <v>203</v>
      </c>
      <c r="F9401">
        <v>4</v>
      </c>
      <c r="G9401">
        <v>124</v>
      </c>
      <c r="H9401">
        <v>1</v>
      </c>
      <c r="I9401">
        <v>2082</v>
      </c>
      <c r="J9401" s="29" t="s">
        <v>821</v>
      </c>
      <c r="K9401">
        <v>1</v>
      </c>
      <c r="L9401">
        <v>0</v>
      </c>
      <c r="M9401">
        <v>213</v>
      </c>
      <c r="N9401">
        <v>0</v>
      </c>
      <c r="O9401" s="29" t="s">
        <v>744</v>
      </c>
      <c r="P9401">
        <v>0</v>
      </c>
      <c r="Q9401" s="29" t="s">
        <v>1237</v>
      </c>
      <c r="R9401">
        <v>0</v>
      </c>
      <c r="S9401" s="29">
        <f>MONTH(LIQUIDACAO[[#This Row],[data_liquidacao]])</f>
        <v>7</v>
      </c>
    </row>
    <row r="9402" spans="1:19" x14ac:dyDescent="0.25">
      <c r="A9402" s="10">
        <v>44767</v>
      </c>
      <c r="B9402">
        <v>122.94</v>
      </c>
      <c r="C9402">
        <v>2022</v>
      </c>
      <c r="D9402">
        <v>2</v>
      </c>
      <c r="E9402">
        <v>203</v>
      </c>
      <c r="F9402">
        <v>4</v>
      </c>
      <c r="G9402">
        <v>124</v>
      </c>
      <c r="H9402">
        <v>1</v>
      </c>
      <c r="I9402">
        <v>2082</v>
      </c>
      <c r="J9402" s="29" t="s">
        <v>823</v>
      </c>
      <c r="K9402">
        <v>1</v>
      </c>
      <c r="L9402">
        <v>0</v>
      </c>
      <c r="M9402">
        <v>213</v>
      </c>
      <c r="N9402">
        <v>0</v>
      </c>
      <c r="O9402" s="29" t="s">
        <v>744</v>
      </c>
      <c r="P9402">
        <v>0</v>
      </c>
      <c r="Q9402" s="29" t="s">
        <v>1237</v>
      </c>
      <c r="R9402">
        <v>0</v>
      </c>
      <c r="S9402" s="29">
        <f>MONTH(LIQUIDACAO[[#This Row],[data_liquidacao]])</f>
        <v>7</v>
      </c>
    </row>
    <row r="9403" spans="1:19" x14ac:dyDescent="0.25">
      <c r="A9403" s="10">
        <v>44767</v>
      </c>
      <c r="B9403">
        <v>24714</v>
      </c>
      <c r="C9403">
        <v>2022</v>
      </c>
      <c r="D9403">
        <v>2</v>
      </c>
      <c r="E9403">
        <v>201</v>
      </c>
      <c r="F9403">
        <v>4</v>
      </c>
      <c r="G9403">
        <v>122</v>
      </c>
      <c r="H9403">
        <v>1</v>
      </c>
      <c r="I9403">
        <v>2078</v>
      </c>
      <c r="J9403" s="29" t="s">
        <v>835</v>
      </c>
      <c r="K9403">
        <v>1</v>
      </c>
      <c r="L9403">
        <v>0</v>
      </c>
      <c r="M9403">
        <v>213</v>
      </c>
      <c r="N9403">
        <v>0</v>
      </c>
      <c r="O9403" s="29" t="s">
        <v>744</v>
      </c>
      <c r="P9403">
        <v>0</v>
      </c>
      <c r="Q9403" s="29" t="s">
        <v>1237</v>
      </c>
      <c r="R9403">
        <v>0</v>
      </c>
      <c r="S9403" s="29">
        <f>MONTH(LIQUIDACAO[[#This Row],[data_liquidacao]])</f>
        <v>7</v>
      </c>
    </row>
    <row r="9404" spans="1:19" x14ac:dyDescent="0.25">
      <c r="A9404" s="10">
        <v>44767</v>
      </c>
      <c r="B9404">
        <v>304.42</v>
      </c>
      <c r="C9404">
        <v>2022</v>
      </c>
      <c r="D9404">
        <v>2</v>
      </c>
      <c r="E9404">
        <v>203</v>
      </c>
      <c r="F9404">
        <v>4</v>
      </c>
      <c r="G9404">
        <v>122</v>
      </c>
      <c r="H9404">
        <v>1</v>
      </c>
      <c r="I9404">
        <v>2081</v>
      </c>
      <c r="J9404" s="29" t="s">
        <v>825</v>
      </c>
      <c r="K9404">
        <v>1</v>
      </c>
      <c r="L9404">
        <v>0</v>
      </c>
      <c r="M9404">
        <v>213</v>
      </c>
      <c r="N9404">
        <v>0</v>
      </c>
      <c r="O9404" s="29" t="s">
        <v>744</v>
      </c>
      <c r="P9404">
        <v>0</v>
      </c>
      <c r="Q9404" s="29" t="s">
        <v>1237</v>
      </c>
      <c r="R9404">
        <v>0</v>
      </c>
      <c r="S9404" s="29">
        <f>MONTH(LIQUIDACAO[[#This Row],[data_liquidacao]])</f>
        <v>7</v>
      </c>
    </row>
    <row r="9405" spans="1:19" x14ac:dyDescent="0.25">
      <c r="A9405" s="10">
        <v>44767</v>
      </c>
      <c r="B9405">
        <v>16175.31</v>
      </c>
      <c r="C9405">
        <v>2022</v>
      </c>
      <c r="D9405">
        <v>2</v>
      </c>
      <c r="E9405">
        <v>203</v>
      </c>
      <c r="F9405">
        <v>4</v>
      </c>
      <c r="G9405">
        <v>122</v>
      </c>
      <c r="H9405">
        <v>1</v>
      </c>
      <c r="I9405">
        <v>2081</v>
      </c>
      <c r="J9405" s="29" t="s">
        <v>822</v>
      </c>
      <c r="K9405">
        <v>1</v>
      </c>
      <c r="L9405">
        <v>0</v>
      </c>
      <c r="M9405">
        <v>213</v>
      </c>
      <c r="N9405">
        <v>0</v>
      </c>
      <c r="O9405" s="29" t="s">
        <v>744</v>
      </c>
      <c r="P9405">
        <v>0</v>
      </c>
      <c r="Q9405" s="29" t="s">
        <v>1237</v>
      </c>
      <c r="R9405">
        <v>0</v>
      </c>
      <c r="S9405" s="29">
        <f>MONTH(LIQUIDACAO[[#This Row],[data_liquidacao]])</f>
        <v>7</v>
      </c>
    </row>
    <row r="9406" spans="1:19" x14ac:dyDescent="0.25">
      <c r="A9406" s="10">
        <v>44767</v>
      </c>
      <c r="B9406">
        <v>4493</v>
      </c>
      <c r="C9406">
        <v>2022</v>
      </c>
      <c r="D9406">
        <v>3</v>
      </c>
      <c r="E9406">
        <v>301</v>
      </c>
      <c r="F9406">
        <v>4</v>
      </c>
      <c r="G9406">
        <v>122</v>
      </c>
      <c r="H9406">
        <v>1</v>
      </c>
      <c r="I9406">
        <v>2068</v>
      </c>
      <c r="J9406" s="29" t="s">
        <v>835</v>
      </c>
      <c r="K9406">
        <v>1</v>
      </c>
      <c r="L9406">
        <v>0</v>
      </c>
      <c r="M9406">
        <v>213</v>
      </c>
      <c r="N9406">
        <v>0</v>
      </c>
      <c r="O9406" s="29" t="s">
        <v>744</v>
      </c>
      <c r="P9406">
        <v>0</v>
      </c>
      <c r="Q9406" s="29" t="s">
        <v>1237</v>
      </c>
      <c r="R9406">
        <v>0</v>
      </c>
      <c r="S9406" s="29">
        <f>MONTH(LIQUIDACAO[[#This Row],[data_liquidacao]])</f>
        <v>7</v>
      </c>
    </row>
    <row r="9407" spans="1:19" x14ac:dyDescent="0.25">
      <c r="A9407" s="10">
        <v>44767</v>
      </c>
      <c r="B9407">
        <v>3125.88</v>
      </c>
      <c r="C9407">
        <v>2022</v>
      </c>
      <c r="D9407">
        <v>3</v>
      </c>
      <c r="E9407">
        <v>301</v>
      </c>
      <c r="F9407">
        <v>4</v>
      </c>
      <c r="G9407">
        <v>122</v>
      </c>
      <c r="H9407">
        <v>1</v>
      </c>
      <c r="I9407">
        <v>2068</v>
      </c>
      <c r="J9407" s="29" t="s">
        <v>822</v>
      </c>
      <c r="K9407">
        <v>1</v>
      </c>
      <c r="L9407">
        <v>0</v>
      </c>
      <c r="M9407">
        <v>213</v>
      </c>
      <c r="N9407">
        <v>0</v>
      </c>
      <c r="O9407" s="29" t="s">
        <v>744</v>
      </c>
      <c r="P9407">
        <v>0</v>
      </c>
      <c r="Q9407" s="29" t="s">
        <v>1237</v>
      </c>
      <c r="R9407">
        <v>0</v>
      </c>
      <c r="S9407" s="29">
        <f>MONTH(LIQUIDACAO[[#This Row],[data_liquidacao]])</f>
        <v>7</v>
      </c>
    </row>
    <row r="9408" spans="1:19" x14ac:dyDescent="0.25">
      <c r="A9408" s="10">
        <v>44767</v>
      </c>
      <c r="B9408">
        <v>4421.8599999999997</v>
      </c>
      <c r="C9408">
        <v>2022</v>
      </c>
      <c r="D9408">
        <v>3</v>
      </c>
      <c r="E9408">
        <v>301</v>
      </c>
      <c r="F9408">
        <v>4</v>
      </c>
      <c r="G9408">
        <v>122</v>
      </c>
      <c r="H9408">
        <v>1</v>
      </c>
      <c r="I9408">
        <v>2067</v>
      </c>
      <c r="J9408" s="29" t="s">
        <v>822</v>
      </c>
      <c r="K9408">
        <v>1</v>
      </c>
      <c r="L9408">
        <v>0</v>
      </c>
      <c r="M9408">
        <v>213</v>
      </c>
      <c r="N9408">
        <v>0</v>
      </c>
      <c r="O9408" s="29" t="s">
        <v>744</v>
      </c>
      <c r="P9408">
        <v>0</v>
      </c>
      <c r="Q9408" s="29" t="s">
        <v>1237</v>
      </c>
      <c r="R9408">
        <v>0</v>
      </c>
      <c r="S9408" s="29">
        <f>MONTH(LIQUIDACAO[[#This Row],[data_liquidacao]])</f>
        <v>7</v>
      </c>
    </row>
    <row r="9409" spans="1:19" x14ac:dyDescent="0.25">
      <c r="A9409" s="10">
        <v>44767</v>
      </c>
      <c r="B9409">
        <v>1287.24</v>
      </c>
      <c r="C9409">
        <v>2022</v>
      </c>
      <c r="D9409">
        <v>3</v>
      </c>
      <c r="E9409">
        <v>301</v>
      </c>
      <c r="F9409">
        <v>4</v>
      </c>
      <c r="G9409">
        <v>122</v>
      </c>
      <c r="H9409">
        <v>1</v>
      </c>
      <c r="I9409">
        <v>2067</v>
      </c>
      <c r="J9409" s="29" t="s">
        <v>824</v>
      </c>
      <c r="K9409">
        <v>1</v>
      </c>
      <c r="L9409">
        <v>0</v>
      </c>
      <c r="M9409">
        <v>213</v>
      </c>
      <c r="N9409">
        <v>0</v>
      </c>
      <c r="O9409" s="29" t="s">
        <v>744</v>
      </c>
      <c r="P9409">
        <v>0</v>
      </c>
      <c r="Q9409" s="29" t="s">
        <v>1237</v>
      </c>
      <c r="R9409">
        <v>0</v>
      </c>
      <c r="S9409" s="29">
        <f>MONTH(LIQUIDACAO[[#This Row],[data_liquidacao]])</f>
        <v>7</v>
      </c>
    </row>
    <row r="9410" spans="1:19" x14ac:dyDescent="0.25">
      <c r="A9410" s="10">
        <v>44767</v>
      </c>
      <c r="B9410">
        <v>577.67999999999995</v>
      </c>
      <c r="C9410">
        <v>2022</v>
      </c>
      <c r="D9410">
        <v>3</v>
      </c>
      <c r="E9410">
        <v>301</v>
      </c>
      <c r="F9410">
        <v>4</v>
      </c>
      <c r="G9410">
        <v>122</v>
      </c>
      <c r="H9410">
        <v>1</v>
      </c>
      <c r="I9410">
        <v>2067</v>
      </c>
      <c r="J9410" s="29" t="s">
        <v>825</v>
      </c>
      <c r="K9410">
        <v>1</v>
      </c>
      <c r="L9410">
        <v>0</v>
      </c>
      <c r="M9410">
        <v>213</v>
      </c>
      <c r="N9410">
        <v>0</v>
      </c>
      <c r="O9410" s="29" t="s">
        <v>744</v>
      </c>
      <c r="P9410">
        <v>0</v>
      </c>
      <c r="Q9410" s="29" t="s">
        <v>1237</v>
      </c>
      <c r="R9410">
        <v>0</v>
      </c>
      <c r="S9410" s="29">
        <f>MONTH(LIQUIDACAO[[#This Row],[data_liquidacao]])</f>
        <v>7</v>
      </c>
    </row>
    <row r="9411" spans="1:19" x14ac:dyDescent="0.25">
      <c r="A9411" s="10">
        <v>44767</v>
      </c>
      <c r="B9411">
        <v>228.96</v>
      </c>
      <c r="C9411">
        <v>2022</v>
      </c>
      <c r="D9411">
        <v>3</v>
      </c>
      <c r="E9411">
        <v>301</v>
      </c>
      <c r="F9411">
        <v>4</v>
      </c>
      <c r="G9411">
        <v>122</v>
      </c>
      <c r="H9411">
        <v>1</v>
      </c>
      <c r="I9411">
        <v>2067</v>
      </c>
      <c r="J9411" s="29" t="s">
        <v>823</v>
      </c>
      <c r="K9411">
        <v>1</v>
      </c>
      <c r="L9411">
        <v>0</v>
      </c>
      <c r="M9411">
        <v>213</v>
      </c>
      <c r="N9411">
        <v>0</v>
      </c>
      <c r="O9411" s="29" t="s">
        <v>744</v>
      </c>
      <c r="P9411">
        <v>0</v>
      </c>
      <c r="Q9411" s="29" t="s">
        <v>1237</v>
      </c>
      <c r="R9411">
        <v>0</v>
      </c>
      <c r="S9411" s="29">
        <f>MONTH(LIQUIDACAO[[#This Row],[data_liquidacao]])</f>
        <v>7</v>
      </c>
    </row>
    <row r="9412" spans="1:19" x14ac:dyDescent="0.25">
      <c r="A9412" s="10">
        <v>44767</v>
      </c>
      <c r="B9412">
        <v>23621.52</v>
      </c>
      <c r="C9412">
        <v>2022</v>
      </c>
      <c r="D9412">
        <v>3</v>
      </c>
      <c r="E9412">
        <v>301</v>
      </c>
      <c r="F9412">
        <v>4</v>
      </c>
      <c r="G9412">
        <v>122</v>
      </c>
      <c r="H9412">
        <v>1</v>
      </c>
      <c r="I9412">
        <v>2068</v>
      </c>
      <c r="J9412" s="29" t="s">
        <v>822</v>
      </c>
      <c r="K9412">
        <v>1</v>
      </c>
      <c r="L9412">
        <v>0</v>
      </c>
      <c r="M9412">
        <v>213</v>
      </c>
      <c r="N9412">
        <v>0</v>
      </c>
      <c r="O9412" s="29" t="s">
        <v>744</v>
      </c>
      <c r="P9412">
        <v>0</v>
      </c>
      <c r="Q9412" s="29" t="s">
        <v>1237</v>
      </c>
      <c r="R9412">
        <v>0</v>
      </c>
      <c r="S9412" s="29">
        <f>MONTH(LIQUIDACAO[[#This Row],[data_liquidacao]])</f>
        <v>7</v>
      </c>
    </row>
    <row r="9413" spans="1:19" x14ac:dyDescent="0.25">
      <c r="A9413" s="10">
        <v>44767</v>
      </c>
      <c r="B9413">
        <v>675.43</v>
      </c>
      <c r="C9413">
        <v>2022</v>
      </c>
      <c r="D9413">
        <v>3</v>
      </c>
      <c r="E9413">
        <v>301</v>
      </c>
      <c r="F9413">
        <v>4</v>
      </c>
      <c r="G9413">
        <v>122</v>
      </c>
      <c r="H9413">
        <v>1</v>
      </c>
      <c r="I9413">
        <v>2068</v>
      </c>
      <c r="J9413" s="29" t="s">
        <v>825</v>
      </c>
      <c r="K9413">
        <v>1</v>
      </c>
      <c r="L9413">
        <v>0</v>
      </c>
      <c r="M9413">
        <v>213</v>
      </c>
      <c r="N9413">
        <v>0</v>
      </c>
      <c r="O9413" s="29" t="s">
        <v>744</v>
      </c>
      <c r="P9413">
        <v>0</v>
      </c>
      <c r="Q9413" s="29" t="s">
        <v>1237</v>
      </c>
      <c r="R9413">
        <v>0</v>
      </c>
      <c r="S9413" s="29">
        <f>MONTH(LIQUIDACAO[[#This Row],[data_liquidacao]])</f>
        <v>7</v>
      </c>
    </row>
    <row r="9414" spans="1:19" x14ac:dyDescent="0.25">
      <c r="A9414" s="10">
        <v>44767</v>
      </c>
      <c r="B9414">
        <v>1091.82</v>
      </c>
      <c r="C9414">
        <v>2022</v>
      </c>
      <c r="D9414">
        <v>2</v>
      </c>
      <c r="E9414">
        <v>203</v>
      </c>
      <c r="F9414">
        <v>4</v>
      </c>
      <c r="G9414">
        <v>124</v>
      </c>
      <c r="H9414">
        <v>1</v>
      </c>
      <c r="I9414">
        <v>2082</v>
      </c>
      <c r="J9414" s="29" t="s">
        <v>821</v>
      </c>
      <c r="K9414">
        <v>1</v>
      </c>
      <c r="L9414">
        <v>0</v>
      </c>
      <c r="M9414">
        <v>213</v>
      </c>
      <c r="N9414">
        <v>0</v>
      </c>
      <c r="O9414" s="29" t="s">
        <v>744</v>
      </c>
      <c r="P9414">
        <v>0</v>
      </c>
      <c r="Q9414" s="29" t="s">
        <v>1237</v>
      </c>
      <c r="R9414">
        <v>0</v>
      </c>
      <c r="S9414" s="29">
        <f>MONTH(LIQUIDACAO[[#This Row],[data_liquidacao]])</f>
        <v>7</v>
      </c>
    </row>
    <row r="9415" spans="1:19" x14ac:dyDescent="0.25">
      <c r="A9415" s="10">
        <v>44767</v>
      </c>
      <c r="B9415">
        <v>1201.98</v>
      </c>
      <c r="C9415">
        <v>2022</v>
      </c>
      <c r="D9415">
        <v>3</v>
      </c>
      <c r="E9415">
        <v>301</v>
      </c>
      <c r="F9415">
        <v>4</v>
      </c>
      <c r="G9415">
        <v>122</v>
      </c>
      <c r="H9415">
        <v>1</v>
      </c>
      <c r="I9415">
        <v>2068</v>
      </c>
      <c r="J9415" s="29" t="s">
        <v>823</v>
      </c>
      <c r="K9415">
        <v>1</v>
      </c>
      <c r="L9415">
        <v>0</v>
      </c>
      <c r="M9415">
        <v>213</v>
      </c>
      <c r="N9415">
        <v>0</v>
      </c>
      <c r="O9415" s="29" t="s">
        <v>744</v>
      </c>
      <c r="P9415">
        <v>0</v>
      </c>
      <c r="Q9415" s="29" t="s">
        <v>1237</v>
      </c>
      <c r="R9415">
        <v>0</v>
      </c>
      <c r="S9415" s="29">
        <f>MONTH(LIQUIDACAO[[#This Row],[data_liquidacao]])</f>
        <v>7</v>
      </c>
    </row>
    <row r="9416" spans="1:19" x14ac:dyDescent="0.25">
      <c r="A9416" s="10">
        <v>44767</v>
      </c>
      <c r="B9416">
        <v>278.41000000000003</v>
      </c>
      <c r="C9416">
        <v>2022</v>
      </c>
      <c r="D9416">
        <v>3</v>
      </c>
      <c r="E9416">
        <v>301</v>
      </c>
      <c r="F9416">
        <v>4</v>
      </c>
      <c r="G9416">
        <v>122</v>
      </c>
      <c r="H9416">
        <v>1</v>
      </c>
      <c r="I9416">
        <v>2068</v>
      </c>
      <c r="J9416" s="29" t="s">
        <v>827</v>
      </c>
      <c r="K9416">
        <v>1</v>
      </c>
      <c r="L9416">
        <v>0</v>
      </c>
      <c r="M9416">
        <v>213</v>
      </c>
      <c r="N9416">
        <v>0</v>
      </c>
      <c r="O9416" s="29" t="s">
        <v>744</v>
      </c>
      <c r="P9416">
        <v>0</v>
      </c>
      <c r="Q9416" s="29" t="s">
        <v>1237</v>
      </c>
      <c r="R9416">
        <v>0</v>
      </c>
      <c r="S9416" s="29">
        <f>MONTH(LIQUIDACAO[[#This Row],[data_liquidacao]])</f>
        <v>7</v>
      </c>
    </row>
    <row r="9417" spans="1:19" x14ac:dyDescent="0.25">
      <c r="A9417" s="10">
        <v>44767</v>
      </c>
      <c r="B9417">
        <v>3275.46</v>
      </c>
      <c r="C9417">
        <v>2022</v>
      </c>
      <c r="D9417">
        <v>3</v>
      </c>
      <c r="E9417">
        <v>301</v>
      </c>
      <c r="F9417">
        <v>4</v>
      </c>
      <c r="G9417">
        <v>122</v>
      </c>
      <c r="H9417">
        <v>1</v>
      </c>
      <c r="I9417">
        <v>2068</v>
      </c>
      <c r="J9417" s="29" t="s">
        <v>821</v>
      </c>
      <c r="K9417">
        <v>1</v>
      </c>
      <c r="L9417">
        <v>0</v>
      </c>
      <c r="M9417">
        <v>213</v>
      </c>
      <c r="N9417">
        <v>0</v>
      </c>
      <c r="O9417" s="29" t="s">
        <v>744</v>
      </c>
      <c r="P9417">
        <v>0</v>
      </c>
      <c r="Q9417" s="29" t="s">
        <v>1237</v>
      </c>
      <c r="R9417">
        <v>0</v>
      </c>
      <c r="S9417" s="29">
        <f>MONTH(LIQUIDACAO[[#This Row],[data_liquidacao]])</f>
        <v>7</v>
      </c>
    </row>
    <row r="9418" spans="1:19" x14ac:dyDescent="0.25">
      <c r="A9418" s="10">
        <v>44767</v>
      </c>
      <c r="B9418">
        <v>3275.46</v>
      </c>
      <c r="C9418">
        <v>2022</v>
      </c>
      <c r="D9418">
        <v>3</v>
      </c>
      <c r="E9418">
        <v>301</v>
      </c>
      <c r="F9418">
        <v>4</v>
      </c>
      <c r="G9418">
        <v>122</v>
      </c>
      <c r="H9418">
        <v>1</v>
      </c>
      <c r="I9418">
        <v>2068</v>
      </c>
      <c r="J9418" s="29" t="s">
        <v>821</v>
      </c>
      <c r="K9418">
        <v>1</v>
      </c>
      <c r="L9418">
        <v>0</v>
      </c>
      <c r="M9418">
        <v>213</v>
      </c>
      <c r="N9418">
        <v>0</v>
      </c>
      <c r="O9418" s="29" t="s">
        <v>744</v>
      </c>
      <c r="P9418">
        <v>0</v>
      </c>
      <c r="Q9418" s="29" t="s">
        <v>1237</v>
      </c>
      <c r="R9418">
        <v>0</v>
      </c>
      <c r="S9418" s="29">
        <f>MONTH(LIQUIDACAO[[#This Row],[data_liquidacao]])</f>
        <v>7</v>
      </c>
    </row>
    <row r="9419" spans="1:19" x14ac:dyDescent="0.25">
      <c r="A9419" s="10">
        <v>44767</v>
      </c>
      <c r="B9419">
        <v>1091.82</v>
      </c>
      <c r="C9419">
        <v>2022</v>
      </c>
      <c r="D9419">
        <v>2</v>
      </c>
      <c r="E9419">
        <v>201</v>
      </c>
      <c r="F9419">
        <v>4</v>
      </c>
      <c r="G9419">
        <v>122</v>
      </c>
      <c r="H9419">
        <v>1</v>
      </c>
      <c r="I9419">
        <v>2078</v>
      </c>
      <c r="J9419" s="29" t="s">
        <v>821</v>
      </c>
      <c r="K9419">
        <v>1</v>
      </c>
      <c r="L9419">
        <v>0</v>
      </c>
      <c r="M9419">
        <v>213</v>
      </c>
      <c r="N9419">
        <v>0</v>
      </c>
      <c r="O9419" s="29" t="s">
        <v>744</v>
      </c>
      <c r="P9419">
        <v>0</v>
      </c>
      <c r="Q9419" s="29" t="s">
        <v>1237</v>
      </c>
      <c r="R9419">
        <v>0</v>
      </c>
      <c r="S9419" s="29">
        <f>MONTH(LIQUIDACAO[[#This Row],[data_liquidacao]])</f>
        <v>7</v>
      </c>
    </row>
    <row r="9420" spans="1:19" x14ac:dyDescent="0.25">
      <c r="A9420" s="10">
        <v>44767</v>
      </c>
      <c r="B9420">
        <v>31297.01</v>
      </c>
      <c r="C9420">
        <v>2022</v>
      </c>
      <c r="D9420">
        <v>4</v>
      </c>
      <c r="E9420">
        <v>401</v>
      </c>
      <c r="F9420">
        <v>4</v>
      </c>
      <c r="G9420">
        <v>123</v>
      </c>
      <c r="H9420">
        <v>1</v>
      </c>
      <c r="I9420">
        <v>2075</v>
      </c>
      <c r="J9420" s="29" t="s">
        <v>822</v>
      </c>
      <c r="K9420">
        <v>1</v>
      </c>
      <c r="L9420">
        <v>0</v>
      </c>
      <c r="M9420">
        <v>213</v>
      </c>
      <c r="N9420">
        <v>0</v>
      </c>
      <c r="O9420" s="29" t="s">
        <v>744</v>
      </c>
      <c r="P9420">
        <v>0</v>
      </c>
      <c r="Q9420" s="29" t="s">
        <v>1237</v>
      </c>
      <c r="R9420">
        <v>0</v>
      </c>
      <c r="S9420" s="29">
        <f>MONTH(LIQUIDACAO[[#This Row],[data_liquidacao]])</f>
        <v>7</v>
      </c>
    </row>
    <row r="9421" spans="1:19" x14ac:dyDescent="0.25">
      <c r="A9421" s="10">
        <v>44767</v>
      </c>
      <c r="B9421">
        <v>616.88</v>
      </c>
      <c r="C9421">
        <v>2022</v>
      </c>
      <c r="D9421">
        <v>4</v>
      </c>
      <c r="E9421">
        <v>401</v>
      </c>
      <c r="F9421">
        <v>4</v>
      </c>
      <c r="G9421">
        <v>123</v>
      </c>
      <c r="H9421">
        <v>1</v>
      </c>
      <c r="I9421">
        <v>2075</v>
      </c>
      <c r="J9421" s="29" t="s">
        <v>886</v>
      </c>
      <c r="K9421">
        <v>1</v>
      </c>
      <c r="L9421">
        <v>0</v>
      </c>
      <c r="M9421">
        <v>213</v>
      </c>
      <c r="N9421">
        <v>0</v>
      </c>
      <c r="O9421" s="29" t="s">
        <v>744</v>
      </c>
      <c r="P9421">
        <v>0</v>
      </c>
      <c r="Q9421" s="29" t="s">
        <v>1237</v>
      </c>
      <c r="R9421">
        <v>0</v>
      </c>
      <c r="S9421" s="29">
        <f>MONTH(LIQUIDACAO[[#This Row],[data_liquidacao]])</f>
        <v>7</v>
      </c>
    </row>
    <row r="9422" spans="1:19" x14ac:dyDescent="0.25">
      <c r="A9422" s="10">
        <v>44767</v>
      </c>
      <c r="B9422">
        <v>2011.77</v>
      </c>
      <c r="C9422">
        <v>2022</v>
      </c>
      <c r="D9422">
        <v>4</v>
      </c>
      <c r="E9422">
        <v>401</v>
      </c>
      <c r="F9422">
        <v>4</v>
      </c>
      <c r="G9422">
        <v>123</v>
      </c>
      <c r="H9422">
        <v>1</v>
      </c>
      <c r="I9422">
        <v>2075</v>
      </c>
      <c r="J9422" s="29" t="s">
        <v>825</v>
      </c>
      <c r="K9422">
        <v>1</v>
      </c>
      <c r="L9422">
        <v>0</v>
      </c>
      <c r="M9422">
        <v>213</v>
      </c>
      <c r="N9422">
        <v>0</v>
      </c>
      <c r="O9422" s="29" t="s">
        <v>744</v>
      </c>
      <c r="P9422">
        <v>0</v>
      </c>
      <c r="Q9422" s="29" t="s">
        <v>1237</v>
      </c>
      <c r="R9422">
        <v>0</v>
      </c>
      <c r="S9422" s="29">
        <f>MONTH(LIQUIDACAO[[#This Row],[data_liquidacao]])</f>
        <v>7</v>
      </c>
    </row>
    <row r="9423" spans="1:19" x14ac:dyDescent="0.25">
      <c r="A9423" s="10">
        <v>44767</v>
      </c>
      <c r="B9423">
        <v>907.96</v>
      </c>
      <c r="C9423">
        <v>2022</v>
      </c>
      <c r="D9423">
        <v>8</v>
      </c>
      <c r="E9423">
        <v>801</v>
      </c>
      <c r="F9423">
        <v>10</v>
      </c>
      <c r="G9423">
        <v>301</v>
      </c>
      <c r="H9423">
        <v>6</v>
      </c>
      <c r="I9423">
        <v>2090</v>
      </c>
      <c r="J9423" s="29" t="s">
        <v>823</v>
      </c>
      <c r="K9423">
        <v>4500</v>
      </c>
      <c r="L9423">
        <v>0</v>
      </c>
      <c r="M9423">
        <v>213</v>
      </c>
      <c r="N9423">
        <v>0</v>
      </c>
      <c r="O9423" s="29" t="s">
        <v>744</v>
      </c>
      <c r="P9423">
        <v>0</v>
      </c>
      <c r="Q9423" s="29" t="s">
        <v>1237</v>
      </c>
      <c r="R9423">
        <v>0</v>
      </c>
      <c r="S9423" s="29">
        <f>MONTH(LIQUIDACAO[[#This Row],[data_liquidacao]])</f>
        <v>7</v>
      </c>
    </row>
    <row r="9424" spans="1:19" x14ac:dyDescent="0.25">
      <c r="A9424" s="10">
        <v>44767</v>
      </c>
      <c r="B9424">
        <v>966.97</v>
      </c>
      <c r="C9424">
        <v>2022</v>
      </c>
      <c r="D9424">
        <v>8</v>
      </c>
      <c r="E9424">
        <v>801</v>
      </c>
      <c r="F9424">
        <v>10</v>
      </c>
      <c r="G9424">
        <v>301</v>
      </c>
      <c r="H9424">
        <v>6</v>
      </c>
      <c r="I9424">
        <v>2090</v>
      </c>
      <c r="J9424" s="29" t="s">
        <v>822</v>
      </c>
      <c r="K9424">
        <v>4500</v>
      </c>
      <c r="L9424">
        <v>0</v>
      </c>
      <c r="M9424">
        <v>213</v>
      </c>
      <c r="N9424">
        <v>0</v>
      </c>
      <c r="O9424" s="29" t="s">
        <v>744</v>
      </c>
      <c r="P9424">
        <v>0</v>
      </c>
      <c r="Q9424" s="29" t="s">
        <v>1237</v>
      </c>
      <c r="R9424">
        <v>0</v>
      </c>
      <c r="S9424" s="29">
        <f>MONTH(LIQUIDACAO[[#This Row],[data_liquidacao]])</f>
        <v>7</v>
      </c>
    </row>
    <row r="9425" spans="1:19" x14ac:dyDescent="0.25">
      <c r="A9425" s="10">
        <v>44767</v>
      </c>
      <c r="B9425">
        <v>7506.26</v>
      </c>
      <c r="C9425">
        <v>2022</v>
      </c>
      <c r="D9425">
        <v>8</v>
      </c>
      <c r="E9425">
        <v>801</v>
      </c>
      <c r="F9425">
        <v>10</v>
      </c>
      <c r="G9425">
        <v>301</v>
      </c>
      <c r="H9425">
        <v>6</v>
      </c>
      <c r="I9425">
        <v>2090</v>
      </c>
      <c r="J9425" s="29" t="s">
        <v>822</v>
      </c>
      <c r="K9425">
        <v>4500</v>
      </c>
      <c r="L9425">
        <v>0</v>
      </c>
      <c r="M9425">
        <v>213</v>
      </c>
      <c r="N9425">
        <v>0</v>
      </c>
      <c r="O9425" s="29" t="s">
        <v>744</v>
      </c>
      <c r="P9425">
        <v>0</v>
      </c>
      <c r="Q9425" s="29" t="s">
        <v>1237</v>
      </c>
      <c r="R9425">
        <v>0</v>
      </c>
      <c r="S9425" s="29">
        <f>MONTH(LIQUIDACAO[[#This Row],[data_liquidacao]])</f>
        <v>7</v>
      </c>
    </row>
    <row r="9426" spans="1:19" x14ac:dyDescent="0.25">
      <c r="A9426" s="10">
        <v>44767</v>
      </c>
      <c r="B9426">
        <v>600</v>
      </c>
      <c r="C9426">
        <v>2022</v>
      </c>
      <c r="D9426">
        <v>8</v>
      </c>
      <c r="E9426">
        <v>801</v>
      </c>
      <c r="F9426">
        <v>10</v>
      </c>
      <c r="G9426">
        <v>301</v>
      </c>
      <c r="H9426">
        <v>6</v>
      </c>
      <c r="I9426">
        <v>2090</v>
      </c>
      <c r="J9426" s="29" t="s">
        <v>821</v>
      </c>
      <c r="K9426">
        <v>4500</v>
      </c>
      <c r="L9426">
        <v>0</v>
      </c>
      <c r="M9426">
        <v>213</v>
      </c>
      <c r="N9426">
        <v>0</v>
      </c>
      <c r="O9426" s="29" t="s">
        <v>744</v>
      </c>
      <c r="P9426">
        <v>0</v>
      </c>
      <c r="Q9426" s="29" t="s">
        <v>1237</v>
      </c>
      <c r="R9426">
        <v>0</v>
      </c>
      <c r="S9426" s="29">
        <f>MONTH(LIQUIDACAO[[#This Row],[data_liquidacao]])</f>
        <v>7</v>
      </c>
    </row>
    <row r="9427" spans="1:19" x14ac:dyDescent="0.25">
      <c r="A9427" s="10">
        <v>44767</v>
      </c>
      <c r="B9427">
        <v>1364.78</v>
      </c>
      <c r="C9427">
        <v>2022</v>
      </c>
      <c r="D9427">
        <v>8</v>
      </c>
      <c r="E9427">
        <v>801</v>
      </c>
      <c r="F9427">
        <v>10</v>
      </c>
      <c r="G9427">
        <v>301</v>
      </c>
      <c r="H9427">
        <v>6</v>
      </c>
      <c r="I9427">
        <v>2090</v>
      </c>
      <c r="J9427" s="29" t="s">
        <v>824</v>
      </c>
      <c r="K9427">
        <v>4500</v>
      </c>
      <c r="L9427">
        <v>0</v>
      </c>
      <c r="M9427">
        <v>213</v>
      </c>
      <c r="N9427">
        <v>0</v>
      </c>
      <c r="O9427" s="29" t="s">
        <v>744</v>
      </c>
      <c r="P9427">
        <v>0</v>
      </c>
      <c r="Q9427" s="29" t="s">
        <v>1237</v>
      </c>
      <c r="R9427">
        <v>0</v>
      </c>
      <c r="S9427" s="29">
        <f>MONTH(LIQUIDACAO[[#This Row],[data_liquidacao]])</f>
        <v>7</v>
      </c>
    </row>
    <row r="9428" spans="1:19" x14ac:dyDescent="0.25">
      <c r="A9428" s="10">
        <v>44767</v>
      </c>
      <c r="B9428">
        <v>300.25</v>
      </c>
      <c r="C9428">
        <v>2022</v>
      </c>
      <c r="D9428">
        <v>8</v>
      </c>
      <c r="E9428">
        <v>801</v>
      </c>
      <c r="F9428">
        <v>10</v>
      </c>
      <c r="G9428">
        <v>301</v>
      </c>
      <c r="H9428">
        <v>6</v>
      </c>
      <c r="I9428">
        <v>2090</v>
      </c>
      <c r="J9428" s="29" t="s">
        <v>823</v>
      </c>
      <c r="K9428">
        <v>4500</v>
      </c>
      <c r="L9428">
        <v>0</v>
      </c>
      <c r="M9428">
        <v>213</v>
      </c>
      <c r="N9428">
        <v>0</v>
      </c>
      <c r="O9428" s="29" t="s">
        <v>744</v>
      </c>
      <c r="P9428">
        <v>0</v>
      </c>
      <c r="Q9428" s="29" t="s">
        <v>1237</v>
      </c>
      <c r="R9428">
        <v>0</v>
      </c>
      <c r="S9428" s="29">
        <f>MONTH(LIQUIDACAO[[#This Row],[data_liquidacao]])</f>
        <v>7</v>
      </c>
    </row>
    <row r="9429" spans="1:19" x14ac:dyDescent="0.25">
      <c r="A9429" s="10">
        <v>44767</v>
      </c>
      <c r="B9429">
        <v>844.85</v>
      </c>
      <c r="C9429">
        <v>2022</v>
      </c>
      <c r="D9429">
        <v>8</v>
      </c>
      <c r="E9429">
        <v>801</v>
      </c>
      <c r="F9429">
        <v>10</v>
      </c>
      <c r="G9429">
        <v>301</v>
      </c>
      <c r="H9429">
        <v>6</v>
      </c>
      <c r="I9429">
        <v>2090</v>
      </c>
      <c r="J9429" s="29" t="s">
        <v>822</v>
      </c>
      <c r="K9429">
        <v>4500</v>
      </c>
      <c r="L9429">
        <v>0</v>
      </c>
      <c r="M9429">
        <v>213</v>
      </c>
      <c r="N9429">
        <v>0</v>
      </c>
      <c r="O9429" s="29" t="s">
        <v>744</v>
      </c>
      <c r="P9429">
        <v>0</v>
      </c>
      <c r="Q9429" s="29" t="s">
        <v>1237</v>
      </c>
      <c r="R9429">
        <v>0</v>
      </c>
      <c r="S9429" s="29">
        <f>MONTH(LIQUIDACAO[[#This Row],[data_liquidacao]])</f>
        <v>7</v>
      </c>
    </row>
    <row r="9430" spans="1:19" x14ac:dyDescent="0.25">
      <c r="A9430" s="10">
        <v>44767</v>
      </c>
      <c r="B9430">
        <v>12485.76</v>
      </c>
      <c r="C9430">
        <v>2022</v>
      </c>
      <c r="D9430">
        <v>8</v>
      </c>
      <c r="E9430">
        <v>801</v>
      </c>
      <c r="F9430">
        <v>10</v>
      </c>
      <c r="G9430">
        <v>301</v>
      </c>
      <c r="H9430">
        <v>6</v>
      </c>
      <c r="I9430">
        <v>2091</v>
      </c>
      <c r="J9430" s="29" t="s">
        <v>822</v>
      </c>
      <c r="K9430">
        <v>4500</v>
      </c>
      <c r="L9430">
        <v>0</v>
      </c>
      <c r="M9430">
        <v>213</v>
      </c>
      <c r="N9430">
        <v>0</v>
      </c>
      <c r="O9430" s="29" t="s">
        <v>744</v>
      </c>
      <c r="P9430">
        <v>0</v>
      </c>
      <c r="Q9430" s="29" t="s">
        <v>1237</v>
      </c>
      <c r="R9430">
        <v>0</v>
      </c>
      <c r="S9430" s="29">
        <f>MONTH(LIQUIDACAO[[#This Row],[data_liquidacao]])</f>
        <v>7</v>
      </c>
    </row>
    <row r="9431" spans="1:19" x14ac:dyDescent="0.25">
      <c r="A9431" s="10">
        <v>44767</v>
      </c>
      <c r="B9431">
        <v>12619.68</v>
      </c>
      <c r="C9431">
        <v>2022</v>
      </c>
      <c r="D9431">
        <v>5</v>
      </c>
      <c r="E9431">
        <v>502</v>
      </c>
      <c r="F9431">
        <v>12</v>
      </c>
      <c r="G9431">
        <v>361</v>
      </c>
      <c r="H9431">
        <v>2</v>
      </c>
      <c r="I9431">
        <v>2025</v>
      </c>
      <c r="J9431" s="29" t="s">
        <v>822</v>
      </c>
      <c r="K9431">
        <v>31</v>
      </c>
      <c r="L9431">
        <v>0</v>
      </c>
      <c r="M9431">
        <v>213</v>
      </c>
      <c r="N9431">
        <v>501</v>
      </c>
      <c r="O9431" s="29" t="s">
        <v>744</v>
      </c>
      <c r="P9431">
        <v>0</v>
      </c>
      <c r="Q9431" s="29" t="s">
        <v>1237</v>
      </c>
      <c r="R9431">
        <v>0</v>
      </c>
      <c r="S9431" s="29">
        <f>MONTH(LIQUIDACAO[[#This Row],[data_liquidacao]])</f>
        <v>7</v>
      </c>
    </row>
    <row r="9432" spans="1:19" x14ac:dyDescent="0.25">
      <c r="A9432" s="10">
        <v>44767</v>
      </c>
      <c r="B9432">
        <v>6386.1</v>
      </c>
      <c r="C9432">
        <v>2022</v>
      </c>
      <c r="D9432">
        <v>5</v>
      </c>
      <c r="E9432">
        <v>502</v>
      </c>
      <c r="F9432">
        <v>12</v>
      </c>
      <c r="G9432">
        <v>361</v>
      </c>
      <c r="H9432">
        <v>2</v>
      </c>
      <c r="I9432">
        <v>2025</v>
      </c>
      <c r="J9432" s="29" t="s">
        <v>914</v>
      </c>
      <c r="K9432">
        <v>31</v>
      </c>
      <c r="L9432">
        <v>0</v>
      </c>
      <c r="M9432">
        <v>213</v>
      </c>
      <c r="N9432">
        <v>0</v>
      </c>
      <c r="O9432" s="29" t="s">
        <v>744</v>
      </c>
      <c r="P9432">
        <v>0</v>
      </c>
      <c r="Q9432" s="29" t="s">
        <v>1237</v>
      </c>
      <c r="R9432">
        <v>0</v>
      </c>
      <c r="S9432" s="29">
        <f>MONTH(LIQUIDACAO[[#This Row],[data_liquidacao]])</f>
        <v>7</v>
      </c>
    </row>
    <row r="9433" spans="1:19" x14ac:dyDescent="0.25">
      <c r="A9433" s="10">
        <v>44767</v>
      </c>
      <c r="B9433">
        <v>10592.77</v>
      </c>
      <c r="C9433">
        <v>2022</v>
      </c>
      <c r="D9433">
        <v>5</v>
      </c>
      <c r="E9433">
        <v>502</v>
      </c>
      <c r="F9433">
        <v>12</v>
      </c>
      <c r="G9433">
        <v>361</v>
      </c>
      <c r="H9433">
        <v>2</v>
      </c>
      <c r="I9433">
        <v>2025</v>
      </c>
      <c r="J9433" s="29" t="s">
        <v>823</v>
      </c>
      <c r="K9433">
        <v>31</v>
      </c>
      <c r="L9433">
        <v>0</v>
      </c>
      <c r="M9433">
        <v>213</v>
      </c>
      <c r="N9433">
        <v>501</v>
      </c>
      <c r="O9433" s="29" t="s">
        <v>744</v>
      </c>
      <c r="P9433">
        <v>0</v>
      </c>
      <c r="Q9433" s="29" t="s">
        <v>1237</v>
      </c>
      <c r="R9433">
        <v>0</v>
      </c>
      <c r="S9433" s="29">
        <f>MONTH(LIQUIDACAO[[#This Row],[data_liquidacao]])</f>
        <v>7</v>
      </c>
    </row>
    <row r="9434" spans="1:19" x14ac:dyDescent="0.25">
      <c r="A9434" s="10">
        <v>44768</v>
      </c>
      <c r="B9434">
        <v>39.5</v>
      </c>
      <c r="C9434">
        <v>2022</v>
      </c>
      <c r="D9434">
        <v>8</v>
      </c>
      <c r="E9434">
        <v>801</v>
      </c>
      <c r="F9434">
        <v>10</v>
      </c>
      <c r="G9434">
        <v>122</v>
      </c>
      <c r="H9434">
        <v>5</v>
      </c>
      <c r="I9434">
        <v>2084</v>
      </c>
      <c r="J9434" s="29" t="s">
        <v>849</v>
      </c>
      <c r="K9434">
        <v>40</v>
      </c>
      <c r="L9434">
        <v>0</v>
      </c>
      <c r="M9434">
        <v>7833</v>
      </c>
      <c r="N9434">
        <v>0</v>
      </c>
      <c r="O9434" s="29" t="s">
        <v>753</v>
      </c>
      <c r="P9434">
        <v>7</v>
      </c>
      <c r="Q9434" s="29" t="s">
        <v>1237</v>
      </c>
      <c r="R9434">
        <v>0</v>
      </c>
      <c r="S9434" s="29">
        <f>MONTH(LIQUIDACAO[[#This Row],[data_liquidacao]])</f>
        <v>7</v>
      </c>
    </row>
    <row r="9435" spans="1:19" x14ac:dyDescent="0.25">
      <c r="A9435" s="10">
        <v>44767</v>
      </c>
      <c r="B9435">
        <v>7160.42</v>
      </c>
      <c r="C9435">
        <v>2022</v>
      </c>
      <c r="D9435">
        <v>5</v>
      </c>
      <c r="E9435">
        <v>502</v>
      </c>
      <c r="F9435">
        <v>12</v>
      </c>
      <c r="G9435">
        <v>361</v>
      </c>
      <c r="H9435">
        <v>2</v>
      </c>
      <c r="I9435">
        <v>2025</v>
      </c>
      <c r="J9435" s="29" t="s">
        <v>827</v>
      </c>
      <c r="K9435">
        <v>31</v>
      </c>
      <c r="L9435">
        <v>0</v>
      </c>
      <c r="M9435">
        <v>213</v>
      </c>
      <c r="N9435">
        <v>501</v>
      </c>
      <c r="O9435" s="29" t="s">
        <v>744</v>
      </c>
      <c r="P9435">
        <v>0</v>
      </c>
      <c r="Q9435" s="29" t="s">
        <v>1237</v>
      </c>
      <c r="R9435">
        <v>0</v>
      </c>
      <c r="S9435" s="29">
        <f>MONTH(LIQUIDACAO[[#This Row],[data_liquidacao]])</f>
        <v>7</v>
      </c>
    </row>
    <row r="9436" spans="1:19" x14ac:dyDescent="0.25">
      <c r="A9436" s="10">
        <v>44768</v>
      </c>
      <c r="B9436">
        <v>552</v>
      </c>
      <c r="C9436">
        <v>2022</v>
      </c>
      <c r="D9436">
        <v>8</v>
      </c>
      <c r="E9436">
        <v>801</v>
      </c>
      <c r="F9436">
        <v>10</v>
      </c>
      <c r="G9436">
        <v>302</v>
      </c>
      <c r="H9436">
        <v>8</v>
      </c>
      <c r="I9436">
        <v>2096</v>
      </c>
      <c r="J9436" s="29" t="s">
        <v>885</v>
      </c>
      <c r="K9436">
        <v>40</v>
      </c>
      <c r="L9436">
        <v>0</v>
      </c>
      <c r="M9436">
        <v>8319</v>
      </c>
      <c r="N9436">
        <v>0</v>
      </c>
      <c r="O9436" s="29" t="s">
        <v>753</v>
      </c>
      <c r="P9436">
        <v>7</v>
      </c>
      <c r="Q9436" s="29" t="s">
        <v>1237</v>
      </c>
      <c r="R9436">
        <v>0</v>
      </c>
      <c r="S9436" s="29">
        <f>MONTH(LIQUIDACAO[[#This Row],[data_liquidacao]])</f>
        <v>7</v>
      </c>
    </row>
    <row r="9437" spans="1:19" x14ac:dyDescent="0.25">
      <c r="A9437" s="10">
        <v>44767</v>
      </c>
      <c r="B9437">
        <v>4600.2</v>
      </c>
      <c r="C9437">
        <v>2022</v>
      </c>
      <c r="D9437">
        <v>5</v>
      </c>
      <c r="E9437">
        <v>502</v>
      </c>
      <c r="F9437">
        <v>12</v>
      </c>
      <c r="G9437">
        <v>361</v>
      </c>
      <c r="H9437">
        <v>2</v>
      </c>
      <c r="I9437">
        <v>2025</v>
      </c>
      <c r="J9437" s="29" t="s">
        <v>831</v>
      </c>
      <c r="K9437">
        <v>31</v>
      </c>
      <c r="L9437">
        <v>0</v>
      </c>
      <c r="M9437">
        <v>213</v>
      </c>
      <c r="N9437">
        <v>501</v>
      </c>
      <c r="O9437" s="29" t="s">
        <v>744</v>
      </c>
      <c r="P9437">
        <v>0</v>
      </c>
      <c r="Q9437" s="29" t="s">
        <v>1237</v>
      </c>
      <c r="R9437">
        <v>0</v>
      </c>
      <c r="S9437" s="29">
        <f>MONTH(LIQUIDACAO[[#This Row],[data_liquidacao]])</f>
        <v>7</v>
      </c>
    </row>
    <row r="9438" spans="1:19" x14ac:dyDescent="0.25">
      <c r="A9438" s="10">
        <v>44767</v>
      </c>
      <c r="B9438">
        <v>961.26</v>
      </c>
      <c r="C9438">
        <v>2022</v>
      </c>
      <c r="D9438">
        <v>5</v>
      </c>
      <c r="E9438">
        <v>502</v>
      </c>
      <c r="F9438">
        <v>12</v>
      </c>
      <c r="G9438">
        <v>361</v>
      </c>
      <c r="H9438">
        <v>2</v>
      </c>
      <c r="I9438">
        <v>2025</v>
      </c>
      <c r="J9438" s="29" t="s">
        <v>821</v>
      </c>
      <c r="K9438">
        <v>31</v>
      </c>
      <c r="L9438">
        <v>0</v>
      </c>
      <c r="M9438">
        <v>213</v>
      </c>
      <c r="N9438">
        <v>501</v>
      </c>
      <c r="O9438" s="29" t="s">
        <v>744</v>
      </c>
      <c r="P9438">
        <v>0</v>
      </c>
      <c r="Q9438" s="29" t="s">
        <v>1237</v>
      </c>
      <c r="R9438">
        <v>0</v>
      </c>
      <c r="S9438" s="29">
        <f>MONTH(LIQUIDACAO[[#This Row],[data_liquidacao]])</f>
        <v>7</v>
      </c>
    </row>
    <row r="9439" spans="1:19" x14ac:dyDescent="0.25">
      <c r="A9439" s="10">
        <v>44768</v>
      </c>
      <c r="B9439">
        <v>79</v>
      </c>
      <c r="C9439">
        <v>2022</v>
      </c>
      <c r="D9439">
        <v>8</v>
      </c>
      <c r="E9439">
        <v>801</v>
      </c>
      <c r="F9439">
        <v>10</v>
      </c>
      <c r="G9439">
        <v>301</v>
      </c>
      <c r="H9439">
        <v>6</v>
      </c>
      <c r="I9439">
        <v>2092</v>
      </c>
      <c r="J9439" s="29" t="s">
        <v>849</v>
      </c>
      <c r="K9439">
        <v>40</v>
      </c>
      <c r="L9439">
        <v>0</v>
      </c>
      <c r="M9439">
        <v>7833</v>
      </c>
      <c r="N9439">
        <v>0</v>
      </c>
      <c r="O9439" s="29" t="s">
        <v>753</v>
      </c>
      <c r="P9439">
        <v>7</v>
      </c>
      <c r="Q9439" s="29" t="s">
        <v>1237</v>
      </c>
      <c r="R9439">
        <v>0</v>
      </c>
      <c r="S9439" s="29">
        <f>MONTH(LIQUIDACAO[[#This Row],[data_liquidacao]])</f>
        <v>7</v>
      </c>
    </row>
    <row r="9440" spans="1:19" x14ac:dyDescent="0.25">
      <c r="A9440" s="10">
        <v>44767</v>
      </c>
      <c r="B9440">
        <v>1587.1</v>
      </c>
      <c r="C9440">
        <v>2022</v>
      </c>
      <c r="D9440">
        <v>5</v>
      </c>
      <c r="E9440">
        <v>502</v>
      </c>
      <c r="F9440">
        <v>12</v>
      </c>
      <c r="G9440">
        <v>361</v>
      </c>
      <c r="H9440">
        <v>2</v>
      </c>
      <c r="I9440">
        <v>2025</v>
      </c>
      <c r="J9440" s="29" t="s">
        <v>821</v>
      </c>
      <c r="K9440">
        <v>31</v>
      </c>
      <c r="L9440">
        <v>0</v>
      </c>
      <c r="M9440">
        <v>213</v>
      </c>
      <c r="N9440">
        <v>501</v>
      </c>
      <c r="O9440" s="29" t="s">
        <v>744</v>
      </c>
      <c r="P9440">
        <v>0</v>
      </c>
      <c r="Q9440" s="29" t="s">
        <v>1237</v>
      </c>
      <c r="R9440">
        <v>0</v>
      </c>
      <c r="S9440" s="29">
        <f>MONTH(LIQUIDACAO[[#This Row],[data_liquidacao]])</f>
        <v>7</v>
      </c>
    </row>
    <row r="9441" spans="1:19" x14ac:dyDescent="0.25">
      <c r="A9441" s="10">
        <v>44767</v>
      </c>
      <c r="B9441">
        <v>4899.3599999999997</v>
      </c>
      <c r="C9441">
        <v>2022</v>
      </c>
      <c r="D9441">
        <v>5</v>
      </c>
      <c r="E9441">
        <v>502</v>
      </c>
      <c r="F9441">
        <v>12</v>
      </c>
      <c r="G9441">
        <v>361</v>
      </c>
      <c r="H9441">
        <v>2</v>
      </c>
      <c r="I9441">
        <v>2025</v>
      </c>
      <c r="J9441" s="29" t="s">
        <v>821</v>
      </c>
      <c r="K9441">
        <v>31</v>
      </c>
      <c r="L9441">
        <v>0</v>
      </c>
      <c r="M9441">
        <v>213</v>
      </c>
      <c r="N9441">
        <v>501</v>
      </c>
      <c r="O9441" s="29" t="s">
        <v>744</v>
      </c>
      <c r="P9441">
        <v>0</v>
      </c>
      <c r="Q9441" s="29" t="s">
        <v>1237</v>
      </c>
      <c r="R9441">
        <v>0</v>
      </c>
      <c r="S9441" s="29">
        <f>MONTH(LIQUIDACAO[[#This Row],[data_liquidacao]])</f>
        <v>7</v>
      </c>
    </row>
    <row r="9442" spans="1:19" x14ac:dyDescent="0.25">
      <c r="A9442" s="10">
        <v>44768</v>
      </c>
      <c r="B9442">
        <v>230</v>
      </c>
      <c r="C9442">
        <v>2022</v>
      </c>
      <c r="D9442">
        <v>8</v>
      </c>
      <c r="E9442">
        <v>801</v>
      </c>
      <c r="F9442">
        <v>10</v>
      </c>
      <c r="G9442">
        <v>301</v>
      </c>
      <c r="H9442">
        <v>6</v>
      </c>
      <c r="I9442">
        <v>2092</v>
      </c>
      <c r="J9442" s="29" t="s">
        <v>910</v>
      </c>
      <c r="K9442">
        <v>40</v>
      </c>
      <c r="L9442">
        <v>0</v>
      </c>
      <c r="M9442">
        <v>8319</v>
      </c>
      <c r="N9442">
        <v>0</v>
      </c>
      <c r="O9442" s="29" t="s">
        <v>753</v>
      </c>
      <c r="P9442">
        <v>7</v>
      </c>
      <c r="Q9442" s="29" t="s">
        <v>1237</v>
      </c>
      <c r="R9442">
        <v>0</v>
      </c>
      <c r="S9442" s="29">
        <f>MONTH(LIQUIDACAO[[#This Row],[data_liquidacao]])</f>
        <v>7</v>
      </c>
    </row>
    <row r="9443" spans="1:19" x14ac:dyDescent="0.25">
      <c r="A9443" s="10">
        <v>44767</v>
      </c>
      <c r="B9443">
        <v>2115.0300000000002</v>
      </c>
      <c r="C9443">
        <v>2022</v>
      </c>
      <c r="D9443">
        <v>5</v>
      </c>
      <c r="E9443">
        <v>502</v>
      </c>
      <c r="F9443">
        <v>12</v>
      </c>
      <c r="G9443">
        <v>361</v>
      </c>
      <c r="H9443">
        <v>2</v>
      </c>
      <c r="I9443">
        <v>2025</v>
      </c>
      <c r="J9443" s="29" t="s">
        <v>822</v>
      </c>
      <c r="K9443">
        <v>31</v>
      </c>
      <c r="L9443">
        <v>0</v>
      </c>
      <c r="M9443">
        <v>213</v>
      </c>
      <c r="N9443">
        <v>501</v>
      </c>
      <c r="O9443" s="29" t="s">
        <v>744</v>
      </c>
      <c r="P9443">
        <v>0</v>
      </c>
      <c r="Q9443" s="29" t="s">
        <v>1237</v>
      </c>
      <c r="R9443">
        <v>0</v>
      </c>
      <c r="S9443" s="29">
        <f>MONTH(LIQUIDACAO[[#This Row],[data_liquidacao]])</f>
        <v>7</v>
      </c>
    </row>
    <row r="9444" spans="1:19" x14ac:dyDescent="0.25">
      <c r="A9444" s="10">
        <v>44767</v>
      </c>
      <c r="B9444">
        <v>824.86</v>
      </c>
      <c r="C9444">
        <v>2022</v>
      </c>
      <c r="D9444">
        <v>5</v>
      </c>
      <c r="E9444">
        <v>502</v>
      </c>
      <c r="F9444">
        <v>12</v>
      </c>
      <c r="G9444">
        <v>361</v>
      </c>
      <c r="H9444">
        <v>2</v>
      </c>
      <c r="I9444">
        <v>2025</v>
      </c>
      <c r="J9444" s="29" t="s">
        <v>823</v>
      </c>
      <c r="K9444">
        <v>31</v>
      </c>
      <c r="L9444">
        <v>0</v>
      </c>
      <c r="M9444">
        <v>213</v>
      </c>
      <c r="N9444">
        <v>501</v>
      </c>
      <c r="O9444" s="29" t="s">
        <v>744</v>
      </c>
      <c r="P9444">
        <v>0</v>
      </c>
      <c r="Q9444" s="29" t="s">
        <v>1237</v>
      </c>
      <c r="R9444">
        <v>0</v>
      </c>
      <c r="S9444" s="29">
        <f>MONTH(LIQUIDACAO[[#This Row],[data_liquidacao]])</f>
        <v>7</v>
      </c>
    </row>
    <row r="9445" spans="1:19" x14ac:dyDescent="0.25">
      <c r="A9445" s="10">
        <v>44767</v>
      </c>
      <c r="B9445">
        <v>201.89</v>
      </c>
      <c r="C9445">
        <v>2022</v>
      </c>
      <c r="D9445">
        <v>5</v>
      </c>
      <c r="E9445">
        <v>502</v>
      </c>
      <c r="F9445">
        <v>12</v>
      </c>
      <c r="G9445">
        <v>361</v>
      </c>
      <c r="H9445">
        <v>2</v>
      </c>
      <c r="I9445">
        <v>2025</v>
      </c>
      <c r="J9445" s="29" t="s">
        <v>827</v>
      </c>
      <c r="K9445">
        <v>31</v>
      </c>
      <c r="L9445">
        <v>0</v>
      </c>
      <c r="M9445">
        <v>213</v>
      </c>
      <c r="N9445">
        <v>501</v>
      </c>
      <c r="O9445" s="29" t="s">
        <v>744</v>
      </c>
      <c r="P9445">
        <v>0</v>
      </c>
      <c r="Q9445" s="29" t="s">
        <v>1237</v>
      </c>
      <c r="R9445">
        <v>0</v>
      </c>
      <c r="S9445" s="29">
        <f>MONTH(LIQUIDACAO[[#This Row],[data_liquidacao]])</f>
        <v>7</v>
      </c>
    </row>
    <row r="9446" spans="1:19" x14ac:dyDescent="0.25">
      <c r="A9446" s="10">
        <v>44768</v>
      </c>
      <c r="B9446">
        <v>420</v>
      </c>
      <c r="C9446">
        <v>2022</v>
      </c>
      <c r="D9446">
        <v>8</v>
      </c>
      <c r="E9446">
        <v>801</v>
      </c>
      <c r="F9446">
        <v>10</v>
      </c>
      <c r="G9446">
        <v>301</v>
      </c>
      <c r="H9446">
        <v>6</v>
      </c>
      <c r="I9446">
        <v>2092</v>
      </c>
      <c r="J9446" s="29" t="s">
        <v>792</v>
      </c>
      <c r="K9446">
        <v>40</v>
      </c>
      <c r="L9446">
        <v>0</v>
      </c>
      <c r="M9446">
        <v>379</v>
      </c>
      <c r="N9446">
        <v>0</v>
      </c>
      <c r="O9446" s="29" t="s">
        <v>749</v>
      </c>
      <c r="P9446">
        <v>1</v>
      </c>
      <c r="Q9446" s="29" t="s">
        <v>1237</v>
      </c>
      <c r="R9446">
        <v>0</v>
      </c>
      <c r="S9446" s="29">
        <f>MONTH(LIQUIDACAO[[#This Row],[data_liquidacao]])</f>
        <v>7</v>
      </c>
    </row>
    <row r="9447" spans="1:19" x14ac:dyDescent="0.25">
      <c r="A9447" s="10">
        <v>44768</v>
      </c>
      <c r="B9447">
        <v>3465</v>
      </c>
      <c r="C9447">
        <v>2022</v>
      </c>
      <c r="D9447">
        <v>5</v>
      </c>
      <c r="E9447">
        <v>502</v>
      </c>
      <c r="F9447">
        <v>12</v>
      </c>
      <c r="G9447">
        <v>361</v>
      </c>
      <c r="H9447">
        <v>2</v>
      </c>
      <c r="I9447">
        <v>2031</v>
      </c>
      <c r="J9447" s="29" t="s">
        <v>805</v>
      </c>
      <c r="K9447">
        <v>20</v>
      </c>
      <c r="L9447">
        <v>0</v>
      </c>
      <c r="M9447">
        <v>4733</v>
      </c>
      <c r="N9447">
        <v>0</v>
      </c>
      <c r="O9447" s="29" t="s">
        <v>749</v>
      </c>
      <c r="P9447">
        <v>1</v>
      </c>
      <c r="Q9447" s="29" t="s">
        <v>1237</v>
      </c>
      <c r="R9447">
        <v>0</v>
      </c>
      <c r="S9447" s="29">
        <f>MONTH(LIQUIDACAO[[#This Row],[data_liquidacao]])</f>
        <v>7</v>
      </c>
    </row>
    <row r="9448" spans="1:19" x14ac:dyDescent="0.25">
      <c r="A9448" s="10">
        <v>44767</v>
      </c>
      <c r="B9448">
        <v>14630.83</v>
      </c>
      <c r="C9448">
        <v>2022</v>
      </c>
      <c r="D9448">
        <v>5</v>
      </c>
      <c r="E9448">
        <v>502</v>
      </c>
      <c r="F9448">
        <v>12</v>
      </c>
      <c r="G9448">
        <v>365</v>
      </c>
      <c r="H9448">
        <v>2</v>
      </c>
      <c r="I9448">
        <v>2026</v>
      </c>
      <c r="J9448" s="29" t="s">
        <v>822</v>
      </c>
      <c r="K9448">
        <v>31</v>
      </c>
      <c r="L9448">
        <v>0</v>
      </c>
      <c r="M9448">
        <v>213</v>
      </c>
      <c r="N9448">
        <v>501</v>
      </c>
      <c r="O9448" s="29" t="s">
        <v>744</v>
      </c>
      <c r="P9448">
        <v>0</v>
      </c>
      <c r="Q9448" s="29" t="s">
        <v>1237</v>
      </c>
      <c r="R9448">
        <v>0</v>
      </c>
      <c r="S9448" s="29">
        <f>MONTH(LIQUIDACAO[[#This Row],[data_liquidacao]])</f>
        <v>7</v>
      </c>
    </row>
    <row r="9449" spans="1:19" x14ac:dyDescent="0.25">
      <c r="A9449" s="10">
        <v>44767</v>
      </c>
      <c r="B9449">
        <v>1837.53</v>
      </c>
      <c r="C9449">
        <v>2022</v>
      </c>
      <c r="D9449">
        <v>5</v>
      </c>
      <c r="E9449">
        <v>502</v>
      </c>
      <c r="F9449">
        <v>12</v>
      </c>
      <c r="G9449">
        <v>365</v>
      </c>
      <c r="H9449">
        <v>2</v>
      </c>
      <c r="I9449">
        <v>2026</v>
      </c>
      <c r="J9449" s="29" t="s">
        <v>830</v>
      </c>
      <c r="K9449">
        <v>31</v>
      </c>
      <c r="L9449">
        <v>0</v>
      </c>
      <c r="M9449">
        <v>213</v>
      </c>
      <c r="N9449">
        <v>501</v>
      </c>
      <c r="O9449" s="29" t="s">
        <v>744</v>
      </c>
      <c r="P9449">
        <v>0</v>
      </c>
      <c r="Q9449" s="29" t="s">
        <v>1237</v>
      </c>
      <c r="R9449">
        <v>0</v>
      </c>
      <c r="S9449" s="29">
        <f>MONTH(LIQUIDACAO[[#This Row],[data_liquidacao]])</f>
        <v>7</v>
      </c>
    </row>
    <row r="9450" spans="1:19" x14ac:dyDescent="0.25">
      <c r="A9450" s="10">
        <v>44767</v>
      </c>
      <c r="B9450">
        <v>521.79</v>
      </c>
      <c r="C9450">
        <v>2022</v>
      </c>
      <c r="D9450">
        <v>5</v>
      </c>
      <c r="E9450">
        <v>502</v>
      </c>
      <c r="F9450">
        <v>12</v>
      </c>
      <c r="G9450">
        <v>365</v>
      </c>
      <c r="H9450">
        <v>2</v>
      </c>
      <c r="I9450">
        <v>2026</v>
      </c>
      <c r="J9450" s="29" t="s">
        <v>823</v>
      </c>
      <c r="K9450">
        <v>31</v>
      </c>
      <c r="L9450">
        <v>0</v>
      </c>
      <c r="M9450">
        <v>213</v>
      </c>
      <c r="N9450">
        <v>501</v>
      </c>
      <c r="O9450" s="29" t="s">
        <v>744</v>
      </c>
      <c r="P9450">
        <v>0</v>
      </c>
      <c r="Q9450" s="29" t="s">
        <v>1237</v>
      </c>
      <c r="R9450">
        <v>0</v>
      </c>
      <c r="S9450" s="29">
        <f>MONTH(LIQUIDACAO[[#This Row],[data_liquidacao]])</f>
        <v>7</v>
      </c>
    </row>
    <row r="9451" spans="1:19" x14ac:dyDescent="0.25">
      <c r="A9451" s="10">
        <v>44767</v>
      </c>
      <c r="B9451">
        <v>1181.81</v>
      </c>
      <c r="C9451">
        <v>2022</v>
      </c>
      <c r="D9451">
        <v>5</v>
      </c>
      <c r="E9451">
        <v>502</v>
      </c>
      <c r="F9451">
        <v>12</v>
      </c>
      <c r="G9451">
        <v>365</v>
      </c>
      <c r="H9451">
        <v>2</v>
      </c>
      <c r="I9451">
        <v>2026</v>
      </c>
      <c r="J9451" s="29" t="s">
        <v>827</v>
      </c>
      <c r="K9451">
        <v>31</v>
      </c>
      <c r="L9451">
        <v>0</v>
      </c>
      <c r="M9451">
        <v>213</v>
      </c>
      <c r="N9451">
        <v>501</v>
      </c>
      <c r="O9451" s="29" t="s">
        <v>744</v>
      </c>
      <c r="P9451">
        <v>0</v>
      </c>
      <c r="Q9451" s="29" t="s">
        <v>1237</v>
      </c>
      <c r="R9451">
        <v>0</v>
      </c>
      <c r="S9451" s="29">
        <f>MONTH(LIQUIDACAO[[#This Row],[data_liquidacao]])</f>
        <v>7</v>
      </c>
    </row>
    <row r="9452" spans="1:19" x14ac:dyDescent="0.25">
      <c r="A9452" s="10">
        <v>44767</v>
      </c>
      <c r="B9452">
        <v>7293.35</v>
      </c>
      <c r="C9452">
        <v>2022</v>
      </c>
      <c r="D9452">
        <v>5</v>
      </c>
      <c r="E9452">
        <v>502</v>
      </c>
      <c r="F9452">
        <v>12</v>
      </c>
      <c r="G9452">
        <v>365</v>
      </c>
      <c r="H9452">
        <v>2</v>
      </c>
      <c r="I9452">
        <v>2026</v>
      </c>
      <c r="J9452" s="29" t="s">
        <v>822</v>
      </c>
      <c r="K9452">
        <v>31</v>
      </c>
      <c r="L9452">
        <v>0</v>
      </c>
      <c r="M9452">
        <v>213</v>
      </c>
      <c r="N9452">
        <v>501</v>
      </c>
      <c r="O9452" s="29" t="s">
        <v>744</v>
      </c>
      <c r="P9452">
        <v>0</v>
      </c>
      <c r="Q9452" s="29" t="s">
        <v>1237</v>
      </c>
      <c r="R9452">
        <v>0</v>
      </c>
      <c r="S9452" s="29">
        <f>MONTH(LIQUIDACAO[[#This Row],[data_liquidacao]])</f>
        <v>7</v>
      </c>
    </row>
    <row r="9453" spans="1:19" x14ac:dyDescent="0.25">
      <c r="A9453" s="10">
        <v>44767</v>
      </c>
      <c r="B9453">
        <v>185.4</v>
      </c>
      <c r="C9453">
        <v>2022</v>
      </c>
      <c r="D9453">
        <v>5</v>
      </c>
      <c r="E9453">
        <v>502</v>
      </c>
      <c r="F9453">
        <v>12</v>
      </c>
      <c r="G9453">
        <v>365</v>
      </c>
      <c r="H9453">
        <v>2</v>
      </c>
      <c r="I9453">
        <v>2026</v>
      </c>
      <c r="J9453" s="29" t="s">
        <v>823</v>
      </c>
      <c r="K9453">
        <v>31</v>
      </c>
      <c r="L9453">
        <v>0</v>
      </c>
      <c r="M9453">
        <v>213</v>
      </c>
      <c r="N9453">
        <v>501</v>
      </c>
      <c r="O9453" s="29" t="s">
        <v>744</v>
      </c>
      <c r="P9453">
        <v>0</v>
      </c>
      <c r="Q9453" s="29" t="s">
        <v>1237</v>
      </c>
      <c r="R9453">
        <v>0</v>
      </c>
      <c r="S9453" s="29">
        <f>MONTH(LIQUIDACAO[[#This Row],[data_liquidacao]])</f>
        <v>7</v>
      </c>
    </row>
    <row r="9454" spans="1:19" x14ac:dyDescent="0.25">
      <c r="A9454" s="10">
        <v>44767</v>
      </c>
      <c r="B9454">
        <v>1029.95</v>
      </c>
      <c r="C9454">
        <v>2022</v>
      </c>
      <c r="D9454">
        <v>5</v>
      </c>
      <c r="E9454">
        <v>502</v>
      </c>
      <c r="F9454">
        <v>12</v>
      </c>
      <c r="G9454">
        <v>365</v>
      </c>
      <c r="H9454">
        <v>2</v>
      </c>
      <c r="I9454">
        <v>2026</v>
      </c>
      <c r="J9454" s="29" t="s">
        <v>827</v>
      </c>
      <c r="K9454">
        <v>31</v>
      </c>
      <c r="L9454">
        <v>0</v>
      </c>
      <c r="M9454">
        <v>213</v>
      </c>
      <c r="N9454">
        <v>501</v>
      </c>
      <c r="O9454" s="29" t="s">
        <v>744</v>
      </c>
      <c r="P9454">
        <v>0</v>
      </c>
      <c r="Q9454" s="29" t="s">
        <v>1237</v>
      </c>
      <c r="R9454">
        <v>0</v>
      </c>
      <c r="S9454" s="29">
        <f>MONTH(LIQUIDACAO[[#This Row],[data_liquidacao]])</f>
        <v>7</v>
      </c>
    </row>
    <row r="9455" spans="1:19" x14ac:dyDescent="0.25">
      <c r="A9455" s="10">
        <v>44767</v>
      </c>
      <c r="B9455">
        <v>20046.900000000001</v>
      </c>
      <c r="C9455">
        <v>2022</v>
      </c>
      <c r="D9455">
        <v>5</v>
      </c>
      <c r="E9455">
        <v>502</v>
      </c>
      <c r="F9455">
        <v>12</v>
      </c>
      <c r="G9455">
        <v>365</v>
      </c>
      <c r="H9455">
        <v>2</v>
      </c>
      <c r="I9455">
        <v>2026</v>
      </c>
      <c r="J9455" s="29" t="s">
        <v>822</v>
      </c>
      <c r="K9455">
        <v>31</v>
      </c>
      <c r="L9455">
        <v>0</v>
      </c>
      <c r="M9455">
        <v>213</v>
      </c>
      <c r="N9455">
        <v>501</v>
      </c>
      <c r="O9455" s="29" t="s">
        <v>744</v>
      </c>
      <c r="P9455">
        <v>0</v>
      </c>
      <c r="Q9455" s="29" t="s">
        <v>1237</v>
      </c>
      <c r="R9455">
        <v>0</v>
      </c>
      <c r="S9455" s="29">
        <f>MONTH(LIQUIDACAO[[#This Row],[data_liquidacao]])</f>
        <v>7</v>
      </c>
    </row>
    <row r="9456" spans="1:19" x14ac:dyDescent="0.25">
      <c r="A9456" s="10">
        <v>44767</v>
      </c>
      <c r="B9456">
        <v>2115.0300000000002</v>
      </c>
      <c r="C9456">
        <v>2022</v>
      </c>
      <c r="D9456">
        <v>5</v>
      </c>
      <c r="E9456">
        <v>502</v>
      </c>
      <c r="F9456">
        <v>12</v>
      </c>
      <c r="G9456">
        <v>365</v>
      </c>
      <c r="H9456">
        <v>2</v>
      </c>
      <c r="I9456">
        <v>2026</v>
      </c>
      <c r="J9456" s="29" t="s">
        <v>822</v>
      </c>
      <c r="K9456">
        <v>31</v>
      </c>
      <c r="L9456">
        <v>0</v>
      </c>
      <c r="M9456">
        <v>213</v>
      </c>
      <c r="N9456">
        <v>501</v>
      </c>
      <c r="O9456" s="29" t="s">
        <v>744</v>
      </c>
      <c r="P9456">
        <v>0</v>
      </c>
      <c r="Q9456" s="29" t="s">
        <v>1237</v>
      </c>
      <c r="R9456">
        <v>0</v>
      </c>
      <c r="S9456" s="29">
        <f>MONTH(LIQUIDACAO[[#This Row],[data_liquidacao]])</f>
        <v>7</v>
      </c>
    </row>
    <row r="9457" spans="1:19" x14ac:dyDescent="0.25">
      <c r="A9457" s="10">
        <v>44767</v>
      </c>
      <c r="B9457">
        <v>1352.25</v>
      </c>
      <c r="C9457">
        <v>2022</v>
      </c>
      <c r="D9457">
        <v>5</v>
      </c>
      <c r="E9457">
        <v>502</v>
      </c>
      <c r="F9457">
        <v>12</v>
      </c>
      <c r="G9457">
        <v>365</v>
      </c>
      <c r="H9457">
        <v>2</v>
      </c>
      <c r="I9457">
        <v>2026</v>
      </c>
      <c r="J9457" s="29" t="s">
        <v>823</v>
      </c>
      <c r="K9457">
        <v>31</v>
      </c>
      <c r="L9457">
        <v>0</v>
      </c>
      <c r="M9457">
        <v>213</v>
      </c>
      <c r="N9457">
        <v>501</v>
      </c>
      <c r="O9457" s="29" t="s">
        <v>744</v>
      </c>
      <c r="P9457">
        <v>0</v>
      </c>
      <c r="Q9457" s="29" t="s">
        <v>1237</v>
      </c>
      <c r="R9457">
        <v>0</v>
      </c>
      <c r="S9457" s="29">
        <f>MONTH(LIQUIDACAO[[#This Row],[data_liquidacao]])</f>
        <v>7</v>
      </c>
    </row>
    <row r="9458" spans="1:19" x14ac:dyDescent="0.25">
      <c r="A9458" s="10">
        <v>44767</v>
      </c>
      <c r="B9458">
        <v>958.73</v>
      </c>
      <c r="C9458">
        <v>2022</v>
      </c>
      <c r="D9458">
        <v>5</v>
      </c>
      <c r="E9458">
        <v>502</v>
      </c>
      <c r="F9458">
        <v>12</v>
      </c>
      <c r="G9458">
        <v>365</v>
      </c>
      <c r="H9458">
        <v>2</v>
      </c>
      <c r="I9458">
        <v>2026</v>
      </c>
      <c r="J9458" s="29" t="s">
        <v>827</v>
      </c>
      <c r="K9458">
        <v>31</v>
      </c>
      <c r="L9458">
        <v>0</v>
      </c>
      <c r="M9458">
        <v>213</v>
      </c>
      <c r="N9458">
        <v>501</v>
      </c>
      <c r="O9458" s="29" t="s">
        <v>744</v>
      </c>
      <c r="P9458">
        <v>0</v>
      </c>
      <c r="Q9458" s="29" t="s">
        <v>1237</v>
      </c>
      <c r="R9458">
        <v>0</v>
      </c>
      <c r="S9458" s="29">
        <f>MONTH(LIQUIDACAO[[#This Row],[data_liquidacao]])</f>
        <v>7</v>
      </c>
    </row>
    <row r="9459" spans="1:19" x14ac:dyDescent="0.25">
      <c r="A9459" s="10">
        <v>44768</v>
      </c>
      <c r="B9459">
        <v>179.06</v>
      </c>
      <c r="C9459">
        <v>2022</v>
      </c>
      <c r="D9459">
        <v>8</v>
      </c>
      <c r="E9459">
        <v>801</v>
      </c>
      <c r="F9459">
        <v>10</v>
      </c>
      <c r="G9459">
        <v>303</v>
      </c>
      <c r="H9459">
        <v>8</v>
      </c>
      <c r="I9459">
        <v>2100</v>
      </c>
      <c r="J9459" s="29" t="s">
        <v>1535</v>
      </c>
      <c r="K9459">
        <v>40</v>
      </c>
      <c r="L9459">
        <v>0</v>
      </c>
      <c r="M9459">
        <v>8283</v>
      </c>
      <c r="N9459">
        <v>0</v>
      </c>
      <c r="O9459" s="29" t="s">
        <v>819</v>
      </c>
      <c r="P9459">
        <v>7</v>
      </c>
      <c r="Q9459" s="29" t="s">
        <v>778</v>
      </c>
      <c r="R9459">
        <v>0</v>
      </c>
      <c r="S9459" s="29">
        <f>MONTH(LIQUIDACAO[[#This Row],[data_liquidacao]])</f>
        <v>7</v>
      </c>
    </row>
    <row r="9460" spans="1:19" x14ac:dyDescent="0.25">
      <c r="A9460" s="10">
        <v>44767</v>
      </c>
      <c r="B9460">
        <v>676.35</v>
      </c>
      <c r="C9460">
        <v>2022</v>
      </c>
      <c r="D9460">
        <v>5</v>
      </c>
      <c r="E9460">
        <v>502</v>
      </c>
      <c r="F9460">
        <v>12</v>
      </c>
      <c r="G9460">
        <v>365</v>
      </c>
      <c r="H9460">
        <v>2</v>
      </c>
      <c r="I9460">
        <v>2026</v>
      </c>
      <c r="J9460" s="29" t="s">
        <v>823</v>
      </c>
      <c r="K9460">
        <v>31</v>
      </c>
      <c r="L9460">
        <v>0</v>
      </c>
      <c r="M9460">
        <v>213</v>
      </c>
      <c r="N9460">
        <v>501</v>
      </c>
      <c r="O9460" s="29" t="s">
        <v>744</v>
      </c>
      <c r="P9460">
        <v>0</v>
      </c>
      <c r="Q9460" s="29" t="s">
        <v>1237</v>
      </c>
      <c r="R9460">
        <v>0</v>
      </c>
      <c r="S9460" s="29">
        <f>MONTH(LIQUIDACAO[[#This Row],[data_liquidacao]])</f>
        <v>7</v>
      </c>
    </row>
    <row r="9461" spans="1:19" x14ac:dyDescent="0.25">
      <c r="A9461" s="10">
        <v>44767</v>
      </c>
      <c r="B9461">
        <v>65186.53</v>
      </c>
      <c r="C9461">
        <v>2022</v>
      </c>
      <c r="D9461">
        <v>5</v>
      </c>
      <c r="E9461">
        <v>502</v>
      </c>
      <c r="F9461">
        <v>12</v>
      </c>
      <c r="G9461">
        <v>365</v>
      </c>
      <c r="H9461">
        <v>2</v>
      </c>
      <c r="I9461">
        <v>2026</v>
      </c>
      <c r="J9461" s="29" t="s">
        <v>822</v>
      </c>
      <c r="K9461">
        <v>31</v>
      </c>
      <c r="L9461">
        <v>0</v>
      </c>
      <c r="M9461">
        <v>213</v>
      </c>
      <c r="N9461">
        <v>501</v>
      </c>
      <c r="O9461" s="29" t="s">
        <v>744</v>
      </c>
      <c r="P9461">
        <v>0</v>
      </c>
      <c r="Q9461" s="29" t="s">
        <v>1237</v>
      </c>
      <c r="R9461">
        <v>0</v>
      </c>
      <c r="S9461" s="29">
        <f>MONTH(LIQUIDACAO[[#This Row],[data_liquidacao]])</f>
        <v>7</v>
      </c>
    </row>
    <row r="9462" spans="1:19" x14ac:dyDescent="0.25">
      <c r="A9462" s="10">
        <v>44767</v>
      </c>
      <c r="B9462">
        <v>7653.84</v>
      </c>
      <c r="C9462">
        <v>2022</v>
      </c>
      <c r="D9462">
        <v>5</v>
      </c>
      <c r="E9462">
        <v>502</v>
      </c>
      <c r="F9462">
        <v>12</v>
      </c>
      <c r="G9462">
        <v>365</v>
      </c>
      <c r="H9462">
        <v>2</v>
      </c>
      <c r="I9462">
        <v>2026</v>
      </c>
      <c r="J9462" s="29" t="s">
        <v>822</v>
      </c>
      <c r="K9462">
        <v>31</v>
      </c>
      <c r="L9462">
        <v>0</v>
      </c>
      <c r="M9462">
        <v>213</v>
      </c>
      <c r="N9462">
        <v>501</v>
      </c>
      <c r="O9462" s="29" t="s">
        <v>744</v>
      </c>
      <c r="P9462">
        <v>0</v>
      </c>
      <c r="Q9462" s="29" t="s">
        <v>1237</v>
      </c>
      <c r="R9462">
        <v>0</v>
      </c>
      <c r="S9462" s="29">
        <f>MONTH(LIQUIDACAO[[#This Row],[data_liquidacao]])</f>
        <v>7</v>
      </c>
    </row>
    <row r="9463" spans="1:19" x14ac:dyDescent="0.25">
      <c r="A9463" s="10">
        <v>44767</v>
      </c>
      <c r="B9463">
        <v>2134.4899999999998</v>
      </c>
      <c r="C9463">
        <v>2022</v>
      </c>
      <c r="D9463">
        <v>5</v>
      </c>
      <c r="E9463">
        <v>502</v>
      </c>
      <c r="F9463">
        <v>12</v>
      </c>
      <c r="G9463">
        <v>365</v>
      </c>
      <c r="H9463">
        <v>2</v>
      </c>
      <c r="I9463">
        <v>2026</v>
      </c>
      <c r="J9463" s="29" t="s">
        <v>830</v>
      </c>
      <c r="K9463">
        <v>31</v>
      </c>
      <c r="L9463">
        <v>0</v>
      </c>
      <c r="M9463">
        <v>213</v>
      </c>
      <c r="N9463">
        <v>501</v>
      </c>
      <c r="O9463" s="29" t="s">
        <v>744</v>
      </c>
      <c r="P9463">
        <v>0</v>
      </c>
      <c r="Q9463" s="29" t="s">
        <v>1237</v>
      </c>
      <c r="R9463">
        <v>0</v>
      </c>
      <c r="S9463" s="29">
        <f>MONTH(LIQUIDACAO[[#This Row],[data_liquidacao]])</f>
        <v>7</v>
      </c>
    </row>
    <row r="9464" spans="1:19" x14ac:dyDescent="0.25">
      <c r="A9464" s="10">
        <v>44768</v>
      </c>
      <c r="B9464">
        <v>1388.4</v>
      </c>
      <c r="C9464">
        <v>2022</v>
      </c>
      <c r="D9464">
        <v>8</v>
      </c>
      <c r="E9464">
        <v>801</v>
      </c>
      <c r="F9464">
        <v>10</v>
      </c>
      <c r="G9464">
        <v>303</v>
      </c>
      <c r="H9464">
        <v>8</v>
      </c>
      <c r="I9464">
        <v>2100</v>
      </c>
      <c r="J9464" s="29" t="s">
        <v>871</v>
      </c>
      <c r="K9464">
        <v>40</v>
      </c>
      <c r="L9464">
        <v>0</v>
      </c>
      <c r="M9464">
        <v>5286</v>
      </c>
      <c r="N9464">
        <v>0</v>
      </c>
      <c r="O9464" s="29" t="s">
        <v>753</v>
      </c>
      <c r="P9464">
        <v>7</v>
      </c>
      <c r="Q9464" s="29" t="s">
        <v>1237</v>
      </c>
      <c r="R9464">
        <v>0</v>
      </c>
      <c r="S9464" s="29">
        <f>MONTH(LIQUIDACAO[[#This Row],[data_liquidacao]])</f>
        <v>7</v>
      </c>
    </row>
    <row r="9465" spans="1:19" x14ac:dyDescent="0.25">
      <c r="A9465" s="10">
        <v>44767</v>
      </c>
      <c r="B9465">
        <v>1235.75</v>
      </c>
      <c r="C9465">
        <v>2022</v>
      </c>
      <c r="D9465">
        <v>5</v>
      </c>
      <c r="E9465">
        <v>502</v>
      </c>
      <c r="F9465">
        <v>12</v>
      </c>
      <c r="G9465">
        <v>365</v>
      </c>
      <c r="H9465">
        <v>2</v>
      </c>
      <c r="I9465">
        <v>2026</v>
      </c>
      <c r="J9465" s="29" t="s">
        <v>914</v>
      </c>
      <c r="K9465">
        <v>31</v>
      </c>
      <c r="L9465">
        <v>0</v>
      </c>
      <c r="M9465">
        <v>213</v>
      </c>
      <c r="N9465">
        <v>0</v>
      </c>
      <c r="O9465" s="29" t="s">
        <v>744</v>
      </c>
      <c r="P9465">
        <v>0</v>
      </c>
      <c r="Q9465" s="29" t="s">
        <v>1237</v>
      </c>
      <c r="R9465">
        <v>0</v>
      </c>
      <c r="S9465" s="29">
        <f>MONTH(LIQUIDACAO[[#This Row],[data_liquidacao]])</f>
        <v>7</v>
      </c>
    </row>
    <row r="9466" spans="1:19" x14ac:dyDescent="0.25">
      <c r="A9466" s="10">
        <v>44767</v>
      </c>
      <c r="B9466">
        <v>5827.24</v>
      </c>
      <c r="C9466">
        <v>2022</v>
      </c>
      <c r="D9466">
        <v>5</v>
      </c>
      <c r="E9466">
        <v>502</v>
      </c>
      <c r="F9466">
        <v>12</v>
      </c>
      <c r="G9466">
        <v>365</v>
      </c>
      <c r="H9466">
        <v>2</v>
      </c>
      <c r="I9466">
        <v>2026</v>
      </c>
      <c r="J9466" s="29" t="s">
        <v>823</v>
      </c>
      <c r="K9466">
        <v>31</v>
      </c>
      <c r="L9466">
        <v>0</v>
      </c>
      <c r="M9466">
        <v>213</v>
      </c>
      <c r="N9466">
        <v>501</v>
      </c>
      <c r="O9466" s="29" t="s">
        <v>744</v>
      </c>
      <c r="P9466">
        <v>0</v>
      </c>
      <c r="Q9466" s="29" t="s">
        <v>1237</v>
      </c>
      <c r="R9466">
        <v>0</v>
      </c>
      <c r="S9466" s="29">
        <f>MONTH(LIQUIDACAO[[#This Row],[data_liquidacao]])</f>
        <v>7</v>
      </c>
    </row>
    <row r="9467" spans="1:19" x14ac:dyDescent="0.25">
      <c r="A9467" s="10">
        <v>44768</v>
      </c>
      <c r="B9467">
        <v>180</v>
      </c>
      <c r="C9467">
        <v>2022</v>
      </c>
      <c r="D9467">
        <v>8</v>
      </c>
      <c r="E9467">
        <v>801</v>
      </c>
      <c r="F9467">
        <v>10</v>
      </c>
      <c r="G9467">
        <v>122</v>
      </c>
      <c r="H9467">
        <v>5</v>
      </c>
      <c r="I9467">
        <v>2084</v>
      </c>
      <c r="J9467" s="29" t="s">
        <v>857</v>
      </c>
      <c r="K9467">
        <v>40</v>
      </c>
      <c r="L9467">
        <v>0</v>
      </c>
      <c r="M9467">
        <v>5208</v>
      </c>
      <c r="N9467">
        <v>0</v>
      </c>
      <c r="O9467" s="29" t="s">
        <v>749</v>
      </c>
      <c r="P9467">
        <v>1</v>
      </c>
      <c r="Q9467" s="29" t="s">
        <v>1237</v>
      </c>
      <c r="R9467">
        <v>0</v>
      </c>
      <c r="S9467" s="29">
        <f>MONTH(LIQUIDACAO[[#This Row],[data_liquidacao]])</f>
        <v>7</v>
      </c>
    </row>
    <row r="9468" spans="1:19" x14ac:dyDescent="0.25">
      <c r="A9468" s="10">
        <v>44767</v>
      </c>
      <c r="B9468">
        <v>3984.16</v>
      </c>
      <c r="C9468">
        <v>2022</v>
      </c>
      <c r="D9468">
        <v>5</v>
      </c>
      <c r="E9468">
        <v>502</v>
      </c>
      <c r="F9468">
        <v>12</v>
      </c>
      <c r="G9468">
        <v>365</v>
      </c>
      <c r="H9468">
        <v>2</v>
      </c>
      <c r="I9468">
        <v>2026</v>
      </c>
      <c r="J9468" s="29" t="s">
        <v>827</v>
      </c>
      <c r="K9468">
        <v>31</v>
      </c>
      <c r="L9468">
        <v>0</v>
      </c>
      <c r="M9468">
        <v>213</v>
      </c>
      <c r="N9468">
        <v>501</v>
      </c>
      <c r="O9468" s="29" t="s">
        <v>744</v>
      </c>
      <c r="P9468">
        <v>0</v>
      </c>
      <c r="Q9468" s="29" t="s">
        <v>1237</v>
      </c>
      <c r="R9468">
        <v>0</v>
      </c>
      <c r="S9468" s="29">
        <f>MONTH(LIQUIDACAO[[#This Row],[data_liquidacao]])</f>
        <v>7</v>
      </c>
    </row>
    <row r="9469" spans="1:19" x14ac:dyDescent="0.25">
      <c r="A9469" s="10">
        <v>44767</v>
      </c>
      <c r="B9469">
        <v>961.26</v>
      </c>
      <c r="C9469">
        <v>2022</v>
      </c>
      <c r="D9469">
        <v>5</v>
      </c>
      <c r="E9469">
        <v>502</v>
      </c>
      <c r="F9469">
        <v>12</v>
      </c>
      <c r="G9469">
        <v>365</v>
      </c>
      <c r="H9469">
        <v>2</v>
      </c>
      <c r="I9469">
        <v>2026</v>
      </c>
      <c r="J9469" s="29" t="s">
        <v>821</v>
      </c>
      <c r="K9469">
        <v>31</v>
      </c>
      <c r="L9469">
        <v>0</v>
      </c>
      <c r="M9469">
        <v>213</v>
      </c>
      <c r="N9469">
        <v>501</v>
      </c>
      <c r="O9469" s="29" t="s">
        <v>744</v>
      </c>
      <c r="P9469">
        <v>0</v>
      </c>
      <c r="Q9469" s="29" t="s">
        <v>1237</v>
      </c>
      <c r="R9469">
        <v>0</v>
      </c>
      <c r="S9469" s="29">
        <f>MONTH(LIQUIDACAO[[#This Row],[data_liquidacao]])</f>
        <v>7</v>
      </c>
    </row>
    <row r="9470" spans="1:19" x14ac:dyDescent="0.25">
      <c r="A9470" s="10">
        <v>44767</v>
      </c>
      <c r="B9470">
        <v>1587.11</v>
      </c>
      <c r="C9470">
        <v>2022</v>
      </c>
      <c r="D9470">
        <v>5</v>
      </c>
      <c r="E9470">
        <v>502</v>
      </c>
      <c r="F9470">
        <v>12</v>
      </c>
      <c r="G9470">
        <v>365</v>
      </c>
      <c r="H9470">
        <v>2</v>
      </c>
      <c r="I9470">
        <v>2026</v>
      </c>
      <c r="J9470" s="29" t="s">
        <v>821</v>
      </c>
      <c r="K9470">
        <v>31</v>
      </c>
      <c r="L9470">
        <v>0</v>
      </c>
      <c r="M9470">
        <v>213</v>
      </c>
      <c r="N9470">
        <v>501</v>
      </c>
      <c r="O9470" s="29" t="s">
        <v>744</v>
      </c>
      <c r="P9470">
        <v>0</v>
      </c>
      <c r="Q9470" s="29" t="s">
        <v>1237</v>
      </c>
      <c r="R9470">
        <v>0</v>
      </c>
      <c r="S9470" s="29">
        <f>MONTH(LIQUIDACAO[[#This Row],[data_liquidacao]])</f>
        <v>7</v>
      </c>
    </row>
    <row r="9471" spans="1:19" x14ac:dyDescent="0.25">
      <c r="A9471" s="10">
        <v>44767</v>
      </c>
      <c r="B9471">
        <v>1224.8399999999999</v>
      </c>
      <c r="C9471">
        <v>2022</v>
      </c>
      <c r="D9471">
        <v>5</v>
      </c>
      <c r="E9471">
        <v>502</v>
      </c>
      <c r="F9471">
        <v>12</v>
      </c>
      <c r="G9471">
        <v>365</v>
      </c>
      <c r="H9471">
        <v>2</v>
      </c>
      <c r="I9471">
        <v>2026</v>
      </c>
      <c r="J9471" s="29" t="s">
        <v>821</v>
      </c>
      <c r="K9471">
        <v>31</v>
      </c>
      <c r="L9471">
        <v>0</v>
      </c>
      <c r="M9471">
        <v>213</v>
      </c>
      <c r="N9471">
        <v>501</v>
      </c>
      <c r="O9471" s="29" t="s">
        <v>744</v>
      </c>
      <c r="P9471">
        <v>0</v>
      </c>
      <c r="Q9471" s="29" t="s">
        <v>1237</v>
      </c>
      <c r="R9471">
        <v>0</v>
      </c>
      <c r="S9471" s="29">
        <f>MONTH(LIQUIDACAO[[#This Row],[data_liquidacao]])</f>
        <v>7</v>
      </c>
    </row>
    <row r="9472" spans="1:19" x14ac:dyDescent="0.25">
      <c r="A9472" s="10">
        <v>44767</v>
      </c>
      <c r="B9472">
        <v>144.21</v>
      </c>
      <c r="C9472">
        <v>2022</v>
      </c>
      <c r="D9472">
        <v>5</v>
      </c>
      <c r="E9472">
        <v>502</v>
      </c>
      <c r="F9472">
        <v>12</v>
      </c>
      <c r="G9472">
        <v>361</v>
      </c>
      <c r="H9472">
        <v>2</v>
      </c>
      <c r="I9472">
        <v>2025</v>
      </c>
      <c r="J9472" s="29" t="s">
        <v>913</v>
      </c>
      <c r="K9472">
        <v>31</v>
      </c>
      <c r="L9472">
        <v>0</v>
      </c>
      <c r="M9472">
        <v>213</v>
      </c>
      <c r="N9472">
        <v>501</v>
      </c>
      <c r="O9472" s="29" t="s">
        <v>744</v>
      </c>
      <c r="P9472">
        <v>0</v>
      </c>
      <c r="Q9472" s="29" t="s">
        <v>1237</v>
      </c>
      <c r="R9472">
        <v>0</v>
      </c>
      <c r="S9472" s="29">
        <f>MONTH(LIQUIDACAO[[#This Row],[data_liquidacao]])</f>
        <v>7</v>
      </c>
    </row>
    <row r="9473" spans="1:19" x14ac:dyDescent="0.25">
      <c r="A9473" s="10">
        <v>44767</v>
      </c>
      <c r="B9473">
        <v>3979.33</v>
      </c>
      <c r="C9473">
        <v>2022</v>
      </c>
      <c r="D9473">
        <v>5</v>
      </c>
      <c r="E9473">
        <v>502</v>
      </c>
      <c r="F9473">
        <v>12</v>
      </c>
      <c r="G9473">
        <v>361</v>
      </c>
      <c r="H9473">
        <v>2</v>
      </c>
      <c r="I9473">
        <v>2025</v>
      </c>
      <c r="J9473" s="29" t="s">
        <v>1476</v>
      </c>
      <c r="K9473">
        <v>31</v>
      </c>
      <c r="L9473">
        <v>0</v>
      </c>
      <c r="M9473">
        <v>213</v>
      </c>
      <c r="N9473">
        <v>501</v>
      </c>
      <c r="O9473" s="29" t="s">
        <v>744</v>
      </c>
      <c r="P9473">
        <v>0</v>
      </c>
      <c r="Q9473" s="29" t="s">
        <v>1237</v>
      </c>
      <c r="R9473">
        <v>0</v>
      </c>
      <c r="S9473" s="29">
        <f>MONTH(LIQUIDACAO[[#This Row],[data_liquidacao]])</f>
        <v>7</v>
      </c>
    </row>
    <row r="9474" spans="1:19" x14ac:dyDescent="0.25">
      <c r="A9474" s="10">
        <v>44768</v>
      </c>
      <c r="B9474">
        <v>36</v>
      </c>
      <c r="C9474">
        <v>2022</v>
      </c>
      <c r="D9474">
        <v>8</v>
      </c>
      <c r="E9474">
        <v>801</v>
      </c>
      <c r="F9474">
        <v>10</v>
      </c>
      <c r="G9474">
        <v>303</v>
      </c>
      <c r="H9474">
        <v>8</v>
      </c>
      <c r="I9474">
        <v>2100</v>
      </c>
      <c r="J9474" s="29" t="s">
        <v>1535</v>
      </c>
      <c r="K9474">
        <v>40</v>
      </c>
      <c r="L9474">
        <v>0</v>
      </c>
      <c r="M9474">
        <v>6938</v>
      </c>
      <c r="N9474">
        <v>0</v>
      </c>
      <c r="O9474" s="29" t="s">
        <v>749</v>
      </c>
      <c r="P9474">
        <v>1</v>
      </c>
      <c r="Q9474" s="29" t="s">
        <v>1237</v>
      </c>
      <c r="R9474">
        <v>0</v>
      </c>
      <c r="S9474" s="29">
        <f>MONTH(LIQUIDACAO[[#This Row],[data_liquidacao]])</f>
        <v>7</v>
      </c>
    </row>
    <row r="9475" spans="1:19" x14ac:dyDescent="0.25">
      <c r="A9475" s="10">
        <v>44767</v>
      </c>
      <c r="B9475">
        <v>109.34</v>
      </c>
      <c r="C9475">
        <v>2022</v>
      </c>
      <c r="D9475">
        <v>5</v>
      </c>
      <c r="E9475">
        <v>502</v>
      </c>
      <c r="F9475">
        <v>12</v>
      </c>
      <c r="G9475">
        <v>361</v>
      </c>
      <c r="H9475">
        <v>2</v>
      </c>
      <c r="I9475">
        <v>2025</v>
      </c>
      <c r="J9475" s="29" t="s">
        <v>827</v>
      </c>
      <c r="K9475">
        <v>31</v>
      </c>
      <c r="L9475">
        <v>0</v>
      </c>
      <c r="M9475">
        <v>213</v>
      </c>
      <c r="N9475">
        <v>0</v>
      </c>
      <c r="O9475" s="29" t="s">
        <v>744</v>
      </c>
      <c r="P9475">
        <v>0</v>
      </c>
      <c r="Q9475" s="29" t="s">
        <v>1237</v>
      </c>
      <c r="R9475">
        <v>0</v>
      </c>
      <c r="S9475" s="29">
        <f>MONTH(LIQUIDACAO[[#This Row],[data_liquidacao]])</f>
        <v>7</v>
      </c>
    </row>
    <row r="9476" spans="1:19" x14ac:dyDescent="0.25">
      <c r="A9476" s="10">
        <v>44767</v>
      </c>
      <c r="B9476">
        <v>7289.14</v>
      </c>
      <c r="C9476">
        <v>2022</v>
      </c>
      <c r="D9476">
        <v>5</v>
      </c>
      <c r="E9476">
        <v>502</v>
      </c>
      <c r="F9476">
        <v>12</v>
      </c>
      <c r="G9476">
        <v>361</v>
      </c>
      <c r="H9476">
        <v>2</v>
      </c>
      <c r="I9476">
        <v>2025</v>
      </c>
      <c r="J9476" s="29" t="s">
        <v>838</v>
      </c>
      <c r="K9476">
        <v>31</v>
      </c>
      <c r="L9476">
        <v>0</v>
      </c>
      <c r="M9476">
        <v>213</v>
      </c>
      <c r="N9476">
        <v>0</v>
      </c>
      <c r="O9476" s="29" t="s">
        <v>744</v>
      </c>
      <c r="P9476">
        <v>0</v>
      </c>
      <c r="Q9476" s="29" t="s">
        <v>1237</v>
      </c>
      <c r="R9476">
        <v>0</v>
      </c>
      <c r="S9476" s="29">
        <f>MONTH(LIQUIDACAO[[#This Row],[data_liquidacao]])</f>
        <v>7</v>
      </c>
    </row>
    <row r="9477" spans="1:19" x14ac:dyDescent="0.25">
      <c r="A9477" s="10">
        <v>44768</v>
      </c>
      <c r="B9477">
        <v>440.69</v>
      </c>
      <c r="C9477">
        <v>2022</v>
      </c>
      <c r="D9477">
        <v>8</v>
      </c>
      <c r="E9477">
        <v>801</v>
      </c>
      <c r="F9477">
        <v>10</v>
      </c>
      <c r="G9477">
        <v>303</v>
      </c>
      <c r="H9477">
        <v>8</v>
      </c>
      <c r="I9477">
        <v>2100</v>
      </c>
      <c r="J9477" s="29" t="s">
        <v>1535</v>
      </c>
      <c r="K9477">
        <v>40</v>
      </c>
      <c r="L9477">
        <v>0</v>
      </c>
      <c r="M9477">
        <v>6938</v>
      </c>
      <c r="N9477">
        <v>0</v>
      </c>
      <c r="O9477" s="29" t="s">
        <v>749</v>
      </c>
      <c r="P9477">
        <v>1</v>
      </c>
      <c r="Q9477" s="29" t="s">
        <v>1237</v>
      </c>
      <c r="R9477">
        <v>0</v>
      </c>
      <c r="S9477" s="29">
        <f>MONTH(LIQUIDACAO[[#This Row],[data_liquidacao]])</f>
        <v>7</v>
      </c>
    </row>
    <row r="9478" spans="1:19" x14ac:dyDescent="0.25">
      <c r="A9478" s="10">
        <v>44767</v>
      </c>
      <c r="B9478">
        <v>839.42</v>
      </c>
      <c r="C9478">
        <v>2022</v>
      </c>
      <c r="D9478">
        <v>10</v>
      </c>
      <c r="E9478">
        <v>1001</v>
      </c>
      <c r="F9478">
        <v>4</v>
      </c>
      <c r="G9478">
        <v>122</v>
      </c>
      <c r="H9478">
        <v>1</v>
      </c>
      <c r="I9478">
        <v>2050</v>
      </c>
      <c r="J9478" s="29" t="s">
        <v>821</v>
      </c>
      <c r="K9478">
        <v>1</v>
      </c>
      <c r="L9478">
        <v>0</v>
      </c>
      <c r="M9478">
        <v>213</v>
      </c>
      <c r="N9478">
        <v>0</v>
      </c>
      <c r="O9478" s="29" t="s">
        <v>744</v>
      </c>
      <c r="P9478">
        <v>0</v>
      </c>
      <c r="Q9478" s="29" t="s">
        <v>1237</v>
      </c>
      <c r="R9478">
        <v>0</v>
      </c>
      <c r="S9478" s="29">
        <f>MONTH(LIQUIDACAO[[#This Row],[data_liquidacao]])</f>
        <v>7</v>
      </c>
    </row>
    <row r="9479" spans="1:19" x14ac:dyDescent="0.25">
      <c r="A9479" s="10">
        <v>44767</v>
      </c>
      <c r="B9479">
        <v>1198.3900000000001</v>
      </c>
      <c r="C9479">
        <v>2022</v>
      </c>
      <c r="D9479">
        <v>10</v>
      </c>
      <c r="E9479">
        <v>1001</v>
      </c>
      <c r="F9479">
        <v>4</v>
      </c>
      <c r="G9479">
        <v>122</v>
      </c>
      <c r="H9479">
        <v>1</v>
      </c>
      <c r="I9479">
        <v>2050</v>
      </c>
      <c r="J9479" s="29" t="s">
        <v>827</v>
      </c>
      <c r="K9479">
        <v>1</v>
      </c>
      <c r="L9479">
        <v>0</v>
      </c>
      <c r="M9479">
        <v>213</v>
      </c>
      <c r="N9479">
        <v>0</v>
      </c>
      <c r="O9479" s="29" t="s">
        <v>744</v>
      </c>
      <c r="P9479">
        <v>0</v>
      </c>
      <c r="Q9479" s="29" t="s">
        <v>1237</v>
      </c>
      <c r="R9479">
        <v>0</v>
      </c>
      <c r="S9479" s="29">
        <f>MONTH(LIQUIDACAO[[#This Row],[data_liquidacao]])</f>
        <v>7</v>
      </c>
    </row>
    <row r="9480" spans="1:19" x14ac:dyDescent="0.25">
      <c r="A9480" s="10">
        <v>44767</v>
      </c>
      <c r="B9480">
        <v>1091.82</v>
      </c>
      <c r="C9480">
        <v>2022</v>
      </c>
      <c r="D9480">
        <v>10</v>
      </c>
      <c r="E9480">
        <v>1001</v>
      </c>
      <c r="F9480">
        <v>4</v>
      </c>
      <c r="G9480">
        <v>122</v>
      </c>
      <c r="H9480">
        <v>1</v>
      </c>
      <c r="I9480">
        <v>2050</v>
      </c>
      <c r="J9480" s="29" t="s">
        <v>821</v>
      </c>
      <c r="K9480">
        <v>1</v>
      </c>
      <c r="L9480">
        <v>0</v>
      </c>
      <c r="M9480">
        <v>213</v>
      </c>
      <c r="N9480">
        <v>0</v>
      </c>
      <c r="O9480" s="29" t="s">
        <v>744</v>
      </c>
      <c r="P9480">
        <v>0</v>
      </c>
      <c r="Q9480" s="29" t="s">
        <v>1237</v>
      </c>
      <c r="R9480">
        <v>0</v>
      </c>
      <c r="S9480" s="29">
        <f>MONTH(LIQUIDACAO[[#This Row],[data_liquidacao]])</f>
        <v>7</v>
      </c>
    </row>
    <row r="9481" spans="1:19" x14ac:dyDescent="0.25">
      <c r="A9481" s="10">
        <v>44767</v>
      </c>
      <c r="B9481">
        <v>378</v>
      </c>
      <c r="C9481">
        <v>2022</v>
      </c>
      <c r="D9481">
        <v>10</v>
      </c>
      <c r="E9481">
        <v>1001</v>
      </c>
      <c r="F9481">
        <v>4</v>
      </c>
      <c r="G9481">
        <v>122</v>
      </c>
      <c r="H9481">
        <v>1</v>
      </c>
      <c r="I9481">
        <v>2050</v>
      </c>
      <c r="J9481" s="29" t="s">
        <v>881</v>
      </c>
      <c r="K9481">
        <v>1</v>
      </c>
      <c r="L9481">
        <v>0</v>
      </c>
      <c r="M9481">
        <v>213</v>
      </c>
      <c r="N9481">
        <v>0</v>
      </c>
      <c r="O9481" s="29" t="s">
        <v>744</v>
      </c>
      <c r="P9481">
        <v>0</v>
      </c>
      <c r="Q9481" s="29" t="s">
        <v>1237</v>
      </c>
      <c r="R9481">
        <v>0</v>
      </c>
      <c r="S9481" s="29">
        <f>MONTH(LIQUIDACAO[[#This Row],[data_liquidacao]])</f>
        <v>7</v>
      </c>
    </row>
    <row r="9482" spans="1:19" x14ac:dyDescent="0.25">
      <c r="A9482" s="10">
        <v>44767</v>
      </c>
      <c r="B9482">
        <v>283.76</v>
      </c>
      <c r="C9482">
        <v>2022</v>
      </c>
      <c r="D9482">
        <v>10</v>
      </c>
      <c r="E9482">
        <v>1001</v>
      </c>
      <c r="F9482">
        <v>4</v>
      </c>
      <c r="G9482">
        <v>122</v>
      </c>
      <c r="H9482">
        <v>1</v>
      </c>
      <c r="I9482">
        <v>2050</v>
      </c>
      <c r="J9482" s="29" t="s">
        <v>822</v>
      </c>
      <c r="K9482">
        <v>1</v>
      </c>
      <c r="L9482">
        <v>0</v>
      </c>
      <c r="M9482">
        <v>213</v>
      </c>
      <c r="N9482">
        <v>0</v>
      </c>
      <c r="O9482" s="29" t="s">
        <v>744</v>
      </c>
      <c r="P9482">
        <v>0</v>
      </c>
      <c r="Q9482" s="29" t="s">
        <v>1237</v>
      </c>
      <c r="R9482">
        <v>0</v>
      </c>
      <c r="S9482" s="29">
        <f>MONTH(LIQUIDACAO[[#This Row],[data_liquidacao]])</f>
        <v>7</v>
      </c>
    </row>
    <row r="9483" spans="1:19" x14ac:dyDescent="0.25">
      <c r="A9483" s="10">
        <v>44767</v>
      </c>
      <c r="B9483">
        <v>1800</v>
      </c>
      <c r="C9483">
        <v>2022</v>
      </c>
      <c r="D9483">
        <v>10</v>
      </c>
      <c r="E9483">
        <v>1001</v>
      </c>
      <c r="F9483">
        <v>4</v>
      </c>
      <c r="G9483">
        <v>122</v>
      </c>
      <c r="H9483">
        <v>1</v>
      </c>
      <c r="I9483">
        <v>2050</v>
      </c>
      <c r="J9483" s="29" t="s">
        <v>821</v>
      </c>
      <c r="K9483">
        <v>1</v>
      </c>
      <c r="L9483">
        <v>0</v>
      </c>
      <c r="M9483">
        <v>213</v>
      </c>
      <c r="N9483">
        <v>0</v>
      </c>
      <c r="O9483" s="29" t="s">
        <v>744</v>
      </c>
      <c r="P9483">
        <v>0</v>
      </c>
      <c r="Q9483" s="29" t="s">
        <v>1237</v>
      </c>
      <c r="R9483">
        <v>0</v>
      </c>
      <c r="S9483" s="29">
        <f>MONTH(LIQUIDACAO[[#This Row],[data_liquidacao]])</f>
        <v>7</v>
      </c>
    </row>
    <row r="9484" spans="1:19" x14ac:dyDescent="0.25">
      <c r="A9484" s="10">
        <v>44767</v>
      </c>
      <c r="B9484">
        <v>2947.91</v>
      </c>
      <c r="C9484">
        <v>2022</v>
      </c>
      <c r="D9484">
        <v>10</v>
      </c>
      <c r="E9484">
        <v>1001</v>
      </c>
      <c r="F9484">
        <v>4</v>
      </c>
      <c r="G9484">
        <v>122</v>
      </c>
      <c r="H9484">
        <v>1</v>
      </c>
      <c r="I9484">
        <v>2050</v>
      </c>
      <c r="J9484" s="29" t="s">
        <v>822</v>
      </c>
      <c r="K9484">
        <v>1</v>
      </c>
      <c r="L9484">
        <v>0</v>
      </c>
      <c r="M9484">
        <v>213</v>
      </c>
      <c r="N9484">
        <v>0</v>
      </c>
      <c r="O9484" s="29" t="s">
        <v>744</v>
      </c>
      <c r="P9484">
        <v>0</v>
      </c>
      <c r="Q9484" s="29" t="s">
        <v>1237</v>
      </c>
      <c r="R9484">
        <v>0</v>
      </c>
      <c r="S9484" s="29">
        <f>MONTH(LIQUIDACAO[[#This Row],[data_liquidacao]])</f>
        <v>7</v>
      </c>
    </row>
    <row r="9485" spans="1:19" x14ac:dyDescent="0.25">
      <c r="A9485" s="10">
        <v>44767</v>
      </c>
      <c r="B9485">
        <v>10557.9</v>
      </c>
      <c r="C9485">
        <v>2022</v>
      </c>
      <c r="D9485">
        <v>9</v>
      </c>
      <c r="E9485">
        <v>901</v>
      </c>
      <c r="F9485">
        <v>4</v>
      </c>
      <c r="G9485">
        <v>122</v>
      </c>
      <c r="H9485">
        <v>1</v>
      </c>
      <c r="I9485">
        <v>2010</v>
      </c>
      <c r="J9485" s="29" t="s">
        <v>822</v>
      </c>
      <c r="K9485">
        <v>1</v>
      </c>
      <c r="L9485">
        <v>0</v>
      </c>
      <c r="M9485">
        <v>213</v>
      </c>
      <c r="N9485">
        <v>0</v>
      </c>
      <c r="O9485" s="29" t="s">
        <v>744</v>
      </c>
      <c r="P9485">
        <v>0</v>
      </c>
      <c r="Q9485" s="29" t="s">
        <v>1237</v>
      </c>
      <c r="R9485">
        <v>0</v>
      </c>
      <c r="S9485" s="29">
        <f>MONTH(LIQUIDACAO[[#This Row],[data_liquidacao]])</f>
        <v>7</v>
      </c>
    </row>
    <row r="9486" spans="1:19" x14ac:dyDescent="0.25">
      <c r="A9486" s="10">
        <v>44767</v>
      </c>
      <c r="B9486">
        <v>429.08</v>
      </c>
      <c r="C9486">
        <v>2022</v>
      </c>
      <c r="D9486">
        <v>9</v>
      </c>
      <c r="E9486">
        <v>901</v>
      </c>
      <c r="F9486">
        <v>4</v>
      </c>
      <c r="G9486">
        <v>122</v>
      </c>
      <c r="H9486">
        <v>1</v>
      </c>
      <c r="I9486">
        <v>2010</v>
      </c>
      <c r="J9486" s="29" t="s">
        <v>824</v>
      </c>
      <c r="K9486">
        <v>1</v>
      </c>
      <c r="L9486">
        <v>0</v>
      </c>
      <c r="M9486">
        <v>213</v>
      </c>
      <c r="N9486">
        <v>0</v>
      </c>
      <c r="O9486" s="29" t="s">
        <v>744</v>
      </c>
      <c r="P9486">
        <v>0</v>
      </c>
      <c r="Q9486" s="29" t="s">
        <v>1237</v>
      </c>
      <c r="R9486">
        <v>0</v>
      </c>
      <c r="S9486" s="29">
        <f>MONTH(LIQUIDACAO[[#This Row],[data_liquidacao]])</f>
        <v>7</v>
      </c>
    </row>
    <row r="9487" spans="1:19" x14ac:dyDescent="0.25">
      <c r="A9487" s="10">
        <v>44767</v>
      </c>
      <c r="B9487">
        <v>327.55</v>
      </c>
      <c r="C9487">
        <v>2022</v>
      </c>
      <c r="D9487">
        <v>8</v>
      </c>
      <c r="E9487">
        <v>801</v>
      </c>
      <c r="F9487">
        <v>10</v>
      </c>
      <c r="G9487">
        <v>301</v>
      </c>
      <c r="H9487">
        <v>6</v>
      </c>
      <c r="I9487">
        <v>2105</v>
      </c>
      <c r="J9487" s="29" t="s">
        <v>828</v>
      </c>
      <c r="K9487">
        <v>40</v>
      </c>
      <c r="L9487">
        <v>0</v>
      </c>
      <c r="M9487">
        <v>213</v>
      </c>
      <c r="N9487">
        <v>0</v>
      </c>
      <c r="O9487" s="29" t="s">
        <v>744</v>
      </c>
      <c r="P9487">
        <v>0</v>
      </c>
      <c r="Q9487" s="29" t="s">
        <v>1237</v>
      </c>
      <c r="R9487">
        <v>0</v>
      </c>
      <c r="S9487" s="29">
        <f>MONTH(LIQUIDACAO[[#This Row],[data_liquidacao]])</f>
        <v>7</v>
      </c>
    </row>
    <row r="9488" spans="1:19" x14ac:dyDescent="0.25">
      <c r="A9488" s="10">
        <v>44767</v>
      </c>
      <c r="B9488">
        <v>4493</v>
      </c>
      <c r="C9488">
        <v>2022</v>
      </c>
      <c r="D9488">
        <v>9</v>
      </c>
      <c r="E9488">
        <v>901</v>
      </c>
      <c r="F9488">
        <v>4</v>
      </c>
      <c r="G9488">
        <v>122</v>
      </c>
      <c r="H9488">
        <v>1</v>
      </c>
      <c r="I9488">
        <v>2010</v>
      </c>
      <c r="J9488" s="29" t="s">
        <v>835</v>
      </c>
      <c r="K9488">
        <v>1</v>
      </c>
      <c r="L9488">
        <v>0</v>
      </c>
      <c r="M9488">
        <v>213</v>
      </c>
      <c r="N9488">
        <v>0</v>
      </c>
      <c r="O9488" s="29" t="s">
        <v>744</v>
      </c>
      <c r="P9488">
        <v>0</v>
      </c>
      <c r="Q9488" s="29" t="s">
        <v>1237</v>
      </c>
      <c r="R9488">
        <v>0</v>
      </c>
      <c r="S9488" s="29">
        <f>MONTH(LIQUIDACAO[[#This Row],[data_liquidacao]])</f>
        <v>7</v>
      </c>
    </row>
    <row r="9489" spans="1:19" x14ac:dyDescent="0.25">
      <c r="A9489" s="10">
        <v>44767</v>
      </c>
      <c r="B9489">
        <v>102.09</v>
      </c>
      <c r="C9489">
        <v>2022</v>
      </c>
      <c r="D9489">
        <v>9</v>
      </c>
      <c r="E9489">
        <v>901</v>
      </c>
      <c r="F9489">
        <v>4</v>
      </c>
      <c r="G9489">
        <v>122</v>
      </c>
      <c r="H9489">
        <v>1</v>
      </c>
      <c r="I9489">
        <v>2010</v>
      </c>
      <c r="J9489" s="29" t="s">
        <v>825</v>
      </c>
      <c r="K9489">
        <v>1</v>
      </c>
      <c r="L9489">
        <v>0</v>
      </c>
      <c r="M9489">
        <v>213</v>
      </c>
      <c r="N9489">
        <v>0</v>
      </c>
      <c r="O9489" s="29" t="s">
        <v>744</v>
      </c>
      <c r="P9489">
        <v>0</v>
      </c>
      <c r="Q9489" s="29" t="s">
        <v>1237</v>
      </c>
      <c r="R9489">
        <v>0</v>
      </c>
      <c r="S9489" s="29">
        <f>MONTH(LIQUIDACAO[[#This Row],[data_liquidacao]])</f>
        <v>7</v>
      </c>
    </row>
    <row r="9490" spans="1:19" x14ac:dyDescent="0.25">
      <c r="A9490" s="10">
        <v>44767</v>
      </c>
      <c r="B9490">
        <v>348.72</v>
      </c>
      <c r="C9490">
        <v>2022</v>
      </c>
      <c r="D9490">
        <v>9</v>
      </c>
      <c r="E9490">
        <v>901</v>
      </c>
      <c r="F9490">
        <v>4</v>
      </c>
      <c r="G9490">
        <v>122</v>
      </c>
      <c r="H9490">
        <v>1</v>
      </c>
      <c r="I9490">
        <v>2010</v>
      </c>
      <c r="J9490" s="29" t="s">
        <v>823</v>
      </c>
      <c r="K9490">
        <v>1</v>
      </c>
      <c r="L9490">
        <v>0</v>
      </c>
      <c r="M9490">
        <v>213</v>
      </c>
      <c r="N9490">
        <v>0</v>
      </c>
      <c r="O9490" s="29" t="s">
        <v>744</v>
      </c>
      <c r="P9490">
        <v>0</v>
      </c>
      <c r="Q9490" s="29" t="s">
        <v>1237</v>
      </c>
      <c r="R9490">
        <v>0</v>
      </c>
      <c r="S9490" s="29">
        <f>MONTH(LIQUIDACAO[[#This Row],[data_liquidacao]])</f>
        <v>7</v>
      </c>
    </row>
    <row r="9491" spans="1:19" x14ac:dyDescent="0.25">
      <c r="A9491" s="10">
        <v>44767</v>
      </c>
      <c r="B9491">
        <v>5.75</v>
      </c>
      <c r="C9491">
        <v>2022</v>
      </c>
      <c r="D9491">
        <v>3</v>
      </c>
      <c r="E9491">
        <v>301</v>
      </c>
      <c r="F9491">
        <v>4</v>
      </c>
      <c r="G9491">
        <v>122</v>
      </c>
      <c r="H9491">
        <v>1</v>
      </c>
      <c r="I9491">
        <v>2068</v>
      </c>
      <c r="J9491" s="29" t="s">
        <v>827</v>
      </c>
      <c r="K9491">
        <v>1</v>
      </c>
      <c r="L9491">
        <v>0</v>
      </c>
      <c r="M9491">
        <v>213</v>
      </c>
      <c r="N9491">
        <v>0</v>
      </c>
      <c r="O9491" s="29" t="s">
        <v>744</v>
      </c>
      <c r="P9491">
        <v>0</v>
      </c>
      <c r="Q9491" s="29" t="s">
        <v>1237</v>
      </c>
      <c r="R9491">
        <v>0</v>
      </c>
      <c r="S9491" s="29">
        <f>MONTH(LIQUIDACAO[[#This Row],[data_liquidacao]])</f>
        <v>7</v>
      </c>
    </row>
    <row r="9492" spans="1:19" x14ac:dyDescent="0.25">
      <c r="A9492" s="10">
        <v>44767</v>
      </c>
      <c r="B9492">
        <v>392.36</v>
      </c>
      <c r="C9492">
        <v>2022</v>
      </c>
      <c r="D9492">
        <v>9</v>
      </c>
      <c r="E9492">
        <v>901</v>
      </c>
      <c r="F9492">
        <v>4</v>
      </c>
      <c r="G9492">
        <v>122</v>
      </c>
      <c r="H9492">
        <v>1</v>
      </c>
      <c r="I9492">
        <v>2010</v>
      </c>
      <c r="J9492" s="29" t="s">
        <v>827</v>
      </c>
      <c r="K9492">
        <v>1</v>
      </c>
      <c r="L9492">
        <v>0</v>
      </c>
      <c r="M9492">
        <v>213</v>
      </c>
      <c r="N9492">
        <v>0</v>
      </c>
      <c r="O9492" s="29" t="s">
        <v>744</v>
      </c>
      <c r="P9492">
        <v>0</v>
      </c>
      <c r="Q9492" s="29" t="s">
        <v>1237</v>
      </c>
      <c r="R9492">
        <v>0</v>
      </c>
      <c r="S9492" s="29">
        <f>MONTH(LIQUIDACAO[[#This Row],[data_liquidacao]])</f>
        <v>7</v>
      </c>
    </row>
    <row r="9493" spans="1:19" x14ac:dyDescent="0.25">
      <c r="A9493" s="10">
        <v>44767</v>
      </c>
      <c r="B9493">
        <v>13.77</v>
      </c>
      <c r="C9493">
        <v>2022</v>
      </c>
      <c r="D9493">
        <v>9</v>
      </c>
      <c r="E9493">
        <v>902</v>
      </c>
      <c r="F9493">
        <v>8</v>
      </c>
      <c r="G9493">
        <v>244</v>
      </c>
      <c r="H9493">
        <v>11</v>
      </c>
      <c r="I9493">
        <v>2018</v>
      </c>
      <c r="J9493" s="29" t="s">
        <v>827</v>
      </c>
      <c r="K9493">
        <v>1</v>
      </c>
      <c r="L9493">
        <v>0</v>
      </c>
      <c r="M9493">
        <v>213</v>
      </c>
      <c r="N9493">
        <v>0</v>
      </c>
      <c r="O9493" s="29" t="s">
        <v>744</v>
      </c>
      <c r="P9493">
        <v>0</v>
      </c>
      <c r="Q9493" s="29" t="s">
        <v>1237</v>
      </c>
      <c r="R9493">
        <v>0</v>
      </c>
      <c r="S9493" s="29">
        <f>MONTH(LIQUIDACAO[[#This Row],[data_liquidacao]])</f>
        <v>7</v>
      </c>
    </row>
    <row r="9494" spans="1:19" x14ac:dyDescent="0.25">
      <c r="A9494" s="10">
        <v>44767</v>
      </c>
      <c r="B9494">
        <v>110.7</v>
      </c>
      <c r="C9494">
        <v>2022</v>
      </c>
      <c r="D9494">
        <v>9</v>
      </c>
      <c r="E9494">
        <v>901</v>
      </c>
      <c r="F9494">
        <v>4</v>
      </c>
      <c r="G9494">
        <v>122</v>
      </c>
      <c r="H9494">
        <v>1</v>
      </c>
      <c r="I9494">
        <v>2010</v>
      </c>
      <c r="J9494" s="29" t="s">
        <v>825</v>
      </c>
      <c r="K9494">
        <v>1</v>
      </c>
      <c r="L9494">
        <v>0</v>
      </c>
      <c r="M9494">
        <v>213</v>
      </c>
      <c r="N9494">
        <v>0</v>
      </c>
      <c r="O9494" s="29" t="s">
        <v>744</v>
      </c>
      <c r="P9494">
        <v>0</v>
      </c>
      <c r="Q9494" s="29" t="s">
        <v>1237</v>
      </c>
      <c r="R9494">
        <v>0</v>
      </c>
      <c r="S9494" s="29">
        <f>MONTH(LIQUIDACAO[[#This Row],[data_liquidacao]])</f>
        <v>7</v>
      </c>
    </row>
    <row r="9495" spans="1:19" x14ac:dyDescent="0.25">
      <c r="A9495" s="10">
        <v>44767</v>
      </c>
      <c r="B9495">
        <v>5568.28</v>
      </c>
      <c r="C9495">
        <v>2022</v>
      </c>
      <c r="D9495">
        <v>9</v>
      </c>
      <c r="E9495">
        <v>901</v>
      </c>
      <c r="F9495">
        <v>4</v>
      </c>
      <c r="G9495">
        <v>122</v>
      </c>
      <c r="H9495">
        <v>1</v>
      </c>
      <c r="I9495">
        <v>2010</v>
      </c>
      <c r="J9495" s="29" t="s">
        <v>822</v>
      </c>
      <c r="K9495">
        <v>1</v>
      </c>
      <c r="L9495">
        <v>0</v>
      </c>
      <c r="M9495">
        <v>213</v>
      </c>
      <c r="N9495">
        <v>0</v>
      </c>
      <c r="O9495" s="29" t="s">
        <v>744</v>
      </c>
      <c r="P9495">
        <v>0</v>
      </c>
      <c r="Q9495" s="29" t="s">
        <v>1237</v>
      </c>
      <c r="R9495">
        <v>0</v>
      </c>
      <c r="S9495" s="29">
        <f>MONTH(LIQUIDACAO[[#This Row],[data_liquidacao]])</f>
        <v>7</v>
      </c>
    </row>
    <row r="9496" spans="1:19" x14ac:dyDescent="0.25">
      <c r="A9496" s="10">
        <v>44767</v>
      </c>
      <c r="B9496">
        <v>12769.02</v>
      </c>
      <c r="C9496">
        <v>2022</v>
      </c>
      <c r="D9496">
        <v>9</v>
      </c>
      <c r="E9496">
        <v>904</v>
      </c>
      <c r="F9496">
        <v>8</v>
      </c>
      <c r="G9496">
        <v>243</v>
      </c>
      <c r="H9496">
        <v>11</v>
      </c>
      <c r="I9496">
        <v>2107</v>
      </c>
      <c r="J9496" s="29" t="s">
        <v>822</v>
      </c>
      <c r="K9496">
        <v>1</v>
      </c>
      <c r="L9496">
        <v>0</v>
      </c>
      <c r="M9496">
        <v>213</v>
      </c>
      <c r="N9496">
        <v>0</v>
      </c>
      <c r="O9496" s="29" t="s">
        <v>744</v>
      </c>
      <c r="P9496">
        <v>0</v>
      </c>
      <c r="Q9496" s="29" t="s">
        <v>1237</v>
      </c>
      <c r="R9496">
        <v>0</v>
      </c>
      <c r="S9496" s="29">
        <f>MONTH(LIQUIDACAO[[#This Row],[data_liquidacao]])</f>
        <v>7</v>
      </c>
    </row>
    <row r="9497" spans="1:19" x14ac:dyDescent="0.25">
      <c r="A9497" s="10">
        <v>44767</v>
      </c>
      <c r="B9497">
        <v>709.39</v>
      </c>
      <c r="C9497">
        <v>2022</v>
      </c>
      <c r="D9497">
        <v>9</v>
      </c>
      <c r="E9497">
        <v>904</v>
      </c>
      <c r="F9497">
        <v>8</v>
      </c>
      <c r="G9497">
        <v>243</v>
      </c>
      <c r="H9497">
        <v>11</v>
      </c>
      <c r="I9497">
        <v>2107</v>
      </c>
      <c r="J9497" s="29" t="s">
        <v>825</v>
      </c>
      <c r="K9497">
        <v>1</v>
      </c>
      <c r="L9497">
        <v>0</v>
      </c>
      <c r="M9497">
        <v>213</v>
      </c>
      <c r="N9497">
        <v>0</v>
      </c>
      <c r="O9497" s="29" t="s">
        <v>744</v>
      </c>
      <c r="P9497">
        <v>0</v>
      </c>
      <c r="Q9497" s="29" t="s">
        <v>1237</v>
      </c>
      <c r="R9497">
        <v>0</v>
      </c>
      <c r="S9497" s="29">
        <f>MONTH(LIQUIDACAO[[#This Row],[data_liquidacao]])</f>
        <v>7</v>
      </c>
    </row>
    <row r="9498" spans="1:19" x14ac:dyDescent="0.25">
      <c r="A9498" s="10">
        <v>44768</v>
      </c>
      <c r="B9498">
        <v>405</v>
      </c>
      <c r="C9498">
        <v>2022</v>
      </c>
      <c r="D9498">
        <v>8</v>
      </c>
      <c r="E9498">
        <v>801</v>
      </c>
      <c r="F9498">
        <v>10</v>
      </c>
      <c r="G9498">
        <v>301</v>
      </c>
      <c r="H9498">
        <v>6</v>
      </c>
      <c r="I9498">
        <v>2090</v>
      </c>
      <c r="J9498" s="29" t="s">
        <v>891</v>
      </c>
      <c r="K9498">
        <v>4500</v>
      </c>
      <c r="L9498">
        <v>0</v>
      </c>
      <c r="M9498">
        <v>4144</v>
      </c>
      <c r="N9498">
        <v>0</v>
      </c>
      <c r="O9498" s="29" t="s">
        <v>749</v>
      </c>
      <c r="P9498">
        <v>7</v>
      </c>
      <c r="Q9498" s="29" t="s">
        <v>1237</v>
      </c>
      <c r="R9498">
        <v>0</v>
      </c>
      <c r="S9498" s="29">
        <f>MONTH(LIQUIDACAO[[#This Row],[data_liquidacao]])</f>
        <v>7</v>
      </c>
    </row>
    <row r="9499" spans="1:19" x14ac:dyDescent="0.25">
      <c r="A9499" s="10">
        <v>44767</v>
      </c>
      <c r="B9499">
        <v>996.29</v>
      </c>
      <c r="C9499">
        <v>2022</v>
      </c>
      <c r="D9499">
        <v>5</v>
      </c>
      <c r="E9499">
        <v>501</v>
      </c>
      <c r="F9499">
        <v>4</v>
      </c>
      <c r="G9499">
        <v>122</v>
      </c>
      <c r="H9499">
        <v>1</v>
      </c>
      <c r="I9499">
        <v>2022</v>
      </c>
      <c r="J9499" s="29" t="s">
        <v>836</v>
      </c>
      <c r="K9499">
        <v>1</v>
      </c>
      <c r="L9499">
        <v>0</v>
      </c>
      <c r="M9499">
        <v>213</v>
      </c>
      <c r="N9499">
        <v>0</v>
      </c>
      <c r="O9499" s="29" t="s">
        <v>744</v>
      </c>
      <c r="P9499">
        <v>0</v>
      </c>
      <c r="Q9499" s="29" t="s">
        <v>1237</v>
      </c>
      <c r="R9499">
        <v>0</v>
      </c>
      <c r="S9499" s="29">
        <f>MONTH(LIQUIDACAO[[#This Row],[data_liquidacao]])</f>
        <v>7</v>
      </c>
    </row>
    <row r="9500" spans="1:19" x14ac:dyDescent="0.25">
      <c r="A9500" s="10">
        <v>44767</v>
      </c>
      <c r="B9500">
        <v>4493</v>
      </c>
      <c r="C9500">
        <v>2022</v>
      </c>
      <c r="D9500">
        <v>5</v>
      </c>
      <c r="E9500">
        <v>501</v>
      </c>
      <c r="F9500">
        <v>4</v>
      </c>
      <c r="G9500">
        <v>122</v>
      </c>
      <c r="H9500">
        <v>1</v>
      </c>
      <c r="I9500">
        <v>2022</v>
      </c>
      <c r="J9500" s="29" t="s">
        <v>835</v>
      </c>
      <c r="K9500">
        <v>1</v>
      </c>
      <c r="L9500">
        <v>0</v>
      </c>
      <c r="M9500">
        <v>213</v>
      </c>
      <c r="N9500">
        <v>0</v>
      </c>
      <c r="O9500" s="29" t="s">
        <v>744</v>
      </c>
      <c r="P9500">
        <v>0</v>
      </c>
      <c r="Q9500" s="29" t="s">
        <v>1237</v>
      </c>
      <c r="R9500">
        <v>0</v>
      </c>
      <c r="S9500" s="29">
        <f>MONTH(LIQUIDACAO[[#This Row],[data_liquidacao]])</f>
        <v>7</v>
      </c>
    </row>
    <row r="9501" spans="1:19" x14ac:dyDescent="0.25">
      <c r="A9501" s="10">
        <v>44767</v>
      </c>
      <c r="B9501">
        <v>948.82</v>
      </c>
      <c r="C9501">
        <v>2022</v>
      </c>
      <c r="D9501">
        <v>5</v>
      </c>
      <c r="E9501">
        <v>501</v>
      </c>
      <c r="F9501">
        <v>4</v>
      </c>
      <c r="G9501">
        <v>122</v>
      </c>
      <c r="H9501">
        <v>1</v>
      </c>
      <c r="I9501">
        <v>2022</v>
      </c>
      <c r="J9501" s="29" t="s">
        <v>825</v>
      </c>
      <c r="K9501">
        <v>1</v>
      </c>
      <c r="L9501">
        <v>0</v>
      </c>
      <c r="M9501">
        <v>213</v>
      </c>
      <c r="N9501">
        <v>0</v>
      </c>
      <c r="O9501" s="29" t="s">
        <v>744</v>
      </c>
      <c r="P9501">
        <v>0</v>
      </c>
      <c r="Q9501" s="29" t="s">
        <v>1237</v>
      </c>
      <c r="R9501">
        <v>0</v>
      </c>
      <c r="S9501" s="29">
        <f>MONTH(LIQUIDACAO[[#This Row],[data_liquidacao]])</f>
        <v>7</v>
      </c>
    </row>
    <row r="9502" spans="1:19" x14ac:dyDescent="0.25">
      <c r="A9502" s="10">
        <v>44767</v>
      </c>
      <c r="B9502">
        <v>5295.33</v>
      </c>
      <c r="C9502">
        <v>2022</v>
      </c>
      <c r="D9502">
        <v>5</v>
      </c>
      <c r="E9502">
        <v>501</v>
      </c>
      <c r="F9502">
        <v>4</v>
      </c>
      <c r="G9502">
        <v>122</v>
      </c>
      <c r="H9502">
        <v>1</v>
      </c>
      <c r="I9502">
        <v>2022</v>
      </c>
      <c r="J9502" s="29" t="s">
        <v>822</v>
      </c>
      <c r="K9502">
        <v>1</v>
      </c>
      <c r="L9502">
        <v>0</v>
      </c>
      <c r="M9502">
        <v>213</v>
      </c>
      <c r="N9502">
        <v>0</v>
      </c>
      <c r="O9502" s="29" t="s">
        <v>744</v>
      </c>
      <c r="P9502">
        <v>0</v>
      </c>
      <c r="Q9502" s="29" t="s">
        <v>1237</v>
      </c>
      <c r="R9502">
        <v>0</v>
      </c>
      <c r="S9502" s="29">
        <f>MONTH(LIQUIDACAO[[#This Row],[data_liquidacao]])</f>
        <v>7</v>
      </c>
    </row>
    <row r="9503" spans="1:19" x14ac:dyDescent="0.25">
      <c r="A9503" s="10">
        <v>44768</v>
      </c>
      <c r="B9503">
        <v>1104</v>
      </c>
      <c r="C9503">
        <v>2022</v>
      </c>
      <c r="D9503">
        <v>8</v>
      </c>
      <c r="E9503">
        <v>801</v>
      </c>
      <c r="F9503">
        <v>10</v>
      </c>
      <c r="G9503">
        <v>301</v>
      </c>
      <c r="H9503">
        <v>6</v>
      </c>
      <c r="I9503">
        <v>2092</v>
      </c>
      <c r="J9503" s="29" t="s">
        <v>885</v>
      </c>
      <c r="K9503">
        <v>40</v>
      </c>
      <c r="L9503">
        <v>0</v>
      </c>
      <c r="M9503">
        <v>8319</v>
      </c>
      <c r="N9503">
        <v>0</v>
      </c>
      <c r="O9503" s="29" t="s">
        <v>753</v>
      </c>
      <c r="P9503">
        <v>7</v>
      </c>
      <c r="Q9503" s="29" t="s">
        <v>1237</v>
      </c>
      <c r="R9503">
        <v>0</v>
      </c>
      <c r="S9503" s="29">
        <f>MONTH(LIQUIDACAO[[#This Row],[data_liquidacao]])</f>
        <v>7</v>
      </c>
    </row>
    <row r="9504" spans="1:19" x14ac:dyDescent="0.25">
      <c r="A9504" s="10">
        <v>44768</v>
      </c>
      <c r="B9504">
        <v>335</v>
      </c>
      <c r="C9504">
        <v>2022</v>
      </c>
      <c r="D9504">
        <v>8</v>
      </c>
      <c r="E9504">
        <v>801</v>
      </c>
      <c r="F9504">
        <v>10</v>
      </c>
      <c r="G9504">
        <v>122</v>
      </c>
      <c r="H9504">
        <v>5</v>
      </c>
      <c r="I9504">
        <v>2084</v>
      </c>
      <c r="J9504" s="29" t="s">
        <v>865</v>
      </c>
      <c r="K9504">
        <v>40</v>
      </c>
      <c r="L9504">
        <v>0</v>
      </c>
      <c r="M9504">
        <v>7744</v>
      </c>
      <c r="N9504">
        <v>0</v>
      </c>
      <c r="O9504" s="29" t="s">
        <v>753</v>
      </c>
      <c r="P9504">
        <v>7</v>
      </c>
      <c r="Q9504" s="29" t="s">
        <v>1237</v>
      </c>
      <c r="R9504">
        <v>0</v>
      </c>
      <c r="S9504" s="29">
        <f>MONTH(LIQUIDACAO[[#This Row],[data_liquidacao]])</f>
        <v>7</v>
      </c>
    </row>
    <row r="9505" spans="1:19" x14ac:dyDescent="0.25">
      <c r="A9505" s="10">
        <v>44767</v>
      </c>
      <c r="B9505">
        <v>664.19</v>
      </c>
      <c r="C9505">
        <v>2022</v>
      </c>
      <c r="D9505">
        <v>5</v>
      </c>
      <c r="E9505">
        <v>501</v>
      </c>
      <c r="F9505">
        <v>4</v>
      </c>
      <c r="G9505">
        <v>122</v>
      </c>
      <c r="H9505">
        <v>1</v>
      </c>
      <c r="I9505">
        <v>2022</v>
      </c>
      <c r="J9505" s="29" t="s">
        <v>836</v>
      </c>
      <c r="K9505">
        <v>1</v>
      </c>
      <c r="L9505">
        <v>0</v>
      </c>
      <c r="M9505">
        <v>213</v>
      </c>
      <c r="N9505">
        <v>0</v>
      </c>
      <c r="O9505" s="29" t="s">
        <v>744</v>
      </c>
      <c r="P9505">
        <v>0</v>
      </c>
      <c r="Q9505" s="29" t="s">
        <v>1237</v>
      </c>
      <c r="R9505">
        <v>0</v>
      </c>
      <c r="S9505" s="29">
        <f>MONTH(LIQUIDACAO[[#This Row],[data_liquidacao]])</f>
        <v>7</v>
      </c>
    </row>
    <row r="9506" spans="1:19" x14ac:dyDescent="0.25">
      <c r="A9506" s="10">
        <v>44767</v>
      </c>
      <c r="B9506">
        <v>1992.57</v>
      </c>
      <c r="C9506">
        <v>2022</v>
      </c>
      <c r="D9506">
        <v>5</v>
      </c>
      <c r="E9506">
        <v>501</v>
      </c>
      <c r="F9506">
        <v>4</v>
      </c>
      <c r="G9506">
        <v>122</v>
      </c>
      <c r="H9506">
        <v>1</v>
      </c>
      <c r="I9506">
        <v>2022</v>
      </c>
      <c r="J9506" s="29" t="s">
        <v>836</v>
      </c>
      <c r="K9506">
        <v>1</v>
      </c>
      <c r="L9506">
        <v>0</v>
      </c>
      <c r="M9506">
        <v>213</v>
      </c>
      <c r="N9506">
        <v>0</v>
      </c>
      <c r="O9506" s="29" t="s">
        <v>744</v>
      </c>
      <c r="P9506">
        <v>0</v>
      </c>
      <c r="Q9506" s="29" t="s">
        <v>1237</v>
      </c>
      <c r="R9506">
        <v>0</v>
      </c>
      <c r="S9506" s="29">
        <f>MONTH(LIQUIDACAO[[#This Row],[data_liquidacao]])</f>
        <v>7</v>
      </c>
    </row>
    <row r="9507" spans="1:19" x14ac:dyDescent="0.25">
      <c r="A9507" s="10">
        <v>44768</v>
      </c>
      <c r="B9507">
        <v>335</v>
      </c>
      <c r="C9507">
        <v>2022</v>
      </c>
      <c r="D9507">
        <v>8</v>
      </c>
      <c r="E9507">
        <v>801</v>
      </c>
      <c r="F9507">
        <v>10</v>
      </c>
      <c r="G9507">
        <v>302</v>
      </c>
      <c r="H9507">
        <v>8</v>
      </c>
      <c r="I9507">
        <v>2096</v>
      </c>
      <c r="J9507" s="29" t="s">
        <v>865</v>
      </c>
      <c r="K9507">
        <v>40</v>
      </c>
      <c r="L9507">
        <v>0</v>
      </c>
      <c r="M9507">
        <v>7744</v>
      </c>
      <c r="N9507">
        <v>0</v>
      </c>
      <c r="O9507" s="29" t="s">
        <v>753</v>
      </c>
      <c r="P9507">
        <v>7</v>
      </c>
      <c r="Q9507" s="29" t="s">
        <v>1237</v>
      </c>
      <c r="R9507">
        <v>0</v>
      </c>
      <c r="S9507" s="29">
        <f>MONTH(LIQUIDACAO[[#This Row],[data_liquidacao]])</f>
        <v>7</v>
      </c>
    </row>
    <row r="9508" spans="1:19" x14ac:dyDescent="0.25">
      <c r="A9508" s="10">
        <v>44768</v>
      </c>
      <c r="B9508">
        <v>670</v>
      </c>
      <c r="C9508">
        <v>2022</v>
      </c>
      <c r="D9508">
        <v>8</v>
      </c>
      <c r="E9508">
        <v>801</v>
      </c>
      <c r="F9508">
        <v>10</v>
      </c>
      <c r="G9508">
        <v>301</v>
      </c>
      <c r="H9508">
        <v>6</v>
      </c>
      <c r="I9508">
        <v>2092</v>
      </c>
      <c r="J9508" s="29" t="s">
        <v>865</v>
      </c>
      <c r="K9508">
        <v>40</v>
      </c>
      <c r="L9508">
        <v>0</v>
      </c>
      <c r="M9508">
        <v>7744</v>
      </c>
      <c r="N9508">
        <v>0</v>
      </c>
      <c r="O9508" s="29" t="s">
        <v>753</v>
      </c>
      <c r="P9508">
        <v>7</v>
      </c>
      <c r="Q9508" s="29" t="s">
        <v>1237</v>
      </c>
      <c r="R9508">
        <v>0</v>
      </c>
      <c r="S9508" s="29">
        <f>MONTH(LIQUIDACAO[[#This Row],[data_liquidacao]])</f>
        <v>7</v>
      </c>
    </row>
    <row r="9509" spans="1:19" x14ac:dyDescent="0.25">
      <c r="A9509" s="10">
        <v>44768</v>
      </c>
      <c r="B9509">
        <v>54</v>
      </c>
      <c r="C9509">
        <v>2022</v>
      </c>
      <c r="D9509">
        <v>7</v>
      </c>
      <c r="E9509">
        <v>702</v>
      </c>
      <c r="F9509">
        <v>15</v>
      </c>
      <c r="G9509">
        <v>451</v>
      </c>
      <c r="H9509">
        <v>17</v>
      </c>
      <c r="I9509">
        <v>2002</v>
      </c>
      <c r="J9509" s="29" t="s">
        <v>786</v>
      </c>
      <c r="K9509">
        <v>1</v>
      </c>
      <c r="L9509">
        <v>0</v>
      </c>
      <c r="M9509">
        <v>5965</v>
      </c>
      <c r="N9509">
        <v>0</v>
      </c>
      <c r="O9509" s="29" t="s">
        <v>753</v>
      </c>
      <c r="P9509">
        <v>7</v>
      </c>
      <c r="Q9509" s="29" t="s">
        <v>1237</v>
      </c>
      <c r="R9509">
        <v>0</v>
      </c>
      <c r="S9509" s="29">
        <f>MONTH(LIQUIDACAO[[#This Row],[data_liquidacao]])</f>
        <v>7</v>
      </c>
    </row>
    <row r="9510" spans="1:19" x14ac:dyDescent="0.25">
      <c r="A9510" s="10">
        <v>44768</v>
      </c>
      <c r="B9510">
        <v>292</v>
      </c>
      <c r="C9510">
        <v>2022</v>
      </c>
      <c r="D9510">
        <v>6</v>
      </c>
      <c r="E9510">
        <v>603</v>
      </c>
      <c r="F9510">
        <v>26</v>
      </c>
      <c r="G9510">
        <v>782</v>
      </c>
      <c r="H9510">
        <v>17</v>
      </c>
      <c r="I9510">
        <v>2073</v>
      </c>
      <c r="J9510" s="29" t="s">
        <v>792</v>
      </c>
      <c r="K9510">
        <v>1</v>
      </c>
      <c r="L9510">
        <v>0</v>
      </c>
      <c r="M9510">
        <v>5965</v>
      </c>
      <c r="N9510">
        <v>0</v>
      </c>
      <c r="O9510" s="29" t="s">
        <v>753</v>
      </c>
      <c r="P9510">
        <v>7</v>
      </c>
      <c r="Q9510" s="29" t="s">
        <v>1237</v>
      </c>
      <c r="R9510">
        <v>0</v>
      </c>
      <c r="S9510" s="29">
        <f>MONTH(LIQUIDACAO[[#This Row],[data_liquidacao]])</f>
        <v>7</v>
      </c>
    </row>
    <row r="9511" spans="1:19" x14ac:dyDescent="0.25">
      <c r="A9511" s="10">
        <v>44768</v>
      </c>
      <c r="B9511">
        <v>162</v>
      </c>
      <c r="C9511">
        <v>2022</v>
      </c>
      <c r="D9511">
        <v>6</v>
      </c>
      <c r="E9511">
        <v>603</v>
      </c>
      <c r="F9511">
        <v>26</v>
      </c>
      <c r="G9511">
        <v>782</v>
      </c>
      <c r="H9511">
        <v>17</v>
      </c>
      <c r="I9511">
        <v>2073</v>
      </c>
      <c r="J9511" s="29" t="s">
        <v>792</v>
      </c>
      <c r="K9511">
        <v>1</v>
      </c>
      <c r="L9511">
        <v>0</v>
      </c>
      <c r="M9511">
        <v>5965</v>
      </c>
      <c r="N9511">
        <v>0</v>
      </c>
      <c r="O9511" s="29" t="s">
        <v>753</v>
      </c>
      <c r="P9511">
        <v>7</v>
      </c>
      <c r="Q9511" s="29" t="s">
        <v>1237</v>
      </c>
      <c r="R9511">
        <v>0</v>
      </c>
      <c r="S9511" s="29">
        <f>MONTH(LIQUIDACAO[[#This Row],[data_liquidacao]])</f>
        <v>7</v>
      </c>
    </row>
    <row r="9512" spans="1:19" x14ac:dyDescent="0.25">
      <c r="A9512" s="10">
        <v>44767</v>
      </c>
      <c r="B9512">
        <v>3.5</v>
      </c>
      <c r="C9512">
        <v>2022</v>
      </c>
      <c r="D9512">
        <v>4</v>
      </c>
      <c r="E9512">
        <v>401</v>
      </c>
      <c r="F9512">
        <v>4</v>
      </c>
      <c r="G9512">
        <v>123</v>
      </c>
      <c r="H9512">
        <v>1</v>
      </c>
      <c r="I9512">
        <v>2075</v>
      </c>
      <c r="J9512" s="29" t="s">
        <v>755</v>
      </c>
      <c r="K9512">
        <v>1</v>
      </c>
      <c r="L9512">
        <v>0</v>
      </c>
      <c r="M9512">
        <v>3683</v>
      </c>
      <c r="N9512">
        <v>0</v>
      </c>
      <c r="O9512" s="29" t="s">
        <v>749</v>
      </c>
      <c r="P9512">
        <v>1</v>
      </c>
      <c r="Q9512" s="29" t="s">
        <v>1237</v>
      </c>
      <c r="R9512">
        <v>0</v>
      </c>
      <c r="S9512" s="29">
        <f>MONTH(LIQUIDACAO[[#This Row],[data_liquidacao]])</f>
        <v>7</v>
      </c>
    </row>
    <row r="9513" spans="1:19" x14ac:dyDescent="0.25">
      <c r="A9513" s="10">
        <v>44767</v>
      </c>
      <c r="B9513">
        <v>13.5</v>
      </c>
      <c r="C9513">
        <v>2022</v>
      </c>
      <c r="D9513">
        <v>4</v>
      </c>
      <c r="E9513">
        <v>401</v>
      </c>
      <c r="F9513">
        <v>4</v>
      </c>
      <c r="G9513">
        <v>123</v>
      </c>
      <c r="H9513">
        <v>1</v>
      </c>
      <c r="I9513">
        <v>2075</v>
      </c>
      <c r="J9513" s="29" t="s">
        <v>755</v>
      </c>
      <c r="K9513">
        <v>1</v>
      </c>
      <c r="L9513">
        <v>0</v>
      </c>
      <c r="M9513">
        <v>3683</v>
      </c>
      <c r="N9513">
        <v>0</v>
      </c>
      <c r="O9513" s="29" t="s">
        <v>749</v>
      </c>
      <c r="P9513">
        <v>1</v>
      </c>
      <c r="Q9513" s="29" t="s">
        <v>1237</v>
      </c>
      <c r="R9513">
        <v>0</v>
      </c>
      <c r="S9513" s="29">
        <f>MONTH(LIQUIDACAO[[#This Row],[data_liquidacao]])</f>
        <v>7</v>
      </c>
    </row>
    <row r="9514" spans="1:19" x14ac:dyDescent="0.25">
      <c r="A9514" s="10">
        <v>44768</v>
      </c>
      <c r="B9514">
        <v>162</v>
      </c>
      <c r="C9514">
        <v>2022</v>
      </c>
      <c r="D9514">
        <v>6</v>
      </c>
      <c r="E9514">
        <v>603</v>
      </c>
      <c r="F9514">
        <v>26</v>
      </c>
      <c r="G9514">
        <v>782</v>
      </c>
      <c r="H9514">
        <v>17</v>
      </c>
      <c r="I9514">
        <v>2073</v>
      </c>
      <c r="J9514" s="29" t="s">
        <v>792</v>
      </c>
      <c r="K9514">
        <v>1</v>
      </c>
      <c r="L9514">
        <v>0</v>
      </c>
      <c r="M9514">
        <v>5965</v>
      </c>
      <c r="N9514">
        <v>0</v>
      </c>
      <c r="O9514" s="29" t="s">
        <v>753</v>
      </c>
      <c r="P9514">
        <v>7</v>
      </c>
      <c r="Q9514" s="29" t="s">
        <v>1237</v>
      </c>
      <c r="R9514">
        <v>0</v>
      </c>
      <c r="S9514" s="29">
        <f>MONTH(LIQUIDACAO[[#This Row],[data_liquidacao]])</f>
        <v>7</v>
      </c>
    </row>
    <row r="9515" spans="1:19" x14ac:dyDescent="0.25">
      <c r="A9515" s="10">
        <v>44767</v>
      </c>
      <c r="B9515">
        <v>194.63</v>
      </c>
      <c r="C9515">
        <v>2022</v>
      </c>
      <c r="D9515">
        <v>11</v>
      </c>
      <c r="E9515">
        <v>1101</v>
      </c>
      <c r="F9515">
        <v>28</v>
      </c>
      <c r="G9515">
        <v>846</v>
      </c>
      <c r="H9515">
        <v>0</v>
      </c>
      <c r="I9515">
        <v>7</v>
      </c>
      <c r="J9515" s="29" t="s">
        <v>754</v>
      </c>
      <c r="K9515">
        <v>1</v>
      </c>
      <c r="L9515">
        <v>0</v>
      </c>
      <c r="M9515">
        <v>231</v>
      </c>
      <c r="N9515">
        <v>0</v>
      </c>
      <c r="O9515" s="29" t="s">
        <v>749</v>
      </c>
      <c r="P9515">
        <v>1</v>
      </c>
      <c r="Q9515" s="29" t="s">
        <v>1237</v>
      </c>
      <c r="R9515">
        <v>0</v>
      </c>
      <c r="S9515" s="29">
        <f>MONTH(LIQUIDACAO[[#This Row],[data_liquidacao]])</f>
        <v>7</v>
      </c>
    </row>
    <row r="9516" spans="1:19" x14ac:dyDescent="0.25">
      <c r="A9516" s="10">
        <v>44768</v>
      </c>
      <c r="B9516">
        <v>234</v>
      </c>
      <c r="C9516">
        <v>2022</v>
      </c>
      <c r="D9516">
        <v>6</v>
      </c>
      <c r="E9516">
        <v>603</v>
      </c>
      <c r="F9516">
        <v>26</v>
      </c>
      <c r="G9516">
        <v>782</v>
      </c>
      <c r="H9516">
        <v>17</v>
      </c>
      <c r="I9516">
        <v>2073</v>
      </c>
      <c r="J9516" s="29" t="s">
        <v>792</v>
      </c>
      <c r="K9516">
        <v>1</v>
      </c>
      <c r="L9516">
        <v>0</v>
      </c>
      <c r="M9516">
        <v>5965</v>
      </c>
      <c r="N9516">
        <v>0</v>
      </c>
      <c r="O9516" s="29" t="s">
        <v>753</v>
      </c>
      <c r="P9516">
        <v>7</v>
      </c>
      <c r="Q9516" s="29" t="s">
        <v>1237</v>
      </c>
      <c r="R9516">
        <v>0</v>
      </c>
      <c r="S9516" s="29">
        <f>MONTH(LIQUIDACAO[[#This Row],[data_liquidacao]])</f>
        <v>7</v>
      </c>
    </row>
    <row r="9517" spans="1:19" x14ac:dyDescent="0.25">
      <c r="A9517" s="10">
        <v>44768</v>
      </c>
      <c r="B9517">
        <v>62</v>
      </c>
      <c r="C9517">
        <v>2022</v>
      </c>
      <c r="D9517">
        <v>6</v>
      </c>
      <c r="E9517">
        <v>603</v>
      </c>
      <c r="F9517">
        <v>26</v>
      </c>
      <c r="G9517">
        <v>782</v>
      </c>
      <c r="H9517">
        <v>17</v>
      </c>
      <c r="I9517">
        <v>2073</v>
      </c>
      <c r="J9517" s="29" t="s">
        <v>786</v>
      </c>
      <c r="K9517">
        <v>1</v>
      </c>
      <c r="L9517">
        <v>0</v>
      </c>
      <c r="M9517">
        <v>5965</v>
      </c>
      <c r="N9517">
        <v>0</v>
      </c>
      <c r="O9517" s="29" t="s">
        <v>753</v>
      </c>
      <c r="P9517">
        <v>7</v>
      </c>
      <c r="Q9517" s="29" t="s">
        <v>1237</v>
      </c>
      <c r="R9517">
        <v>0</v>
      </c>
      <c r="S9517" s="29">
        <f>MONTH(LIQUIDACAO[[#This Row],[data_liquidacao]])</f>
        <v>7</v>
      </c>
    </row>
    <row r="9518" spans="1:19" x14ac:dyDescent="0.25">
      <c r="A9518" s="10">
        <v>44768</v>
      </c>
      <c r="B9518">
        <v>32</v>
      </c>
      <c r="C9518">
        <v>2022</v>
      </c>
      <c r="D9518">
        <v>6</v>
      </c>
      <c r="E9518">
        <v>603</v>
      </c>
      <c r="F9518">
        <v>26</v>
      </c>
      <c r="G9518">
        <v>782</v>
      </c>
      <c r="H9518">
        <v>17</v>
      </c>
      <c r="I9518">
        <v>2073</v>
      </c>
      <c r="J9518" s="29" t="s">
        <v>786</v>
      </c>
      <c r="K9518">
        <v>1</v>
      </c>
      <c r="L9518">
        <v>0</v>
      </c>
      <c r="M9518">
        <v>5965</v>
      </c>
      <c r="N9518">
        <v>0</v>
      </c>
      <c r="O9518" s="29" t="s">
        <v>753</v>
      </c>
      <c r="P9518">
        <v>7</v>
      </c>
      <c r="Q9518" s="29" t="s">
        <v>1237</v>
      </c>
      <c r="R9518">
        <v>0</v>
      </c>
      <c r="S9518" s="29">
        <f>MONTH(LIQUIDACAO[[#This Row],[data_liquidacao]])</f>
        <v>7</v>
      </c>
    </row>
    <row r="9519" spans="1:19" x14ac:dyDescent="0.25">
      <c r="A9519" s="10">
        <v>44767</v>
      </c>
      <c r="B9519">
        <v>12501.34</v>
      </c>
      <c r="C9519">
        <v>2022</v>
      </c>
      <c r="D9519">
        <v>5</v>
      </c>
      <c r="E9519">
        <v>501</v>
      </c>
      <c r="F9519">
        <v>4</v>
      </c>
      <c r="G9519">
        <v>122</v>
      </c>
      <c r="H9519">
        <v>1</v>
      </c>
      <c r="I9519">
        <v>2022</v>
      </c>
      <c r="J9519" s="29" t="s">
        <v>822</v>
      </c>
      <c r="K9519">
        <v>1</v>
      </c>
      <c r="L9519">
        <v>0</v>
      </c>
      <c r="M9519">
        <v>213</v>
      </c>
      <c r="N9519">
        <v>0</v>
      </c>
      <c r="O9519" s="29" t="s">
        <v>744</v>
      </c>
      <c r="P9519">
        <v>0</v>
      </c>
      <c r="Q9519" s="29" t="s">
        <v>1237</v>
      </c>
      <c r="R9519">
        <v>0</v>
      </c>
      <c r="S9519" s="29">
        <f>MONTH(LIQUIDACAO[[#This Row],[data_liquidacao]])</f>
        <v>7</v>
      </c>
    </row>
    <row r="9520" spans="1:19" x14ac:dyDescent="0.25">
      <c r="A9520" s="10">
        <v>44767</v>
      </c>
      <c r="B9520">
        <v>354.84</v>
      </c>
      <c r="C9520">
        <v>2022</v>
      </c>
      <c r="D9520">
        <v>5</v>
      </c>
      <c r="E9520">
        <v>501</v>
      </c>
      <c r="F9520">
        <v>4</v>
      </c>
      <c r="G9520">
        <v>122</v>
      </c>
      <c r="H9520">
        <v>1</v>
      </c>
      <c r="I9520">
        <v>2022</v>
      </c>
      <c r="J9520" s="29" t="s">
        <v>821</v>
      </c>
      <c r="K9520">
        <v>1</v>
      </c>
      <c r="L9520">
        <v>0</v>
      </c>
      <c r="M9520">
        <v>213</v>
      </c>
      <c r="N9520">
        <v>0</v>
      </c>
      <c r="O9520" s="29" t="s">
        <v>744</v>
      </c>
      <c r="P9520">
        <v>0</v>
      </c>
      <c r="Q9520" s="29" t="s">
        <v>1237</v>
      </c>
      <c r="R9520">
        <v>0</v>
      </c>
      <c r="S9520" s="29">
        <f>MONTH(LIQUIDACAO[[#This Row],[data_liquidacao]])</f>
        <v>7</v>
      </c>
    </row>
    <row r="9521" spans="1:19" x14ac:dyDescent="0.25">
      <c r="A9521" s="10">
        <v>44767</v>
      </c>
      <c r="B9521">
        <v>1015.18</v>
      </c>
      <c r="C9521">
        <v>2022</v>
      </c>
      <c r="D9521">
        <v>5</v>
      </c>
      <c r="E9521">
        <v>501</v>
      </c>
      <c r="F9521">
        <v>4</v>
      </c>
      <c r="G9521">
        <v>122</v>
      </c>
      <c r="H9521">
        <v>1</v>
      </c>
      <c r="I9521">
        <v>2022</v>
      </c>
      <c r="J9521" s="29" t="s">
        <v>823</v>
      </c>
      <c r="K9521">
        <v>1</v>
      </c>
      <c r="L9521">
        <v>0</v>
      </c>
      <c r="M9521">
        <v>213</v>
      </c>
      <c r="N9521">
        <v>0</v>
      </c>
      <c r="O9521" s="29" t="s">
        <v>744</v>
      </c>
      <c r="P9521">
        <v>0</v>
      </c>
      <c r="Q9521" s="29" t="s">
        <v>1237</v>
      </c>
      <c r="R9521">
        <v>0</v>
      </c>
      <c r="S9521" s="29">
        <f>MONTH(LIQUIDACAO[[#This Row],[data_liquidacao]])</f>
        <v>7</v>
      </c>
    </row>
    <row r="9522" spans="1:19" x14ac:dyDescent="0.25">
      <c r="A9522" s="10">
        <v>44767</v>
      </c>
      <c r="B9522">
        <v>1091.82</v>
      </c>
      <c r="C9522">
        <v>2022</v>
      </c>
      <c r="D9522">
        <v>2</v>
      </c>
      <c r="E9522">
        <v>201</v>
      </c>
      <c r="F9522">
        <v>4</v>
      </c>
      <c r="G9522">
        <v>122</v>
      </c>
      <c r="H9522">
        <v>1</v>
      </c>
      <c r="I9522">
        <v>2078</v>
      </c>
      <c r="J9522" s="29" t="s">
        <v>821</v>
      </c>
      <c r="K9522">
        <v>1</v>
      </c>
      <c r="L9522">
        <v>0</v>
      </c>
      <c r="M9522">
        <v>213</v>
      </c>
      <c r="N9522">
        <v>0</v>
      </c>
      <c r="O9522" s="29" t="s">
        <v>744</v>
      </c>
      <c r="P9522">
        <v>0</v>
      </c>
      <c r="Q9522" s="29" t="s">
        <v>1237</v>
      </c>
      <c r="R9522">
        <v>0</v>
      </c>
      <c r="S9522" s="29">
        <f>MONTH(LIQUIDACAO[[#This Row],[data_liquidacao]])</f>
        <v>7</v>
      </c>
    </row>
    <row r="9523" spans="1:19" x14ac:dyDescent="0.25">
      <c r="A9523" s="10">
        <v>44767</v>
      </c>
      <c r="B9523">
        <v>17867.63</v>
      </c>
      <c r="C9523">
        <v>2022</v>
      </c>
      <c r="D9523">
        <v>5</v>
      </c>
      <c r="E9523">
        <v>502</v>
      </c>
      <c r="F9523">
        <v>12</v>
      </c>
      <c r="G9523">
        <v>782</v>
      </c>
      <c r="H9523">
        <v>2</v>
      </c>
      <c r="I9523">
        <v>2035</v>
      </c>
      <c r="J9523" s="29" t="s">
        <v>822</v>
      </c>
      <c r="K9523">
        <v>20</v>
      </c>
      <c r="L9523">
        <v>0</v>
      </c>
      <c r="M9523">
        <v>213</v>
      </c>
      <c r="N9523">
        <v>0</v>
      </c>
      <c r="O9523" s="29" t="s">
        <v>744</v>
      </c>
      <c r="P9523">
        <v>0</v>
      </c>
      <c r="Q9523" s="29" t="s">
        <v>1237</v>
      </c>
      <c r="R9523">
        <v>0</v>
      </c>
      <c r="S9523" s="29">
        <f>MONTH(LIQUIDACAO[[#This Row],[data_liquidacao]])</f>
        <v>7</v>
      </c>
    </row>
    <row r="9524" spans="1:19" x14ac:dyDescent="0.25">
      <c r="A9524" s="10">
        <v>44767</v>
      </c>
      <c r="B9524">
        <v>3308.2</v>
      </c>
      <c r="C9524">
        <v>2022</v>
      </c>
      <c r="D9524">
        <v>5</v>
      </c>
      <c r="E9524">
        <v>502</v>
      </c>
      <c r="F9524">
        <v>12</v>
      </c>
      <c r="G9524">
        <v>782</v>
      </c>
      <c r="H9524">
        <v>2</v>
      </c>
      <c r="I9524">
        <v>2035</v>
      </c>
      <c r="J9524" s="29" t="s">
        <v>824</v>
      </c>
      <c r="K9524">
        <v>20</v>
      </c>
      <c r="L9524">
        <v>0</v>
      </c>
      <c r="M9524">
        <v>213</v>
      </c>
      <c r="N9524">
        <v>0</v>
      </c>
      <c r="O9524" s="29" t="s">
        <v>744</v>
      </c>
      <c r="P9524">
        <v>0</v>
      </c>
      <c r="Q9524" s="29" t="s">
        <v>1237</v>
      </c>
      <c r="R9524">
        <v>0</v>
      </c>
      <c r="S9524" s="29">
        <f>MONTH(LIQUIDACAO[[#This Row],[data_liquidacao]])</f>
        <v>7</v>
      </c>
    </row>
    <row r="9525" spans="1:19" x14ac:dyDescent="0.25">
      <c r="A9525" s="10">
        <v>44768</v>
      </c>
      <c r="B9525">
        <v>32</v>
      </c>
      <c r="C9525">
        <v>2022</v>
      </c>
      <c r="D9525">
        <v>6</v>
      </c>
      <c r="E9525">
        <v>603</v>
      </c>
      <c r="F9525">
        <v>26</v>
      </c>
      <c r="G9525">
        <v>782</v>
      </c>
      <c r="H9525">
        <v>17</v>
      </c>
      <c r="I9525">
        <v>2073</v>
      </c>
      <c r="J9525" s="29" t="s">
        <v>786</v>
      </c>
      <c r="K9525">
        <v>1</v>
      </c>
      <c r="L9525">
        <v>0</v>
      </c>
      <c r="M9525">
        <v>5965</v>
      </c>
      <c r="N9525">
        <v>0</v>
      </c>
      <c r="O9525" s="29" t="s">
        <v>753</v>
      </c>
      <c r="P9525">
        <v>7</v>
      </c>
      <c r="Q9525" s="29" t="s">
        <v>1237</v>
      </c>
      <c r="R9525">
        <v>0</v>
      </c>
      <c r="S9525" s="29">
        <f>MONTH(LIQUIDACAO[[#This Row],[data_liquidacao]])</f>
        <v>7</v>
      </c>
    </row>
    <row r="9526" spans="1:19" x14ac:dyDescent="0.25">
      <c r="A9526" s="10">
        <v>44767</v>
      </c>
      <c r="B9526">
        <v>283.87</v>
      </c>
      <c r="C9526">
        <v>2022</v>
      </c>
      <c r="D9526">
        <v>8</v>
      </c>
      <c r="E9526">
        <v>801</v>
      </c>
      <c r="F9526">
        <v>10</v>
      </c>
      <c r="G9526">
        <v>301</v>
      </c>
      <c r="H9526">
        <v>6</v>
      </c>
      <c r="I9526">
        <v>2105</v>
      </c>
      <c r="J9526" s="29" t="s">
        <v>828</v>
      </c>
      <c r="K9526">
        <v>40</v>
      </c>
      <c r="L9526">
        <v>0</v>
      </c>
      <c r="M9526">
        <v>213</v>
      </c>
      <c r="N9526">
        <v>0</v>
      </c>
      <c r="O9526" s="29" t="s">
        <v>744</v>
      </c>
      <c r="P9526">
        <v>0</v>
      </c>
      <c r="Q9526" s="29" t="s">
        <v>1237</v>
      </c>
      <c r="R9526">
        <v>0</v>
      </c>
      <c r="S9526" s="29">
        <f>MONTH(LIQUIDACAO[[#This Row],[data_liquidacao]])</f>
        <v>7</v>
      </c>
    </row>
    <row r="9527" spans="1:19" x14ac:dyDescent="0.25">
      <c r="A9527" s="10">
        <v>44767</v>
      </c>
      <c r="B9527">
        <v>545.85</v>
      </c>
      <c r="C9527">
        <v>2022</v>
      </c>
      <c r="D9527">
        <v>5</v>
      </c>
      <c r="E9527">
        <v>502</v>
      </c>
      <c r="F9527">
        <v>12</v>
      </c>
      <c r="G9527">
        <v>782</v>
      </c>
      <c r="H9527">
        <v>2</v>
      </c>
      <c r="I9527">
        <v>2035</v>
      </c>
      <c r="J9527" s="29" t="s">
        <v>825</v>
      </c>
      <c r="K9527">
        <v>20</v>
      </c>
      <c r="L9527">
        <v>0</v>
      </c>
      <c r="M9527">
        <v>213</v>
      </c>
      <c r="N9527">
        <v>0</v>
      </c>
      <c r="O9527" s="29" t="s">
        <v>744</v>
      </c>
      <c r="P9527">
        <v>0</v>
      </c>
      <c r="Q9527" s="29" t="s">
        <v>1237</v>
      </c>
      <c r="R9527">
        <v>0</v>
      </c>
      <c r="S9527" s="29">
        <f>MONTH(LIQUIDACAO[[#This Row],[data_liquidacao]])</f>
        <v>7</v>
      </c>
    </row>
    <row r="9528" spans="1:19" x14ac:dyDescent="0.25">
      <c r="A9528" s="10">
        <v>44767</v>
      </c>
      <c r="B9528">
        <v>1307.23</v>
      </c>
      <c r="C9528">
        <v>2022</v>
      </c>
      <c r="D9528">
        <v>5</v>
      </c>
      <c r="E9528">
        <v>502</v>
      </c>
      <c r="F9528">
        <v>12</v>
      </c>
      <c r="G9528">
        <v>782</v>
      </c>
      <c r="H9528">
        <v>2</v>
      </c>
      <c r="I9528">
        <v>2035</v>
      </c>
      <c r="J9528" s="29" t="s">
        <v>823</v>
      </c>
      <c r="K9528">
        <v>20</v>
      </c>
      <c r="L9528">
        <v>0</v>
      </c>
      <c r="M9528">
        <v>213</v>
      </c>
      <c r="N9528">
        <v>0</v>
      </c>
      <c r="O9528" s="29" t="s">
        <v>744</v>
      </c>
      <c r="P9528">
        <v>0</v>
      </c>
      <c r="Q9528" s="29" t="s">
        <v>1237</v>
      </c>
      <c r="R9528">
        <v>0</v>
      </c>
      <c r="S9528" s="29">
        <f>MONTH(LIQUIDACAO[[#This Row],[data_liquidacao]])</f>
        <v>7</v>
      </c>
    </row>
    <row r="9529" spans="1:19" x14ac:dyDescent="0.25">
      <c r="A9529" s="10">
        <v>44768</v>
      </c>
      <c r="B9529">
        <v>32</v>
      </c>
      <c r="C9529">
        <v>2022</v>
      </c>
      <c r="D9529">
        <v>6</v>
      </c>
      <c r="E9529">
        <v>603</v>
      </c>
      <c r="F9529">
        <v>26</v>
      </c>
      <c r="G9529">
        <v>782</v>
      </c>
      <c r="H9529">
        <v>17</v>
      </c>
      <c r="I9529">
        <v>2073</v>
      </c>
      <c r="J9529" s="29" t="s">
        <v>786</v>
      </c>
      <c r="K9529">
        <v>1</v>
      </c>
      <c r="L9529">
        <v>0</v>
      </c>
      <c r="M9529">
        <v>5965</v>
      </c>
      <c r="N9529">
        <v>0</v>
      </c>
      <c r="O9529" s="29" t="s">
        <v>753</v>
      </c>
      <c r="P9529">
        <v>7</v>
      </c>
      <c r="Q9529" s="29" t="s">
        <v>1237</v>
      </c>
      <c r="R9529">
        <v>0</v>
      </c>
      <c r="S9529" s="29">
        <f>MONTH(LIQUIDACAO[[#This Row],[data_liquidacao]])</f>
        <v>7</v>
      </c>
    </row>
    <row r="9530" spans="1:19" x14ac:dyDescent="0.25">
      <c r="A9530" s="10">
        <v>44767</v>
      </c>
      <c r="B9530">
        <v>460.3</v>
      </c>
      <c r="C9530">
        <v>2022</v>
      </c>
      <c r="D9530">
        <v>5</v>
      </c>
      <c r="E9530">
        <v>502</v>
      </c>
      <c r="F9530">
        <v>12</v>
      </c>
      <c r="G9530">
        <v>782</v>
      </c>
      <c r="H9530">
        <v>2</v>
      </c>
      <c r="I9530">
        <v>2035</v>
      </c>
      <c r="J9530" s="29" t="s">
        <v>827</v>
      </c>
      <c r="K9530">
        <v>20</v>
      </c>
      <c r="L9530">
        <v>0</v>
      </c>
      <c r="M9530">
        <v>213</v>
      </c>
      <c r="N9530">
        <v>0</v>
      </c>
      <c r="O9530" s="29" t="s">
        <v>744</v>
      </c>
      <c r="P9530">
        <v>0</v>
      </c>
      <c r="Q9530" s="29" t="s">
        <v>1237</v>
      </c>
      <c r="R9530">
        <v>0</v>
      </c>
      <c r="S9530" s="29">
        <f>MONTH(LIQUIDACAO[[#This Row],[data_liquidacao]])</f>
        <v>7</v>
      </c>
    </row>
    <row r="9531" spans="1:19" x14ac:dyDescent="0.25">
      <c r="A9531" s="10">
        <v>44767</v>
      </c>
      <c r="B9531">
        <v>72.510000000000005</v>
      </c>
      <c r="C9531">
        <v>2022</v>
      </c>
      <c r="D9531">
        <v>8</v>
      </c>
      <c r="E9531">
        <v>801</v>
      </c>
      <c r="F9531">
        <v>10</v>
      </c>
      <c r="G9531">
        <v>301</v>
      </c>
      <c r="H9531">
        <v>6</v>
      </c>
      <c r="I9531">
        <v>2105</v>
      </c>
      <c r="J9531" s="29" t="s">
        <v>913</v>
      </c>
      <c r="K9531">
        <v>40</v>
      </c>
      <c r="L9531">
        <v>0</v>
      </c>
      <c r="M9531">
        <v>213</v>
      </c>
      <c r="N9531">
        <v>0</v>
      </c>
      <c r="O9531" s="29" t="s">
        <v>744</v>
      </c>
      <c r="P9531">
        <v>0</v>
      </c>
      <c r="Q9531" s="29" t="s">
        <v>1237</v>
      </c>
      <c r="R9531">
        <v>0</v>
      </c>
      <c r="S9531" s="29">
        <f>MONTH(LIQUIDACAO[[#This Row],[data_liquidacao]])</f>
        <v>7</v>
      </c>
    </row>
    <row r="9532" spans="1:19" x14ac:dyDescent="0.25">
      <c r="A9532" s="10">
        <v>44768</v>
      </c>
      <c r="B9532">
        <v>45</v>
      </c>
      <c r="C9532">
        <v>2022</v>
      </c>
      <c r="D9532">
        <v>6</v>
      </c>
      <c r="E9532">
        <v>603</v>
      </c>
      <c r="F9532">
        <v>26</v>
      </c>
      <c r="G9532">
        <v>782</v>
      </c>
      <c r="H9532">
        <v>17</v>
      </c>
      <c r="I9532">
        <v>2073</v>
      </c>
      <c r="J9532" s="29" t="s">
        <v>798</v>
      </c>
      <c r="K9532">
        <v>1</v>
      </c>
      <c r="L9532">
        <v>0</v>
      </c>
      <c r="M9532">
        <v>5965</v>
      </c>
      <c r="N9532">
        <v>0</v>
      </c>
      <c r="O9532" s="29" t="s">
        <v>753</v>
      </c>
      <c r="P9532">
        <v>7</v>
      </c>
      <c r="Q9532" s="29" t="s">
        <v>1237</v>
      </c>
      <c r="R9532">
        <v>0</v>
      </c>
      <c r="S9532" s="29">
        <f>MONTH(LIQUIDACAO[[#This Row],[data_liquidacao]])</f>
        <v>7</v>
      </c>
    </row>
    <row r="9533" spans="1:19" x14ac:dyDescent="0.25">
      <c r="A9533" s="10">
        <v>44768</v>
      </c>
      <c r="B9533">
        <v>44</v>
      </c>
      <c r="C9533">
        <v>2022</v>
      </c>
      <c r="D9533">
        <v>6</v>
      </c>
      <c r="E9533">
        <v>603</v>
      </c>
      <c r="F9533">
        <v>26</v>
      </c>
      <c r="G9533">
        <v>782</v>
      </c>
      <c r="H9533">
        <v>17</v>
      </c>
      <c r="I9533">
        <v>2073</v>
      </c>
      <c r="J9533" s="29" t="s">
        <v>798</v>
      </c>
      <c r="K9533">
        <v>1</v>
      </c>
      <c r="L9533">
        <v>0</v>
      </c>
      <c r="M9533">
        <v>5965</v>
      </c>
      <c r="N9533">
        <v>0</v>
      </c>
      <c r="O9533" s="29" t="s">
        <v>753</v>
      </c>
      <c r="P9533">
        <v>7</v>
      </c>
      <c r="Q9533" s="29" t="s">
        <v>1237</v>
      </c>
      <c r="R9533">
        <v>0</v>
      </c>
      <c r="S9533" s="29">
        <f>MONTH(LIQUIDACAO[[#This Row],[data_liquidacao]])</f>
        <v>7</v>
      </c>
    </row>
    <row r="9534" spans="1:19" x14ac:dyDescent="0.25">
      <c r="A9534" s="10">
        <v>44768</v>
      </c>
      <c r="B9534">
        <v>1390</v>
      </c>
      <c r="C9534">
        <v>2022</v>
      </c>
      <c r="D9534">
        <v>6</v>
      </c>
      <c r="E9534">
        <v>603</v>
      </c>
      <c r="F9534">
        <v>26</v>
      </c>
      <c r="G9534">
        <v>782</v>
      </c>
      <c r="H9534">
        <v>17</v>
      </c>
      <c r="I9534">
        <v>2073</v>
      </c>
      <c r="J9534" s="29" t="s">
        <v>796</v>
      </c>
      <c r="K9534">
        <v>1</v>
      </c>
      <c r="L9534">
        <v>0</v>
      </c>
      <c r="M9534">
        <v>4298</v>
      </c>
      <c r="N9534">
        <v>0</v>
      </c>
      <c r="O9534" s="29" t="s">
        <v>749</v>
      </c>
      <c r="P9534">
        <v>1</v>
      </c>
      <c r="Q9534" s="29" t="s">
        <v>1237</v>
      </c>
      <c r="R9534">
        <v>0</v>
      </c>
      <c r="S9534" s="29">
        <f>MONTH(LIQUIDACAO[[#This Row],[data_liquidacao]])</f>
        <v>7</v>
      </c>
    </row>
    <row r="9535" spans="1:19" x14ac:dyDescent="0.25">
      <c r="A9535" s="10">
        <v>44768</v>
      </c>
      <c r="B9535">
        <v>15365.53</v>
      </c>
      <c r="C9535">
        <v>2022</v>
      </c>
      <c r="D9535">
        <v>5</v>
      </c>
      <c r="E9535">
        <v>502</v>
      </c>
      <c r="F9535">
        <v>12</v>
      </c>
      <c r="G9535">
        <v>361</v>
      </c>
      <c r="H9535">
        <v>2</v>
      </c>
      <c r="I9535">
        <v>2029</v>
      </c>
      <c r="J9535" s="29" t="s">
        <v>905</v>
      </c>
      <c r="K9535">
        <v>1</v>
      </c>
      <c r="L9535">
        <v>0</v>
      </c>
      <c r="M9535">
        <v>678</v>
      </c>
      <c r="N9535">
        <v>0</v>
      </c>
      <c r="O9535" s="29" t="s">
        <v>819</v>
      </c>
      <c r="P9535">
        <v>7</v>
      </c>
      <c r="Q9535" s="29" t="s">
        <v>1237</v>
      </c>
      <c r="R9535">
        <v>0</v>
      </c>
      <c r="S9535" s="29">
        <f>MONTH(LIQUIDACAO[[#This Row],[data_liquidacao]])</f>
        <v>7</v>
      </c>
    </row>
    <row r="9536" spans="1:19" x14ac:dyDescent="0.25">
      <c r="A9536" s="10">
        <v>44767</v>
      </c>
      <c r="B9536">
        <v>24.14</v>
      </c>
      <c r="C9536">
        <v>2022</v>
      </c>
      <c r="D9536">
        <v>9</v>
      </c>
      <c r="E9536">
        <v>901</v>
      </c>
      <c r="F9536">
        <v>4</v>
      </c>
      <c r="G9536">
        <v>122</v>
      </c>
      <c r="H9536">
        <v>1</v>
      </c>
      <c r="I9536">
        <v>2010</v>
      </c>
      <c r="J9536" s="29" t="s">
        <v>827</v>
      </c>
      <c r="K9536">
        <v>1</v>
      </c>
      <c r="L9536">
        <v>0</v>
      </c>
      <c r="M9536">
        <v>213</v>
      </c>
      <c r="N9536">
        <v>0</v>
      </c>
      <c r="O9536" s="29" t="s">
        <v>744</v>
      </c>
      <c r="P9536">
        <v>1</v>
      </c>
      <c r="Q9536" s="29" t="s">
        <v>1237</v>
      </c>
      <c r="R9536">
        <v>0</v>
      </c>
      <c r="S9536" s="29">
        <f>MONTH(LIQUIDACAO[[#This Row],[data_liquidacao]])</f>
        <v>7</v>
      </c>
    </row>
    <row r="9537" spans="1:19" x14ac:dyDescent="0.25">
      <c r="A9537" s="10">
        <v>44767</v>
      </c>
      <c r="B9537">
        <v>5242.41</v>
      </c>
      <c r="C9537">
        <v>2022</v>
      </c>
      <c r="D9537">
        <v>5</v>
      </c>
      <c r="E9537">
        <v>502</v>
      </c>
      <c r="F9537">
        <v>12</v>
      </c>
      <c r="G9537">
        <v>782</v>
      </c>
      <c r="H9537">
        <v>2</v>
      </c>
      <c r="I9537">
        <v>2035</v>
      </c>
      <c r="J9537" s="29" t="s">
        <v>831</v>
      </c>
      <c r="K9537">
        <v>20</v>
      </c>
      <c r="L9537">
        <v>0</v>
      </c>
      <c r="M9537">
        <v>213</v>
      </c>
      <c r="N9537">
        <v>0</v>
      </c>
      <c r="O9537" s="29" t="s">
        <v>744</v>
      </c>
      <c r="P9537">
        <v>0</v>
      </c>
      <c r="Q9537" s="29" t="s">
        <v>1237</v>
      </c>
      <c r="R9537">
        <v>0</v>
      </c>
      <c r="S9537" s="29">
        <f>MONTH(LIQUIDACAO[[#This Row],[data_liquidacao]])</f>
        <v>7</v>
      </c>
    </row>
    <row r="9538" spans="1:19" x14ac:dyDescent="0.25">
      <c r="A9538" s="10">
        <v>44768</v>
      </c>
      <c r="B9538">
        <v>10060</v>
      </c>
      <c r="C9538">
        <v>2022</v>
      </c>
      <c r="D9538">
        <v>5</v>
      </c>
      <c r="E9538">
        <v>502</v>
      </c>
      <c r="F9538">
        <v>12</v>
      </c>
      <c r="G9538">
        <v>782</v>
      </c>
      <c r="H9538">
        <v>2</v>
      </c>
      <c r="I9538">
        <v>2035</v>
      </c>
      <c r="J9538" s="29" t="s">
        <v>796</v>
      </c>
      <c r="K9538">
        <v>20</v>
      </c>
      <c r="L9538">
        <v>0</v>
      </c>
      <c r="M9538">
        <v>4846</v>
      </c>
      <c r="N9538">
        <v>0</v>
      </c>
      <c r="O9538" s="29" t="s">
        <v>753</v>
      </c>
      <c r="P9538">
        <v>7</v>
      </c>
      <c r="Q9538" s="29" t="s">
        <v>1237</v>
      </c>
      <c r="R9538">
        <v>0</v>
      </c>
      <c r="S9538" s="29">
        <f>MONTH(LIQUIDACAO[[#This Row],[data_liquidacao]])</f>
        <v>7</v>
      </c>
    </row>
    <row r="9539" spans="1:19" x14ac:dyDescent="0.25">
      <c r="A9539" s="10">
        <v>44767</v>
      </c>
      <c r="B9539">
        <v>935.32</v>
      </c>
      <c r="C9539">
        <v>2022</v>
      </c>
      <c r="D9539">
        <v>5</v>
      </c>
      <c r="E9539">
        <v>502</v>
      </c>
      <c r="F9539">
        <v>12</v>
      </c>
      <c r="G9539">
        <v>782</v>
      </c>
      <c r="H9539">
        <v>2</v>
      </c>
      <c r="I9539">
        <v>2035</v>
      </c>
      <c r="J9539" s="29" t="s">
        <v>821</v>
      </c>
      <c r="K9539">
        <v>20</v>
      </c>
      <c r="L9539">
        <v>0</v>
      </c>
      <c r="M9539">
        <v>213</v>
      </c>
      <c r="N9539">
        <v>0</v>
      </c>
      <c r="O9539" s="29" t="s">
        <v>744</v>
      </c>
      <c r="P9539">
        <v>0</v>
      </c>
      <c r="Q9539" s="29" t="s">
        <v>1237</v>
      </c>
      <c r="R9539">
        <v>0</v>
      </c>
      <c r="S9539" s="29">
        <f>MONTH(LIQUIDACAO[[#This Row],[data_liquidacao]])</f>
        <v>7</v>
      </c>
    </row>
    <row r="9540" spans="1:19" x14ac:dyDescent="0.25">
      <c r="A9540" s="10">
        <v>44768</v>
      </c>
      <c r="B9540">
        <v>3920</v>
      </c>
      <c r="C9540">
        <v>2022</v>
      </c>
      <c r="D9540">
        <v>5</v>
      </c>
      <c r="E9540">
        <v>502</v>
      </c>
      <c r="F9540">
        <v>12</v>
      </c>
      <c r="G9540">
        <v>782</v>
      </c>
      <c r="H9540">
        <v>2</v>
      </c>
      <c r="I9540">
        <v>2035</v>
      </c>
      <c r="J9540" s="29" t="s">
        <v>798</v>
      </c>
      <c r="K9540">
        <v>1017</v>
      </c>
      <c r="L9540">
        <v>0</v>
      </c>
      <c r="M9540">
        <v>4846</v>
      </c>
      <c r="N9540">
        <v>0</v>
      </c>
      <c r="O9540" s="29" t="s">
        <v>753</v>
      </c>
      <c r="P9540">
        <v>7</v>
      </c>
      <c r="Q9540" s="29" t="s">
        <v>1237</v>
      </c>
      <c r="R9540">
        <v>0</v>
      </c>
      <c r="S9540" s="29">
        <f>MONTH(LIQUIDACAO[[#This Row],[data_liquidacao]])</f>
        <v>7</v>
      </c>
    </row>
    <row r="9541" spans="1:19" x14ac:dyDescent="0.25">
      <c r="A9541" s="10">
        <v>44767</v>
      </c>
      <c r="B9541">
        <v>408.65</v>
      </c>
      <c r="C9541">
        <v>2022</v>
      </c>
      <c r="D9541">
        <v>5</v>
      </c>
      <c r="E9541">
        <v>502</v>
      </c>
      <c r="F9541">
        <v>12</v>
      </c>
      <c r="G9541">
        <v>361</v>
      </c>
      <c r="H9541">
        <v>2</v>
      </c>
      <c r="I9541">
        <v>2027</v>
      </c>
      <c r="J9541" s="29" t="s">
        <v>838</v>
      </c>
      <c r="K9541">
        <v>20</v>
      </c>
      <c r="L9541">
        <v>0</v>
      </c>
      <c r="M9541">
        <v>213</v>
      </c>
      <c r="N9541">
        <v>0</v>
      </c>
      <c r="O9541" s="29" t="s">
        <v>744</v>
      </c>
      <c r="P9541">
        <v>0</v>
      </c>
      <c r="Q9541" s="29" t="s">
        <v>1237</v>
      </c>
      <c r="R9541">
        <v>0</v>
      </c>
      <c r="S9541" s="29">
        <f>MONTH(LIQUIDACAO[[#This Row],[data_liquidacao]])</f>
        <v>7</v>
      </c>
    </row>
    <row r="9542" spans="1:19" x14ac:dyDescent="0.25">
      <c r="A9542" s="10">
        <v>44767</v>
      </c>
      <c r="B9542">
        <v>408.65</v>
      </c>
      <c r="C9542">
        <v>2022</v>
      </c>
      <c r="D9542">
        <v>5</v>
      </c>
      <c r="E9542">
        <v>502</v>
      </c>
      <c r="F9542">
        <v>12</v>
      </c>
      <c r="G9542">
        <v>361</v>
      </c>
      <c r="H9542">
        <v>2</v>
      </c>
      <c r="I9542">
        <v>2031</v>
      </c>
      <c r="J9542" s="29" t="s">
        <v>838</v>
      </c>
      <c r="K9542">
        <v>31</v>
      </c>
      <c r="L9542">
        <v>0</v>
      </c>
      <c r="M9542">
        <v>213</v>
      </c>
      <c r="N9542">
        <v>501</v>
      </c>
      <c r="O9542" s="29" t="s">
        <v>744</v>
      </c>
      <c r="P9542">
        <v>0</v>
      </c>
      <c r="Q9542" s="29" t="s">
        <v>1237</v>
      </c>
      <c r="R9542">
        <v>0</v>
      </c>
      <c r="S9542" s="29">
        <f>MONTH(LIQUIDACAO[[#This Row],[data_liquidacao]])</f>
        <v>7</v>
      </c>
    </row>
    <row r="9543" spans="1:19" x14ac:dyDescent="0.25">
      <c r="A9543" s="10">
        <v>44767</v>
      </c>
      <c r="B9543">
        <v>27.86</v>
      </c>
      <c r="C9543">
        <v>2022</v>
      </c>
      <c r="D9543">
        <v>5</v>
      </c>
      <c r="E9543">
        <v>502</v>
      </c>
      <c r="F9543">
        <v>12</v>
      </c>
      <c r="G9543">
        <v>361</v>
      </c>
      <c r="H9543">
        <v>2</v>
      </c>
      <c r="I9543">
        <v>2031</v>
      </c>
      <c r="J9543" s="29" t="s">
        <v>827</v>
      </c>
      <c r="K9543">
        <v>20</v>
      </c>
      <c r="L9543">
        <v>0</v>
      </c>
      <c r="M9543">
        <v>213</v>
      </c>
      <c r="N9543">
        <v>0</v>
      </c>
      <c r="O9543" s="29" t="s">
        <v>744</v>
      </c>
      <c r="P9543">
        <v>0</v>
      </c>
      <c r="Q9543" s="29" t="s">
        <v>1237</v>
      </c>
      <c r="R9543">
        <v>0</v>
      </c>
      <c r="S9543" s="29">
        <f>MONTH(LIQUIDACAO[[#This Row],[data_liquidacao]])</f>
        <v>7</v>
      </c>
    </row>
    <row r="9544" spans="1:19" x14ac:dyDescent="0.25">
      <c r="A9544" s="10">
        <v>44767</v>
      </c>
      <c r="B9544">
        <v>2724.32</v>
      </c>
      <c r="C9544">
        <v>2022</v>
      </c>
      <c r="D9544">
        <v>5</v>
      </c>
      <c r="E9544">
        <v>502</v>
      </c>
      <c r="F9544">
        <v>12</v>
      </c>
      <c r="G9544">
        <v>361</v>
      </c>
      <c r="H9544">
        <v>2</v>
      </c>
      <c r="I9544">
        <v>2031</v>
      </c>
      <c r="J9544" s="29" t="s">
        <v>838</v>
      </c>
      <c r="K9544">
        <v>31</v>
      </c>
      <c r="L9544">
        <v>0</v>
      </c>
      <c r="M9544">
        <v>213</v>
      </c>
      <c r="N9544">
        <v>501</v>
      </c>
      <c r="O9544" s="29" t="s">
        <v>744</v>
      </c>
      <c r="P9544">
        <v>0</v>
      </c>
      <c r="Q9544" s="29" t="s">
        <v>1237</v>
      </c>
      <c r="R9544">
        <v>0</v>
      </c>
      <c r="S9544" s="29">
        <f>MONTH(LIQUIDACAO[[#This Row],[data_liquidacao]])</f>
        <v>7</v>
      </c>
    </row>
    <row r="9545" spans="1:19" x14ac:dyDescent="0.25">
      <c r="A9545" s="10">
        <v>44767</v>
      </c>
      <c r="B9545">
        <v>2920.86</v>
      </c>
      <c r="C9545">
        <v>2022</v>
      </c>
      <c r="D9545">
        <v>5</v>
      </c>
      <c r="E9545">
        <v>502</v>
      </c>
      <c r="F9545">
        <v>12</v>
      </c>
      <c r="G9545">
        <v>361</v>
      </c>
      <c r="H9545">
        <v>2</v>
      </c>
      <c r="I9545">
        <v>2025</v>
      </c>
      <c r="J9545" s="29" t="s">
        <v>822</v>
      </c>
      <c r="K9545">
        <v>31</v>
      </c>
      <c r="L9545">
        <v>0</v>
      </c>
      <c r="M9545">
        <v>213</v>
      </c>
      <c r="N9545">
        <v>501</v>
      </c>
      <c r="O9545" s="29" t="s">
        <v>744</v>
      </c>
      <c r="P9545">
        <v>1</v>
      </c>
      <c r="Q9545" s="29" t="s">
        <v>1237</v>
      </c>
      <c r="R9545">
        <v>0</v>
      </c>
      <c r="S9545" s="29">
        <f>MONTH(LIQUIDACAO[[#This Row],[data_liquidacao]])</f>
        <v>7</v>
      </c>
    </row>
    <row r="9546" spans="1:19" x14ac:dyDescent="0.25">
      <c r="A9546" s="10">
        <v>44767</v>
      </c>
      <c r="B9546">
        <v>29.21</v>
      </c>
      <c r="C9546">
        <v>2022</v>
      </c>
      <c r="D9546">
        <v>5</v>
      </c>
      <c r="E9546">
        <v>502</v>
      </c>
      <c r="F9546">
        <v>12</v>
      </c>
      <c r="G9546">
        <v>361</v>
      </c>
      <c r="H9546">
        <v>2</v>
      </c>
      <c r="I9546">
        <v>2025</v>
      </c>
      <c r="J9546" s="29" t="s">
        <v>823</v>
      </c>
      <c r="K9546">
        <v>31</v>
      </c>
      <c r="L9546">
        <v>0</v>
      </c>
      <c r="M9546">
        <v>213</v>
      </c>
      <c r="N9546">
        <v>501</v>
      </c>
      <c r="O9546" s="29" t="s">
        <v>744</v>
      </c>
      <c r="P9546">
        <v>0</v>
      </c>
      <c r="Q9546" s="29" t="s">
        <v>1237</v>
      </c>
      <c r="R9546">
        <v>0</v>
      </c>
      <c r="S9546" s="29">
        <f>MONTH(LIQUIDACAO[[#This Row],[data_liquidacao]])</f>
        <v>7</v>
      </c>
    </row>
    <row r="9547" spans="1:19" x14ac:dyDescent="0.25">
      <c r="A9547" s="10">
        <v>44767</v>
      </c>
      <c r="B9547">
        <v>19.920000000000002</v>
      </c>
      <c r="C9547">
        <v>2022</v>
      </c>
      <c r="D9547">
        <v>5</v>
      </c>
      <c r="E9547">
        <v>502</v>
      </c>
      <c r="F9547">
        <v>12</v>
      </c>
      <c r="G9547">
        <v>361</v>
      </c>
      <c r="H9547">
        <v>2</v>
      </c>
      <c r="I9547">
        <v>2025</v>
      </c>
      <c r="J9547" s="29" t="s">
        <v>827</v>
      </c>
      <c r="K9547">
        <v>31</v>
      </c>
      <c r="L9547">
        <v>0</v>
      </c>
      <c r="M9547">
        <v>213</v>
      </c>
      <c r="N9547">
        <v>501</v>
      </c>
      <c r="O9547" s="29" t="s">
        <v>744</v>
      </c>
      <c r="P9547">
        <v>0</v>
      </c>
      <c r="Q9547" s="29" t="s">
        <v>1237</v>
      </c>
      <c r="R9547">
        <v>0</v>
      </c>
      <c r="S9547" s="29">
        <f>MONTH(LIQUIDACAO[[#This Row],[data_liquidacao]])</f>
        <v>7</v>
      </c>
    </row>
    <row r="9548" spans="1:19" x14ac:dyDescent="0.25">
      <c r="A9548" s="10">
        <v>44767</v>
      </c>
      <c r="B9548">
        <v>107357.99</v>
      </c>
      <c r="C9548">
        <v>2022</v>
      </c>
      <c r="D9548">
        <v>5</v>
      </c>
      <c r="E9548">
        <v>502</v>
      </c>
      <c r="F9548">
        <v>12</v>
      </c>
      <c r="G9548">
        <v>361</v>
      </c>
      <c r="H9548">
        <v>2</v>
      </c>
      <c r="I9548">
        <v>2025</v>
      </c>
      <c r="J9548" s="29" t="s">
        <v>822</v>
      </c>
      <c r="K9548">
        <v>31</v>
      </c>
      <c r="L9548">
        <v>0</v>
      </c>
      <c r="M9548">
        <v>213</v>
      </c>
      <c r="N9548">
        <v>501</v>
      </c>
      <c r="O9548" s="29" t="s">
        <v>744</v>
      </c>
      <c r="P9548">
        <v>0</v>
      </c>
      <c r="Q9548" s="29" t="s">
        <v>1237</v>
      </c>
      <c r="R9548">
        <v>0</v>
      </c>
      <c r="S9548" s="29">
        <f>MONTH(LIQUIDACAO[[#This Row],[data_liquidacao]])</f>
        <v>7</v>
      </c>
    </row>
    <row r="9549" spans="1:19" x14ac:dyDescent="0.25">
      <c r="A9549" s="10">
        <v>44767</v>
      </c>
      <c r="B9549">
        <v>4912.8</v>
      </c>
      <c r="C9549">
        <v>2022</v>
      </c>
      <c r="D9549">
        <v>5</v>
      </c>
      <c r="E9549">
        <v>502</v>
      </c>
      <c r="F9549">
        <v>12</v>
      </c>
      <c r="G9549">
        <v>361</v>
      </c>
      <c r="H9549">
        <v>2</v>
      </c>
      <c r="I9549">
        <v>2031</v>
      </c>
      <c r="J9549" s="29" t="s">
        <v>1476</v>
      </c>
      <c r="K9549">
        <v>31</v>
      </c>
      <c r="L9549">
        <v>0</v>
      </c>
      <c r="M9549">
        <v>213</v>
      </c>
      <c r="N9549">
        <v>501</v>
      </c>
      <c r="O9549" s="29" t="s">
        <v>744</v>
      </c>
      <c r="P9549">
        <v>0</v>
      </c>
      <c r="Q9549" s="29" t="s">
        <v>1237</v>
      </c>
      <c r="R9549">
        <v>0</v>
      </c>
      <c r="S9549" s="29">
        <f>MONTH(LIQUIDACAO[[#This Row],[data_liquidacao]])</f>
        <v>7</v>
      </c>
    </row>
    <row r="9550" spans="1:19" x14ac:dyDescent="0.25">
      <c r="A9550" s="10">
        <v>44767</v>
      </c>
      <c r="B9550">
        <v>73.7</v>
      </c>
      <c r="C9550">
        <v>2022</v>
      </c>
      <c r="D9550">
        <v>5</v>
      </c>
      <c r="E9550">
        <v>502</v>
      </c>
      <c r="F9550">
        <v>12</v>
      </c>
      <c r="G9550">
        <v>361</v>
      </c>
      <c r="H9550">
        <v>2</v>
      </c>
      <c r="I9550">
        <v>2031</v>
      </c>
      <c r="J9550" s="29" t="s">
        <v>825</v>
      </c>
      <c r="K9550">
        <v>20</v>
      </c>
      <c r="L9550">
        <v>0</v>
      </c>
      <c r="M9550">
        <v>213</v>
      </c>
      <c r="N9550">
        <v>0</v>
      </c>
      <c r="O9550" s="29" t="s">
        <v>744</v>
      </c>
      <c r="P9550">
        <v>0</v>
      </c>
      <c r="Q9550" s="29" t="s">
        <v>1237</v>
      </c>
      <c r="R9550">
        <v>0</v>
      </c>
      <c r="S9550" s="29">
        <f>MONTH(LIQUIDACAO[[#This Row],[data_liquidacao]])</f>
        <v>7</v>
      </c>
    </row>
    <row r="9551" spans="1:19" x14ac:dyDescent="0.25">
      <c r="A9551" s="10">
        <v>44768</v>
      </c>
      <c r="B9551">
        <v>17</v>
      </c>
      <c r="C9551">
        <v>2022</v>
      </c>
      <c r="D9551">
        <v>8</v>
      </c>
      <c r="E9551">
        <v>801</v>
      </c>
      <c r="F9551">
        <v>10</v>
      </c>
      <c r="G9551">
        <v>303</v>
      </c>
      <c r="H9551">
        <v>8</v>
      </c>
      <c r="I9551">
        <v>2100</v>
      </c>
      <c r="J9551" s="29" t="s">
        <v>780</v>
      </c>
      <c r="K9551">
        <v>4050</v>
      </c>
      <c r="L9551">
        <v>0</v>
      </c>
      <c r="M9551">
        <v>5293</v>
      </c>
      <c r="N9551">
        <v>0</v>
      </c>
      <c r="O9551" s="29" t="s">
        <v>749</v>
      </c>
      <c r="P9551">
        <v>1</v>
      </c>
      <c r="Q9551" s="29" t="s">
        <v>1237</v>
      </c>
      <c r="R9551">
        <v>0</v>
      </c>
      <c r="S9551" s="29">
        <f>MONTH(LIQUIDACAO[[#This Row],[data_liquidacao]])</f>
        <v>7</v>
      </c>
    </row>
    <row r="9552" spans="1:19" x14ac:dyDescent="0.25">
      <c r="A9552" s="10">
        <v>44767</v>
      </c>
      <c r="B9552">
        <v>3979.68</v>
      </c>
      <c r="C9552">
        <v>2022</v>
      </c>
      <c r="D9552">
        <v>5</v>
      </c>
      <c r="E9552">
        <v>502</v>
      </c>
      <c r="F9552">
        <v>12</v>
      </c>
      <c r="G9552">
        <v>361</v>
      </c>
      <c r="H9552">
        <v>2</v>
      </c>
      <c r="I9552">
        <v>2031</v>
      </c>
      <c r="J9552" s="29" t="s">
        <v>822</v>
      </c>
      <c r="K9552">
        <v>20</v>
      </c>
      <c r="L9552">
        <v>0</v>
      </c>
      <c r="M9552">
        <v>213</v>
      </c>
      <c r="N9552">
        <v>0</v>
      </c>
      <c r="O9552" s="29" t="s">
        <v>744</v>
      </c>
      <c r="P9552">
        <v>0</v>
      </c>
      <c r="Q9552" s="29" t="s">
        <v>1237</v>
      </c>
      <c r="R9552">
        <v>0</v>
      </c>
      <c r="S9552" s="29">
        <f>MONTH(LIQUIDACAO[[#This Row],[data_liquidacao]])</f>
        <v>7</v>
      </c>
    </row>
    <row r="9553" spans="1:19" x14ac:dyDescent="0.25">
      <c r="A9553" s="10">
        <v>44767</v>
      </c>
      <c r="B9553">
        <v>3122.6</v>
      </c>
      <c r="C9553">
        <v>2022</v>
      </c>
      <c r="D9553">
        <v>5</v>
      </c>
      <c r="E9553">
        <v>502</v>
      </c>
      <c r="F9553">
        <v>12</v>
      </c>
      <c r="G9553">
        <v>361</v>
      </c>
      <c r="H9553">
        <v>2</v>
      </c>
      <c r="I9553">
        <v>2031</v>
      </c>
      <c r="J9553" s="29" t="s">
        <v>822</v>
      </c>
      <c r="K9553">
        <v>20</v>
      </c>
      <c r="L9553">
        <v>0</v>
      </c>
      <c r="M9553">
        <v>213</v>
      </c>
      <c r="N9553">
        <v>0</v>
      </c>
      <c r="O9553" s="29" t="s">
        <v>744</v>
      </c>
      <c r="P9553">
        <v>0</v>
      </c>
      <c r="Q9553" s="29" t="s">
        <v>1237</v>
      </c>
      <c r="R9553">
        <v>0</v>
      </c>
      <c r="S9553" s="29">
        <f>MONTH(LIQUIDACAO[[#This Row],[data_liquidacao]])</f>
        <v>7</v>
      </c>
    </row>
    <row r="9554" spans="1:19" x14ac:dyDescent="0.25">
      <c r="A9554" s="10">
        <v>44768</v>
      </c>
      <c r="B9554">
        <v>52</v>
      </c>
      <c r="C9554">
        <v>2022</v>
      </c>
      <c r="D9554">
        <v>8</v>
      </c>
      <c r="E9554">
        <v>801</v>
      </c>
      <c r="F9554">
        <v>10</v>
      </c>
      <c r="G9554">
        <v>303</v>
      </c>
      <c r="H9554">
        <v>8</v>
      </c>
      <c r="I9554">
        <v>2100</v>
      </c>
      <c r="J9554" s="29" t="s">
        <v>780</v>
      </c>
      <c r="K9554">
        <v>40</v>
      </c>
      <c r="L9554">
        <v>0</v>
      </c>
      <c r="M9554">
        <v>5293</v>
      </c>
      <c r="N9554">
        <v>0</v>
      </c>
      <c r="O9554" s="29" t="s">
        <v>749</v>
      </c>
      <c r="P9554">
        <v>1</v>
      </c>
      <c r="Q9554" s="29" t="s">
        <v>1237</v>
      </c>
      <c r="R9554">
        <v>0</v>
      </c>
      <c r="S9554" s="29">
        <f>MONTH(LIQUIDACAO[[#This Row],[data_liquidacao]])</f>
        <v>7</v>
      </c>
    </row>
    <row r="9555" spans="1:19" x14ac:dyDescent="0.25">
      <c r="A9555" s="10">
        <v>44767</v>
      </c>
      <c r="B9555">
        <v>858.16</v>
      </c>
      <c r="C9555">
        <v>2022</v>
      </c>
      <c r="D9555">
        <v>5</v>
      </c>
      <c r="E9555">
        <v>502</v>
      </c>
      <c r="F9555">
        <v>12</v>
      </c>
      <c r="G9555">
        <v>361</v>
      </c>
      <c r="H9555">
        <v>2</v>
      </c>
      <c r="I9555">
        <v>2031</v>
      </c>
      <c r="J9555" s="29" t="s">
        <v>824</v>
      </c>
      <c r="K9555">
        <v>20</v>
      </c>
      <c r="L9555">
        <v>0</v>
      </c>
      <c r="M9555">
        <v>213</v>
      </c>
      <c r="N9555">
        <v>0</v>
      </c>
      <c r="O9555" s="29" t="s">
        <v>744</v>
      </c>
      <c r="P9555">
        <v>0</v>
      </c>
      <c r="Q9555" s="29" t="s">
        <v>1237</v>
      </c>
      <c r="R9555">
        <v>0</v>
      </c>
      <c r="S9555" s="29">
        <f>MONTH(LIQUIDACAO[[#This Row],[data_liquidacao]])</f>
        <v>7</v>
      </c>
    </row>
    <row r="9556" spans="1:19" x14ac:dyDescent="0.25">
      <c r="A9556" s="10">
        <v>44767</v>
      </c>
      <c r="B9556">
        <v>312.26</v>
      </c>
      <c r="C9556">
        <v>2022</v>
      </c>
      <c r="D9556">
        <v>5</v>
      </c>
      <c r="E9556">
        <v>502</v>
      </c>
      <c r="F9556">
        <v>12</v>
      </c>
      <c r="G9556">
        <v>361</v>
      </c>
      <c r="H9556">
        <v>2</v>
      </c>
      <c r="I9556">
        <v>2031</v>
      </c>
      <c r="J9556" s="29" t="s">
        <v>823</v>
      </c>
      <c r="K9556">
        <v>20</v>
      </c>
      <c r="L9556">
        <v>0</v>
      </c>
      <c r="M9556">
        <v>213</v>
      </c>
      <c r="N9556">
        <v>0</v>
      </c>
      <c r="O9556" s="29" t="s">
        <v>744</v>
      </c>
      <c r="P9556">
        <v>0</v>
      </c>
      <c r="Q9556" s="29" t="s">
        <v>1237</v>
      </c>
      <c r="R9556">
        <v>0</v>
      </c>
      <c r="S9556" s="29">
        <f>MONTH(LIQUIDACAO[[#This Row],[data_liquidacao]])</f>
        <v>7</v>
      </c>
    </row>
    <row r="9557" spans="1:19" x14ac:dyDescent="0.25">
      <c r="A9557" s="10">
        <v>44767</v>
      </c>
      <c r="B9557">
        <v>74.52</v>
      </c>
      <c r="C9557">
        <v>2022</v>
      </c>
      <c r="D9557">
        <v>5</v>
      </c>
      <c r="E9557">
        <v>502</v>
      </c>
      <c r="F9557">
        <v>12</v>
      </c>
      <c r="G9557">
        <v>361</v>
      </c>
      <c r="H9557">
        <v>2</v>
      </c>
      <c r="I9557">
        <v>2031</v>
      </c>
      <c r="J9557" s="29" t="s">
        <v>827</v>
      </c>
      <c r="K9557">
        <v>20</v>
      </c>
      <c r="L9557">
        <v>0</v>
      </c>
      <c r="M9557">
        <v>213</v>
      </c>
      <c r="N9557">
        <v>0</v>
      </c>
      <c r="O9557" s="29" t="s">
        <v>744</v>
      </c>
      <c r="P9557">
        <v>0</v>
      </c>
      <c r="Q9557" s="29" t="s">
        <v>1237</v>
      </c>
      <c r="R9557">
        <v>0</v>
      </c>
      <c r="S9557" s="29">
        <f>MONTH(LIQUIDACAO[[#This Row],[data_liquidacao]])</f>
        <v>7</v>
      </c>
    </row>
    <row r="9558" spans="1:19" x14ac:dyDescent="0.25">
      <c r="A9558" s="10">
        <v>44767</v>
      </c>
      <c r="B9558">
        <v>16643.68</v>
      </c>
      <c r="C9558">
        <v>2022</v>
      </c>
      <c r="D9558">
        <v>5</v>
      </c>
      <c r="E9558">
        <v>502</v>
      </c>
      <c r="F9558">
        <v>12</v>
      </c>
      <c r="G9558">
        <v>361</v>
      </c>
      <c r="H9558">
        <v>2</v>
      </c>
      <c r="I9558">
        <v>2031</v>
      </c>
      <c r="J9558" s="29" t="s">
        <v>822</v>
      </c>
      <c r="K9558">
        <v>20</v>
      </c>
      <c r="L9558">
        <v>0</v>
      </c>
      <c r="M9558">
        <v>213</v>
      </c>
      <c r="N9558">
        <v>0</v>
      </c>
      <c r="O9558" s="29" t="s">
        <v>744</v>
      </c>
      <c r="P9558">
        <v>0</v>
      </c>
      <c r="Q9558" s="29" t="s">
        <v>1237</v>
      </c>
      <c r="R9558">
        <v>0</v>
      </c>
      <c r="S9558" s="29">
        <f>MONTH(LIQUIDACAO[[#This Row],[data_liquidacao]])</f>
        <v>7</v>
      </c>
    </row>
    <row r="9559" spans="1:19" x14ac:dyDescent="0.25">
      <c r="A9559" s="10">
        <v>44768</v>
      </c>
      <c r="B9559">
        <v>220</v>
      </c>
      <c r="C9559">
        <v>2022</v>
      </c>
      <c r="D9559">
        <v>8</v>
      </c>
      <c r="E9559">
        <v>801</v>
      </c>
      <c r="F9559">
        <v>10</v>
      </c>
      <c r="G9559">
        <v>303</v>
      </c>
      <c r="H9559">
        <v>8</v>
      </c>
      <c r="I9559">
        <v>2101</v>
      </c>
      <c r="J9559" s="29" t="s">
        <v>816</v>
      </c>
      <c r="K9559">
        <v>40</v>
      </c>
      <c r="L9559">
        <v>0</v>
      </c>
      <c r="M9559">
        <v>7501</v>
      </c>
      <c r="N9559">
        <v>0</v>
      </c>
      <c r="O9559" s="29" t="s">
        <v>744</v>
      </c>
      <c r="P9559">
        <v>1</v>
      </c>
      <c r="Q9559" s="29" t="s">
        <v>1237</v>
      </c>
      <c r="R9559">
        <v>0</v>
      </c>
      <c r="S9559" s="29">
        <f>MONTH(LIQUIDACAO[[#This Row],[data_liquidacao]])</f>
        <v>7</v>
      </c>
    </row>
    <row r="9560" spans="1:19" x14ac:dyDescent="0.25">
      <c r="A9560" s="10">
        <v>44767</v>
      </c>
      <c r="B9560">
        <v>3003.56</v>
      </c>
      <c r="C9560">
        <v>2022</v>
      </c>
      <c r="D9560">
        <v>5</v>
      </c>
      <c r="E9560">
        <v>502</v>
      </c>
      <c r="F9560">
        <v>12</v>
      </c>
      <c r="G9560">
        <v>361</v>
      </c>
      <c r="H9560">
        <v>2</v>
      </c>
      <c r="I9560">
        <v>2031</v>
      </c>
      <c r="J9560" s="29" t="s">
        <v>824</v>
      </c>
      <c r="K9560">
        <v>20</v>
      </c>
      <c r="L9560">
        <v>0</v>
      </c>
      <c r="M9560">
        <v>213</v>
      </c>
      <c r="N9560">
        <v>0</v>
      </c>
      <c r="O9560" s="29" t="s">
        <v>744</v>
      </c>
      <c r="P9560">
        <v>0</v>
      </c>
      <c r="Q9560" s="29" t="s">
        <v>1237</v>
      </c>
      <c r="R9560">
        <v>0</v>
      </c>
      <c r="S9560" s="29">
        <f>MONTH(LIQUIDACAO[[#This Row],[data_liquidacao]])</f>
        <v>7</v>
      </c>
    </row>
    <row r="9561" spans="1:19" x14ac:dyDescent="0.25">
      <c r="A9561" s="10">
        <v>44767</v>
      </c>
      <c r="B9561">
        <v>777.38</v>
      </c>
      <c r="C9561">
        <v>2022</v>
      </c>
      <c r="D9561">
        <v>5</v>
      </c>
      <c r="E9561">
        <v>502</v>
      </c>
      <c r="F9561">
        <v>12</v>
      </c>
      <c r="G9561">
        <v>361</v>
      </c>
      <c r="H9561">
        <v>2</v>
      </c>
      <c r="I9561">
        <v>2031</v>
      </c>
      <c r="J9561" s="29" t="s">
        <v>823</v>
      </c>
      <c r="K9561">
        <v>20</v>
      </c>
      <c r="L9561">
        <v>0</v>
      </c>
      <c r="M9561">
        <v>213</v>
      </c>
      <c r="N9561">
        <v>0</v>
      </c>
      <c r="O9561" s="29" t="s">
        <v>744</v>
      </c>
      <c r="P9561">
        <v>0</v>
      </c>
      <c r="Q9561" s="29" t="s">
        <v>1237</v>
      </c>
      <c r="R9561">
        <v>0</v>
      </c>
      <c r="S9561" s="29">
        <f>MONTH(LIQUIDACAO[[#This Row],[data_liquidacao]])</f>
        <v>7</v>
      </c>
    </row>
    <row r="9562" spans="1:19" x14ac:dyDescent="0.25">
      <c r="A9562" s="10">
        <v>44767</v>
      </c>
      <c r="B9562">
        <v>275.94</v>
      </c>
      <c r="C9562">
        <v>2022</v>
      </c>
      <c r="D9562">
        <v>5</v>
      </c>
      <c r="E9562">
        <v>502</v>
      </c>
      <c r="F9562">
        <v>12</v>
      </c>
      <c r="G9562">
        <v>361</v>
      </c>
      <c r="H9562">
        <v>2</v>
      </c>
      <c r="I9562">
        <v>2031</v>
      </c>
      <c r="J9562" s="29" t="s">
        <v>827</v>
      </c>
      <c r="K9562">
        <v>20</v>
      </c>
      <c r="L9562">
        <v>0</v>
      </c>
      <c r="M9562">
        <v>213</v>
      </c>
      <c r="N9562">
        <v>0</v>
      </c>
      <c r="O9562" s="29" t="s">
        <v>744</v>
      </c>
      <c r="P9562">
        <v>0</v>
      </c>
      <c r="Q9562" s="29" t="s">
        <v>1237</v>
      </c>
      <c r="R9562">
        <v>0</v>
      </c>
      <c r="S9562" s="29">
        <f>MONTH(LIQUIDACAO[[#This Row],[data_liquidacao]])</f>
        <v>7</v>
      </c>
    </row>
    <row r="9563" spans="1:19" x14ac:dyDescent="0.25">
      <c r="A9563" s="10">
        <v>44768</v>
      </c>
      <c r="B9563">
        <v>196</v>
      </c>
      <c r="C9563">
        <v>2022</v>
      </c>
      <c r="D9563">
        <v>8</v>
      </c>
      <c r="E9563">
        <v>801</v>
      </c>
      <c r="F9563">
        <v>10</v>
      </c>
      <c r="G9563">
        <v>303</v>
      </c>
      <c r="H9563">
        <v>8</v>
      </c>
      <c r="I9563">
        <v>2100</v>
      </c>
      <c r="J9563" s="29" t="s">
        <v>1535</v>
      </c>
      <c r="K9563">
        <v>40</v>
      </c>
      <c r="L9563">
        <v>0</v>
      </c>
      <c r="M9563">
        <v>5293</v>
      </c>
      <c r="N9563">
        <v>0</v>
      </c>
      <c r="O9563" s="29" t="s">
        <v>749</v>
      </c>
      <c r="P9563">
        <v>1</v>
      </c>
      <c r="Q9563" s="29" t="s">
        <v>1237</v>
      </c>
      <c r="R9563">
        <v>0</v>
      </c>
      <c r="S9563" s="29">
        <f>MONTH(LIQUIDACAO[[#This Row],[data_liquidacao]])</f>
        <v>7</v>
      </c>
    </row>
    <row r="9564" spans="1:19" x14ac:dyDescent="0.25">
      <c r="A9564" s="10">
        <v>44767</v>
      </c>
      <c r="B9564">
        <v>51.47</v>
      </c>
      <c r="C9564">
        <v>2022</v>
      </c>
      <c r="D9564">
        <v>5</v>
      </c>
      <c r="E9564">
        <v>502</v>
      </c>
      <c r="F9564">
        <v>12</v>
      </c>
      <c r="G9564">
        <v>365</v>
      </c>
      <c r="H9564">
        <v>2</v>
      </c>
      <c r="I9564">
        <v>2026</v>
      </c>
      <c r="J9564" s="29" t="s">
        <v>827</v>
      </c>
      <c r="K9564">
        <v>31</v>
      </c>
      <c r="L9564">
        <v>0</v>
      </c>
      <c r="M9564">
        <v>213</v>
      </c>
      <c r="N9564">
        <v>501</v>
      </c>
      <c r="O9564" s="29" t="s">
        <v>744</v>
      </c>
      <c r="P9564">
        <v>0</v>
      </c>
      <c r="Q9564" s="29" t="s">
        <v>1237</v>
      </c>
      <c r="R9564">
        <v>0</v>
      </c>
      <c r="S9564" s="29">
        <f>MONTH(LIQUIDACAO[[#This Row],[data_liquidacao]])</f>
        <v>7</v>
      </c>
    </row>
    <row r="9565" spans="1:19" x14ac:dyDescent="0.25">
      <c r="A9565" s="10">
        <v>44767</v>
      </c>
      <c r="B9565">
        <v>1715.7</v>
      </c>
      <c r="C9565">
        <v>2022</v>
      </c>
      <c r="D9565">
        <v>5</v>
      </c>
      <c r="E9565">
        <v>502</v>
      </c>
      <c r="F9565">
        <v>12</v>
      </c>
      <c r="G9565">
        <v>365</v>
      </c>
      <c r="H9565">
        <v>2</v>
      </c>
      <c r="I9565">
        <v>2026</v>
      </c>
      <c r="J9565" s="29" t="s">
        <v>838</v>
      </c>
      <c r="K9565">
        <v>31</v>
      </c>
      <c r="L9565">
        <v>0</v>
      </c>
      <c r="M9565">
        <v>213</v>
      </c>
      <c r="N9565">
        <v>501</v>
      </c>
      <c r="O9565" s="29" t="s">
        <v>744</v>
      </c>
      <c r="P9565">
        <v>0</v>
      </c>
      <c r="Q9565" s="29" t="s">
        <v>1237</v>
      </c>
      <c r="R9565">
        <v>0</v>
      </c>
      <c r="S9565" s="29">
        <f>MONTH(LIQUIDACAO[[#This Row],[data_liquidacao]])</f>
        <v>7</v>
      </c>
    </row>
    <row r="9566" spans="1:19" x14ac:dyDescent="0.25">
      <c r="A9566" s="10">
        <v>44768</v>
      </c>
      <c r="B9566">
        <v>192.4</v>
      </c>
      <c r="C9566">
        <v>2022</v>
      </c>
      <c r="D9566">
        <v>4</v>
      </c>
      <c r="E9566">
        <v>401</v>
      </c>
      <c r="F9566">
        <v>4</v>
      </c>
      <c r="G9566">
        <v>123</v>
      </c>
      <c r="H9566">
        <v>1</v>
      </c>
      <c r="I9566">
        <v>2075</v>
      </c>
      <c r="J9566" s="29" t="s">
        <v>774</v>
      </c>
      <c r="K9566">
        <v>1</v>
      </c>
      <c r="L9566">
        <v>0</v>
      </c>
      <c r="M9566">
        <v>7764</v>
      </c>
      <c r="N9566">
        <v>0</v>
      </c>
      <c r="O9566" s="29" t="s">
        <v>753</v>
      </c>
      <c r="P9566">
        <v>7</v>
      </c>
      <c r="Q9566" s="29" t="s">
        <v>1237</v>
      </c>
      <c r="R9566">
        <v>0</v>
      </c>
      <c r="S9566" s="29">
        <f>MONTH(LIQUIDACAO[[#This Row],[data_liquidacao]])</f>
        <v>7</v>
      </c>
    </row>
    <row r="9567" spans="1:19" x14ac:dyDescent="0.25">
      <c r="A9567" s="10">
        <v>44768</v>
      </c>
      <c r="B9567">
        <v>197.38</v>
      </c>
      <c r="C9567">
        <v>2022</v>
      </c>
      <c r="D9567">
        <v>4</v>
      </c>
      <c r="E9567">
        <v>401</v>
      </c>
      <c r="F9567">
        <v>4</v>
      </c>
      <c r="G9567">
        <v>123</v>
      </c>
      <c r="H9567">
        <v>1</v>
      </c>
      <c r="I9567">
        <v>2075</v>
      </c>
      <c r="J9567" s="29" t="s">
        <v>774</v>
      </c>
      <c r="K9567">
        <v>1</v>
      </c>
      <c r="L9567">
        <v>0</v>
      </c>
      <c r="M9567">
        <v>7764</v>
      </c>
      <c r="N9567">
        <v>0</v>
      </c>
      <c r="O9567" s="29" t="s">
        <v>819</v>
      </c>
      <c r="P9567">
        <v>7</v>
      </c>
      <c r="Q9567" s="29" t="s">
        <v>1237</v>
      </c>
      <c r="R9567">
        <v>0</v>
      </c>
      <c r="S9567" s="29">
        <f>MONTH(LIQUIDACAO[[#This Row],[data_liquidacao]])</f>
        <v>7</v>
      </c>
    </row>
    <row r="9568" spans="1:19" x14ac:dyDescent="0.25">
      <c r="A9568" s="10">
        <v>44767</v>
      </c>
      <c r="B9568">
        <v>714.88</v>
      </c>
      <c r="C9568">
        <v>2022</v>
      </c>
      <c r="D9568">
        <v>5</v>
      </c>
      <c r="E9568">
        <v>502</v>
      </c>
      <c r="F9568">
        <v>12</v>
      </c>
      <c r="G9568">
        <v>365</v>
      </c>
      <c r="H9568">
        <v>2</v>
      </c>
      <c r="I9568">
        <v>2026</v>
      </c>
      <c r="J9568" s="29" t="s">
        <v>836</v>
      </c>
      <c r="K9568">
        <v>31</v>
      </c>
      <c r="L9568">
        <v>0</v>
      </c>
      <c r="M9568">
        <v>213</v>
      </c>
      <c r="N9568">
        <v>501</v>
      </c>
      <c r="O9568" s="29" t="s">
        <v>744</v>
      </c>
      <c r="P9568">
        <v>0</v>
      </c>
      <c r="Q9568" s="29" t="s">
        <v>1237</v>
      </c>
      <c r="R9568">
        <v>0</v>
      </c>
      <c r="S9568" s="29">
        <f>MONTH(LIQUIDACAO[[#This Row],[data_liquidacao]])</f>
        <v>7</v>
      </c>
    </row>
    <row r="9569" spans="1:19" x14ac:dyDescent="0.25">
      <c r="A9569" s="10">
        <v>44767</v>
      </c>
      <c r="B9569">
        <v>488.98</v>
      </c>
      <c r="C9569">
        <v>2022</v>
      </c>
      <c r="D9569">
        <v>5</v>
      </c>
      <c r="E9569">
        <v>502</v>
      </c>
      <c r="F9569">
        <v>12</v>
      </c>
      <c r="G9569">
        <v>365</v>
      </c>
      <c r="H9569">
        <v>2</v>
      </c>
      <c r="I9569">
        <v>2026</v>
      </c>
      <c r="J9569" s="29" t="s">
        <v>827</v>
      </c>
      <c r="K9569">
        <v>31</v>
      </c>
      <c r="L9569">
        <v>0</v>
      </c>
      <c r="M9569">
        <v>213</v>
      </c>
      <c r="N9569">
        <v>501</v>
      </c>
      <c r="O9569" s="29" t="s">
        <v>744</v>
      </c>
      <c r="P9569">
        <v>0</v>
      </c>
      <c r="Q9569" s="29" t="s">
        <v>1237</v>
      </c>
      <c r="R9569">
        <v>0</v>
      </c>
      <c r="S9569" s="29">
        <f>MONTH(LIQUIDACAO[[#This Row],[data_liquidacao]])</f>
        <v>7</v>
      </c>
    </row>
    <row r="9570" spans="1:19" x14ac:dyDescent="0.25">
      <c r="A9570" s="10">
        <v>44767</v>
      </c>
      <c r="B9570">
        <v>15155.35</v>
      </c>
      <c r="C9570">
        <v>2022</v>
      </c>
      <c r="D9570">
        <v>5</v>
      </c>
      <c r="E9570">
        <v>502</v>
      </c>
      <c r="F9570">
        <v>12</v>
      </c>
      <c r="G9570">
        <v>365</v>
      </c>
      <c r="H9570">
        <v>2</v>
      </c>
      <c r="I9570">
        <v>2033</v>
      </c>
      <c r="J9570" s="29" t="s">
        <v>838</v>
      </c>
      <c r="K9570">
        <v>31</v>
      </c>
      <c r="L9570">
        <v>0</v>
      </c>
      <c r="M9570">
        <v>213</v>
      </c>
      <c r="N9570">
        <v>501</v>
      </c>
      <c r="O9570" s="29" t="s">
        <v>744</v>
      </c>
      <c r="P9570">
        <v>0</v>
      </c>
      <c r="Q9570" s="29" t="s">
        <v>1237</v>
      </c>
      <c r="R9570">
        <v>0</v>
      </c>
      <c r="S9570" s="29">
        <f>MONTH(LIQUIDACAO[[#This Row],[data_liquidacao]])</f>
        <v>7</v>
      </c>
    </row>
    <row r="9571" spans="1:19" x14ac:dyDescent="0.25">
      <c r="A9571" s="10">
        <v>44767</v>
      </c>
      <c r="B9571">
        <v>238.29</v>
      </c>
      <c r="C9571">
        <v>2022</v>
      </c>
      <c r="D9571">
        <v>5</v>
      </c>
      <c r="E9571">
        <v>502</v>
      </c>
      <c r="F9571">
        <v>12</v>
      </c>
      <c r="G9571">
        <v>365</v>
      </c>
      <c r="H9571">
        <v>2</v>
      </c>
      <c r="I9571">
        <v>2026</v>
      </c>
      <c r="J9571" s="29" t="s">
        <v>836</v>
      </c>
      <c r="K9571">
        <v>31</v>
      </c>
      <c r="L9571">
        <v>0</v>
      </c>
      <c r="M9571">
        <v>213</v>
      </c>
      <c r="N9571">
        <v>501</v>
      </c>
      <c r="O9571" s="29" t="s">
        <v>744</v>
      </c>
      <c r="P9571">
        <v>0</v>
      </c>
      <c r="Q9571" s="29" t="s">
        <v>1237</v>
      </c>
      <c r="R9571">
        <v>0</v>
      </c>
      <c r="S9571" s="29">
        <f>MONTH(LIQUIDACAO[[#This Row],[data_liquidacao]])</f>
        <v>7</v>
      </c>
    </row>
    <row r="9572" spans="1:19" x14ac:dyDescent="0.25">
      <c r="A9572" s="10">
        <v>44767</v>
      </c>
      <c r="B9572">
        <v>714.88</v>
      </c>
      <c r="C9572">
        <v>2022</v>
      </c>
      <c r="D9572">
        <v>5</v>
      </c>
      <c r="E9572">
        <v>502</v>
      </c>
      <c r="F9572">
        <v>12</v>
      </c>
      <c r="G9572">
        <v>365</v>
      </c>
      <c r="H9572">
        <v>2</v>
      </c>
      <c r="I9572">
        <v>2026</v>
      </c>
      <c r="J9572" s="29" t="s">
        <v>836</v>
      </c>
      <c r="K9572">
        <v>31</v>
      </c>
      <c r="L9572">
        <v>0</v>
      </c>
      <c r="M9572">
        <v>213</v>
      </c>
      <c r="N9572">
        <v>501</v>
      </c>
      <c r="O9572" s="29" t="s">
        <v>744</v>
      </c>
      <c r="P9572">
        <v>0</v>
      </c>
      <c r="Q9572" s="29" t="s">
        <v>1237</v>
      </c>
      <c r="R9572">
        <v>0</v>
      </c>
      <c r="S9572" s="29">
        <f>MONTH(LIQUIDACAO[[#This Row],[data_liquidacao]])</f>
        <v>7</v>
      </c>
    </row>
    <row r="9573" spans="1:19" x14ac:dyDescent="0.25">
      <c r="A9573" s="10">
        <v>44768</v>
      </c>
      <c r="B9573">
        <v>290</v>
      </c>
      <c r="C9573">
        <v>2022</v>
      </c>
      <c r="D9573">
        <v>4</v>
      </c>
      <c r="E9573">
        <v>401</v>
      </c>
      <c r="F9573">
        <v>4</v>
      </c>
      <c r="G9573">
        <v>129</v>
      </c>
      <c r="H9573">
        <v>1</v>
      </c>
      <c r="I9573">
        <v>2077</v>
      </c>
      <c r="J9573" s="29" t="s">
        <v>798</v>
      </c>
      <c r="K9573">
        <v>1</v>
      </c>
      <c r="L9573">
        <v>0</v>
      </c>
      <c r="M9573">
        <v>200</v>
      </c>
      <c r="N9573">
        <v>0</v>
      </c>
      <c r="O9573" s="29" t="s">
        <v>749</v>
      </c>
      <c r="P9573">
        <v>1</v>
      </c>
      <c r="Q9573" s="29" t="s">
        <v>1237</v>
      </c>
      <c r="R9573">
        <v>0</v>
      </c>
      <c r="S9573" s="29">
        <f>MONTH(LIQUIDACAO[[#This Row],[data_liquidacao]])</f>
        <v>7</v>
      </c>
    </row>
    <row r="9574" spans="1:19" x14ac:dyDescent="0.25">
      <c r="A9574" s="10">
        <v>44767</v>
      </c>
      <c r="B9574">
        <v>11042.85</v>
      </c>
      <c r="C9574">
        <v>2022</v>
      </c>
      <c r="D9574">
        <v>5</v>
      </c>
      <c r="E9574">
        <v>502</v>
      </c>
      <c r="F9574">
        <v>12</v>
      </c>
      <c r="G9574">
        <v>365</v>
      </c>
      <c r="H9574">
        <v>2</v>
      </c>
      <c r="I9574">
        <v>2033</v>
      </c>
      <c r="J9574" s="29" t="s">
        <v>822</v>
      </c>
      <c r="K9574">
        <v>31</v>
      </c>
      <c r="L9574">
        <v>0</v>
      </c>
      <c r="M9574">
        <v>213</v>
      </c>
      <c r="N9574">
        <v>501</v>
      </c>
      <c r="O9574" s="29" t="s">
        <v>744</v>
      </c>
      <c r="P9574">
        <v>0</v>
      </c>
      <c r="Q9574" s="29" t="s">
        <v>1237</v>
      </c>
      <c r="R9574">
        <v>0</v>
      </c>
      <c r="S9574" s="29">
        <f>MONTH(LIQUIDACAO[[#This Row],[data_liquidacao]])</f>
        <v>7</v>
      </c>
    </row>
    <row r="9575" spans="1:19" x14ac:dyDescent="0.25">
      <c r="A9575" s="10">
        <v>44767</v>
      </c>
      <c r="B9575">
        <v>3091.58</v>
      </c>
      <c r="C9575">
        <v>2022</v>
      </c>
      <c r="D9575">
        <v>5</v>
      </c>
      <c r="E9575">
        <v>502</v>
      </c>
      <c r="F9575">
        <v>12</v>
      </c>
      <c r="G9575">
        <v>365</v>
      </c>
      <c r="H9575">
        <v>2</v>
      </c>
      <c r="I9575">
        <v>2033</v>
      </c>
      <c r="J9575" s="29" t="s">
        <v>824</v>
      </c>
      <c r="K9575">
        <v>31</v>
      </c>
      <c r="L9575">
        <v>0</v>
      </c>
      <c r="M9575">
        <v>213</v>
      </c>
      <c r="N9575">
        <v>501</v>
      </c>
      <c r="O9575" s="29" t="s">
        <v>744</v>
      </c>
      <c r="P9575">
        <v>0</v>
      </c>
      <c r="Q9575" s="29" t="s">
        <v>1237</v>
      </c>
      <c r="R9575">
        <v>0</v>
      </c>
      <c r="S9575" s="29">
        <f>MONTH(LIQUIDACAO[[#This Row],[data_liquidacao]])</f>
        <v>7</v>
      </c>
    </row>
    <row r="9576" spans="1:19" x14ac:dyDescent="0.25">
      <c r="A9576" s="10">
        <v>44767</v>
      </c>
      <c r="B9576">
        <v>1215.79</v>
      </c>
      <c r="C9576">
        <v>2022</v>
      </c>
      <c r="D9576">
        <v>5</v>
      </c>
      <c r="E9576">
        <v>502</v>
      </c>
      <c r="F9576">
        <v>12</v>
      </c>
      <c r="G9576">
        <v>365</v>
      </c>
      <c r="H9576">
        <v>2</v>
      </c>
      <c r="I9576">
        <v>2033</v>
      </c>
      <c r="J9576" s="29" t="s">
        <v>823</v>
      </c>
      <c r="K9576">
        <v>31</v>
      </c>
      <c r="L9576">
        <v>0</v>
      </c>
      <c r="M9576">
        <v>213</v>
      </c>
      <c r="N9576">
        <v>501</v>
      </c>
      <c r="O9576" s="29" t="s">
        <v>744</v>
      </c>
      <c r="P9576">
        <v>0</v>
      </c>
      <c r="Q9576" s="29" t="s">
        <v>1237</v>
      </c>
      <c r="R9576">
        <v>0</v>
      </c>
      <c r="S9576" s="29">
        <f>MONTH(LIQUIDACAO[[#This Row],[data_liquidacao]])</f>
        <v>7</v>
      </c>
    </row>
    <row r="9577" spans="1:19" x14ac:dyDescent="0.25">
      <c r="A9577" s="10">
        <v>44767</v>
      </c>
      <c r="B9577">
        <v>264.67</v>
      </c>
      <c r="C9577">
        <v>2022</v>
      </c>
      <c r="D9577">
        <v>5</v>
      </c>
      <c r="E9577">
        <v>502</v>
      </c>
      <c r="F9577">
        <v>12</v>
      </c>
      <c r="G9577">
        <v>365</v>
      </c>
      <c r="H9577">
        <v>2</v>
      </c>
      <c r="I9577">
        <v>2033</v>
      </c>
      <c r="J9577" s="29" t="s">
        <v>827</v>
      </c>
      <c r="K9577">
        <v>20</v>
      </c>
      <c r="L9577">
        <v>0</v>
      </c>
      <c r="M9577">
        <v>213</v>
      </c>
      <c r="N9577">
        <v>0</v>
      </c>
      <c r="O9577" s="29" t="s">
        <v>744</v>
      </c>
      <c r="P9577">
        <v>0</v>
      </c>
      <c r="Q9577" s="29" t="s">
        <v>1237</v>
      </c>
      <c r="R9577">
        <v>0</v>
      </c>
      <c r="S9577" s="29">
        <f>MONTH(LIQUIDACAO[[#This Row],[data_liquidacao]])</f>
        <v>7</v>
      </c>
    </row>
    <row r="9578" spans="1:19" x14ac:dyDescent="0.25">
      <c r="A9578" s="10">
        <v>44768</v>
      </c>
      <c r="B9578">
        <v>555</v>
      </c>
      <c r="C9578">
        <v>2022</v>
      </c>
      <c r="D9578">
        <v>4</v>
      </c>
      <c r="E9578">
        <v>401</v>
      </c>
      <c r="F9578">
        <v>4</v>
      </c>
      <c r="G9578">
        <v>129</v>
      </c>
      <c r="H9578">
        <v>1</v>
      </c>
      <c r="I9578">
        <v>2077</v>
      </c>
      <c r="J9578" s="29" t="s">
        <v>796</v>
      </c>
      <c r="K9578">
        <v>1112</v>
      </c>
      <c r="L9578">
        <v>0</v>
      </c>
      <c r="M9578">
        <v>200</v>
      </c>
      <c r="N9578">
        <v>0</v>
      </c>
      <c r="O9578" s="29" t="s">
        <v>749</v>
      </c>
      <c r="P9578">
        <v>1</v>
      </c>
      <c r="Q9578" s="29" t="s">
        <v>1237</v>
      </c>
      <c r="R9578">
        <v>0</v>
      </c>
      <c r="S9578" s="29">
        <f>MONTH(LIQUIDACAO[[#This Row],[data_liquidacao]])</f>
        <v>7</v>
      </c>
    </row>
    <row r="9579" spans="1:19" x14ac:dyDescent="0.25">
      <c r="A9579" s="10">
        <v>44767</v>
      </c>
      <c r="B9579">
        <v>1430.28</v>
      </c>
      <c r="C9579">
        <v>2022</v>
      </c>
      <c r="D9579">
        <v>5</v>
      </c>
      <c r="E9579">
        <v>502</v>
      </c>
      <c r="F9579">
        <v>12</v>
      </c>
      <c r="G9579">
        <v>365</v>
      </c>
      <c r="H9579">
        <v>2</v>
      </c>
      <c r="I9579">
        <v>2033</v>
      </c>
      <c r="J9579" s="29" t="s">
        <v>830</v>
      </c>
      <c r="K9579">
        <v>20</v>
      </c>
      <c r="L9579">
        <v>0</v>
      </c>
      <c r="M9579">
        <v>213</v>
      </c>
      <c r="N9579">
        <v>0</v>
      </c>
      <c r="O9579" s="29" t="s">
        <v>744</v>
      </c>
      <c r="P9579">
        <v>0</v>
      </c>
      <c r="Q9579" s="29" t="s">
        <v>1237</v>
      </c>
      <c r="R9579">
        <v>0</v>
      </c>
      <c r="S9579" s="29">
        <f>MONTH(LIQUIDACAO[[#This Row],[data_liquidacao]])</f>
        <v>7</v>
      </c>
    </row>
    <row r="9580" spans="1:19" x14ac:dyDescent="0.25">
      <c r="A9580" s="10">
        <v>44767</v>
      </c>
      <c r="B9580">
        <v>56.47</v>
      </c>
      <c r="C9580">
        <v>2022</v>
      </c>
      <c r="D9580">
        <v>5</v>
      </c>
      <c r="E9580">
        <v>502</v>
      </c>
      <c r="F9580">
        <v>12</v>
      </c>
      <c r="G9580">
        <v>365</v>
      </c>
      <c r="H9580">
        <v>2</v>
      </c>
      <c r="I9580">
        <v>2033</v>
      </c>
      <c r="J9580" s="29" t="s">
        <v>826</v>
      </c>
      <c r="K9580">
        <v>20</v>
      </c>
      <c r="L9580">
        <v>0</v>
      </c>
      <c r="M9580">
        <v>213</v>
      </c>
      <c r="N9580">
        <v>0</v>
      </c>
      <c r="O9580" s="29" t="s">
        <v>744</v>
      </c>
      <c r="P9580">
        <v>0</v>
      </c>
      <c r="Q9580" s="29" t="s">
        <v>1237</v>
      </c>
      <c r="R9580">
        <v>0</v>
      </c>
      <c r="S9580" s="29">
        <f>MONTH(LIQUIDACAO[[#This Row],[data_liquidacao]])</f>
        <v>7</v>
      </c>
    </row>
    <row r="9581" spans="1:19" x14ac:dyDescent="0.25">
      <c r="A9581" s="10">
        <v>44767</v>
      </c>
      <c r="B9581">
        <v>57.95</v>
      </c>
      <c r="C9581">
        <v>2022</v>
      </c>
      <c r="D9581">
        <v>5</v>
      </c>
      <c r="E9581">
        <v>502</v>
      </c>
      <c r="F9581">
        <v>12</v>
      </c>
      <c r="G9581">
        <v>365</v>
      </c>
      <c r="H9581">
        <v>2</v>
      </c>
      <c r="I9581">
        <v>2033</v>
      </c>
      <c r="J9581" s="29" t="s">
        <v>827</v>
      </c>
      <c r="K9581">
        <v>20</v>
      </c>
      <c r="L9581">
        <v>0</v>
      </c>
      <c r="M9581">
        <v>213</v>
      </c>
      <c r="N9581">
        <v>0</v>
      </c>
      <c r="O9581" s="29" t="s">
        <v>744</v>
      </c>
      <c r="P9581">
        <v>0</v>
      </c>
      <c r="Q9581" s="29" t="s">
        <v>1237</v>
      </c>
      <c r="R9581">
        <v>0</v>
      </c>
      <c r="S9581" s="29">
        <f>MONTH(LIQUIDACAO[[#This Row],[data_liquidacao]])</f>
        <v>7</v>
      </c>
    </row>
    <row r="9582" spans="1:19" x14ac:dyDescent="0.25">
      <c r="A9582" s="10">
        <v>44767</v>
      </c>
      <c r="B9582">
        <v>1204.0999999999999</v>
      </c>
      <c r="C9582">
        <v>2022</v>
      </c>
      <c r="D9582">
        <v>5</v>
      </c>
      <c r="E9582">
        <v>502</v>
      </c>
      <c r="F9582">
        <v>12</v>
      </c>
      <c r="G9582">
        <v>365</v>
      </c>
      <c r="H9582">
        <v>2</v>
      </c>
      <c r="I9582">
        <v>2033</v>
      </c>
      <c r="J9582" s="29" t="s">
        <v>822</v>
      </c>
      <c r="K9582">
        <v>20</v>
      </c>
      <c r="L9582">
        <v>0</v>
      </c>
      <c r="M9582">
        <v>213</v>
      </c>
      <c r="N9582">
        <v>0</v>
      </c>
      <c r="O9582" s="29" t="s">
        <v>744</v>
      </c>
      <c r="P9582">
        <v>0</v>
      </c>
      <c r="Q9582" s="29" t="s">
        <v>1237</v>
      </c>
      <c r="R9582">
        <v>0</v>
      </c>
      <c r="S9582" s="29">
        <f>MONTH(LIQUIDACAO[[#This Row],[data_liquidacao]])</f>
        <v>7</v>
      </c>
    </row>
    <row r="9583" spans="1:19" x14ac:dyDescent="0.25">
      <c r="A9583" s="10">
        <v>44767</v>
      </c>
      <c r="B9583">
        <v>429.08</v>
      </c>
      <c r="C9583">
        <v>2022</v>
      </c>
      <c r="D9583">
        <v>5</v>
      </c>
      <c r="E9583">
        <v>502</v>
      </c>
      <c r="F9583">
        <v>12</v>
      </c>
      <c r="G9583">
        <v>365</v>
      </c>
      <c r="H9583">
        <v>2</v>
      </c>
      <c r="I9583">
        <v>2033</v>
      </c>
      <c r="J9583" s="29" t="s">
        <v>824</v>
      </c>
      <c r="K9583">
        <v>20</v>
      </c>
      <c r="L9583">
        <v>0</v>
      </c>
      <c r="M9583">
        <v>213</v>
      </c>
      <c r="N9583">
        <v>0</v>
      </c>
      <c r="O9583" s="29" t="s">
        <v>744</v>
      </c>
      <c r="P9583">
        <v>0</v>
      </c>
      <c r="Q9583" s="29" t="s">
        <v>1237</v>
      </c>
      <c r="R9583">
        <v>0</v>
      </c>
      <c r="S9583" s="29">
        <f>MONTH(LIQUIDACAO[[#This Row],[data_liquidacao]])</f>
        <v>7</v>
      </c>
    </row>
    <row r="9584" spans="1:19" x14ac:dyDescent="0.25">
      <c r="A9584" s="10">
        <v>44767</v>
      </c>
      <c r="B9584">
        <v>39.01</v>
      </c>
      <c r="C9584">
        <v>2022</v>
      </c>
      <c r="D9584">
        <v>5</v>
      </c>
      <c r="E9584">
        <v>502</v>
      </c>
      <c r="F9584">
        <v>12</v>
      </c>
      <c r="G9584">
        <v>365</v>
      </c>
      <c r="H9584">
        <v>2</v>
      </c>
      <c r="I9584">
        <v>2033</v>
      </c>
      <c r="J9584" s="29" t="s">
        <v>827</v>
      </c>
      <c r="K9584">
        <v>20</v>
      </c>
      <c r="L9584">
        <v>0</v>
      </c>
      <c r="M9584">
        <v>213</v>
      </c>
      <c r="N9584">
        <v>0</v>
      </c>
      <c r="O9584" s="29" t="s">
        <v>744</v>
      </c>
      <c r="P9584">
        <v>0</v>
      </c>
      <c r="Q9584" s="29" t="s">
        <v>1237</v>
      </c>
      <c r="R9584">
        <v>0</v>
      </c>
      <c r="S9584" s="29">
        <f>MONTH(LIQUIDACAO[[#This Row],[data_liquidacao]])</f>
        <v>7</v>
      </c>
    </row>
    <row r="9585" spans="1:19" x14ac:dyDescent="0.25">
      <c r="A9585" s="10">
        <v>44768</v>
      </c>
      <c r="B9585">
        <v>278.64999999999998</v>
      </c>
      <c r="C9585">
        <v>2022</v>
      </c>
      <c r="D9585">
        <v>6</v>
      </c>
      <c r="E9585">
        <v>603</v>
      </c>
      <c r="F9585">
        <v>26</v>
      </c>
      <c r="G9585">
        <v>782</v>
      </c>
      <c r="H9585">
        <v>17</v>
      </c>
      <c r="I9585">
        <v>2073</v>
      </c>
      <c r="J9585" s="29" t="s">
        <v>812</v>
      </c>
      <c r="K9585">
        <v>1</v>
      </c>
      <c r="L9585">
        <v>0</v>
      </c>
      <c r="M9585">
        <v>678</v>
      </c>
      <c r="N9585">
        <v>0</v>
      </c>
      <c r="O9585" s="29" t="s">
        <v>753</v>
      </c>
      <c r="P9585">
        <v>7</v>
      </c>
      <c r="Q9585" s="29" t="s">
        <v>1237</v>
      </c>
      <c r="R9585">
        <v>0</v>
      </c>
      <c r="S9585" s="29">
        <f>MONTH(LIQUIDACAO[[#This Row],[data_liquidacao]])</f>
        <v>7</v>
      </c>
    </row>
    <row r="9586" spans="1:19" x14ac:dyDescent="0.25">
      <c r="A9586" s="10">
        <v>44768</v>
      </c>
      <c r="B9586">
        <v>51.26</v>
      </c>
      <c r="C9586">
        <v>2022</v>
      </c>
      <c r="D9586">
        <v>6</v>
      </c>
      <c r="E9586">
        <v>603</v>
      </c>
      <c r="F9586">
        <v>26</v>
      </c>
      <c r="G9586">
        <v>782</v>
      </c>
      <c r="H9586">
        <v>17</v>
      </c>
      <c r="I9586">
        <v>2073</v>
      </c>
      <c r="J9586" s="29" t="s">
        <v>812</v>
      </c>
      <c r="K9586">
        <v>1</v>
      </c>
      <c r="L9586">
        <v>0</v>
      </c>
      <c r="M9586">
        <v>678</v>
      </c>
      <c r="N9586">
        <v>0</v>
      </c>
      <c r="O9586" s="29" t="s">
        <v>753</v>
      </c>
      <c r="P9586">
        <v>7</v>
      </c>
      <c r="Q9586" s="29" t="s">
        <v>1237</v>
      </c>
      <c r="R9586">
        <v>0</v>
      </c>
      <c r="S9586" s="29">
        <f>MONTH(LIQUIDACAO[[#This Row],[data_liquidacao]])</f>
        <v>7</v>
      </c>
    </row>
    <row r="9587" spans="1:19" x14ac:dyDescent="0.25">
      <c r="A9587" s="10">
        <v>44767</v>
      </c>
      <c r="B9587">
        <v>4493</v>
      </c>
      <c r="C9587">
        <v>2022</v>
      </c>
      <c r="D9587">
        <v>8</v>
      </c>
      <c r="E9587">
        <v>801</v>
      </c>
      <c r="F9587">
        <v>10</v>
      </c>
      <c r="G9587">
        <v>122</v>
      </c>
      <c r="H9587">
        <v>5</v>
      </c>
      <c r="I9587">
        <v>2084</v>
      </c>
      <c r="J9587" s="29" t="s">
        <v>835</v>
      </c>
      <c r="K9587">
        <v>40</v>
      </c>
      <c r="L9587">
        <v>0</v>
      </c>
      <c r="M9587">
        <v>213</v>
      </c>
      <c r="N9587">
        <v>0</v>
      </c>
      <c r="O9587" s="29" t="s">
        <v>744</v>
      </c>
      <c r="P9587">
        <v>0</v>
      </c>
      <c r="Q9587" s="29" t="s">
        <v>1237</v>
      </c>
      <c r="R9587">
        <v>0</v>
      </c>
      <c r="S9587" s="29">
        <f>MONTH(LIQUIDACAO[[#This Row],[data_liquidacao]])</f>
        <v>7</v>
      </c>
    </row>
    <row r="9588" spans="1:19" x14ac:dyDescent="0.25">
      <c r="A9588" s="10">
        <v>44767</v>
      </c>
      <c r="B9588">
        <v>249.91</v>
      </c>
      <c r="C9588">
        <v>2022</v>
      </c>
      <c r="D9588">
        <v>8</v>
      </c>
      <c r="E9588">
        <v>801</v>
      </c>
      <c r="F9588">
        <v>10</v>
      </c>
      <c r="G9588">
        <v>122</v>
      </c>
      <c r="H9588">
        <v>5</v>
      </c>
      <c r="I9588">
        <v>2084</v>
      </c>
      <c r="J9588" s="29" t="s">
        <v>825</v>
      </c>
      <c r="K9588">
        <v>40</v>
      </c>
      <c r="L9588">
        <v>0</v>
      </c>
      <c r="M9588">
        <v>213</v>
      </c>
      <c r="N9588">
        <v>0</v>
      </c>
      <c r="O9588" s="29" t="s">
        <v>744</v>
      </c>
      <c r="P9588">
        <v>0</v>
      </c>
      <c r="Q9588" s="29" t="s">
        <v>1237</v>
      </c>
      <c r="R9588">
        <v>0</v>
      </c>
      <c r="S9588" s="29">
        <f>MONTH(LIQUIDACAO[[#This Row],[data_liquidacao]])</f>
        <v>7</v>
      </c>
    </row>
    <row r="9589" spans="1:19" x14ac:dyDescent="0.25">
      <c r="A9589" s="10">
        <v>44767</v>
      </c>
      <c r="B9589">
        <v>8226.86</v>
      </c>
      <c r="C9589">
        <v>2022</v>
      </c>
      <c r="D9589">
        <v>8</v>
      </c>
      <c r="E9589">
        <v>801</v>
      </c>
      <c r="F9589">
        <v>10</v>
      </c>
      <c r="G9589">
        <v>122</v>
      </c>
      <c r="H9589">
        <v>5</v>
      </c>
      <c r="I9589">
        <v>2084</v>
      </c>
      <c r="J9589" s="29" t="s">
        <v>822</v>
      </c>
      <c r="K9589">
        <v>40</v>
      </c>
      <c r="L9589">
        <v>0</v>
      </c>
      <c r="M9589">
        <v>213</v>
      </c>
      <c r="N9589">
        <v>0</v>
      </c>
      <c r="O9589" s="29" t="s">
        <v>744</v>
      </c>
      <c r="P9589">
        <v>0</v>
      </c>
      <c r="Q9589" s="29" t="s">
        <v>1237</v>
      </c>
      <c r="R9589">
        <v>0</v>
      </c>
      <c r="S9589" s="29">
        <f>MONTH(LIQUIDACAO[[#This Row],[data_liquidacao]])</f>
        <v>7</v>
      </c>
    </row>
    <row r="9590" spans="1:19" x14ac:dyDescent="0.25">
      <c r="A9590" s="10">
        <v>44767</v>
      </c>
      <c r="B9590">
        <v>1116.95</v>
      </c>
      <c r="C9590">
        <v>2022</v>
      </c>
      <c r="D9590">
        <v>8</v>
      </c>
      <c r="E9590">
        <v>801</v>
      </c>
      <c r="F9590">
        <v>10</v>
      </c>
      <c r="G9590">
        <v>305</v>
      </c>
      <c r="H9590">
        <v>7</v>
      </c>
      <c r="I9590">
        <v>2087</v>
      </c>
      <c r="J9590" s="29" t="s">
        <v>838</v>
      </c>
      <c r="K9590">
        <v>4011</v>
      </c>
      <c r="L9590">
        <v>0</v>
      </c>
      <c r="M9590">
        <v>213</v>
      </c>
      <c r="N9590">
        <v>0</v>
      </c>
      <c r="O9590" s="29" t="s">
        <v>744</v>
      </c>
      <c r="P9590">
        <v>0</v>
      </c>
      <c r="Q9590" s="29" t="s">
        <v>1237</v>
      </c>
      <c r="R9590">
        <v>0</v>
      </c>
      <c r="S9590" s="29">
        <f>MONTH(LIQUIDACAO[[#This Row],[data_liquidacao]])</f>
        <v>7</v>
      </c>
    </row>
    <row r="9591" spans="1:19" x14ac:dyDescent="0.25">
      <c r="A9591" s="10">
        <v>44767</v>
      </c>
      <c r="B9591">
        <v>246.67</v>
      </c>
      <c r="C9591">
        <v>2022</v>
      </c>
      <c r="D9591">
        <v>8</v>
      </c>
      <c r="E9591">
        <v>801</v>
      </c>
      <c r="F9591">
        <v>10</v>
      </c>
      <c r="G9591">
        <v>301</v>
      </c>
      <c r="H9591">
        <v>6</v>
      </c>
      <c r="I9591">
        <v>2092</v>
      </c>
      <c r="J9591" s="29" t="s">
        <v>1716</v>
      </c>
      <c r="K9591">
        <v>40</v>
      </c>
      <c r="L9591">
        <v>0</v>
      </c>
      <c r="M9591">
        <v>213</v>
      </c>
      <c r="N9591">
        <v>0</v>
      </c>
      <c r="O9591" s="29" t="s">
        <v>744</v>
      </c>
      <c r="P9591">
        <v>0</v>
      </c>
      <c r="Q9591" s="29" t="s">
        <v>1237</v>
      </c>
      <c r="R9591">
        <v>0</v>
      </c>
      <c r="S9591" s="29">
        <f>MONTH(LIQUIDACAO[[#This Row],[data_liquidacao]])</f>
        <v>7</v>
      </c>
    </row>
    <row r="9592" spans="1:19" x14ac:dyDescent="0.25">
      <c r="A9592" s="10">
        <v>44768</v>
      </c>
      <c r="B9592">
        <v>30</v>
      </c>
      <c r="C9592">
        <v>2022</v>
      </c>
      <c r="D9592">
        <v>3</v>
      </c>
      <c r="E9592">
        <v>301</v>
      </c>
      <c r="F9592">
        <v>4</v>
      </c>
      <c r="G9592">
        <v>122</v>
      </c>
      <c r="H9592">
        <v>1</v>
      </c>
      <c r="I9592">
        <v>2068</v>
      </c>
      <c r="J9592" s="29" t="s">
        <v>797</v>
      </c>
      <c r="K9592">
        <v>1</v>
      </c>
      <c r="L9592">
        <v>0</v>
      </c>
      <c r="M9592">
        <v>5257</v>
      </c>
      <c r="N9592">
        <v>0</v>
      </c>
      <c r="O9592" s="29" t="s">
        <v>749</v>
      </c>
      <c r="P9592">
        <v>1</v>
      </c>
      <c r="Q9592" s="29" t="s">
        <v>1237</v>
      </c>
      <c r="R9592">
        <v>0</v>
      </c>
      <c r="S9592" s="29">
        <f>MONTH(LIQUIDACAO[[#This Row],[data_liquidacao]])</f>
        <v>7</v>
      </c>
    </row>
    <row r="9593" spans="1:19" x14ac:dyDescent="0.25">
      <c r="A9593" s="10">
        <v>44767</v>
      </c>
      <c r="B9593">
        <v>1210.54</v>
      </c>
      <c r="C9593">
        <v>2022</v>
      </c>
      <c r="D9593">
        <v>8</v>
      </c>
      <c r="E9593">
        <v>801</v>
      </c>
      <c r="F9593">
        <v>10</v>
      </c>
      <c r="G9593">
        <v>301</v>
      </c>
      <c r="H9593">
        <v>6</v>
      </c>
      <c r="I9593">
        <v>2092</v>
      </c>
      <c r="J9593" s="29" t="s">
        <v>836</v>
      </c>
      <c r="K9593">
        <v>40</v>
      </c>
      <c r="L9593">
        <v>0</v>
      </c>
      <c r="M9593">
        <v>213</v>
      </c>
      <c r="N9593">
        <v>0</v>
      </c>
      <c r="O9593" s="29" t="s">
        <v>744</v>
      </c>
      <c r="P9593">
        <v>0</v>
      </c>
      <c r="Q9593" s="29" t="s">
        <v>1237</v>
      </c>
      <c r="R9593">
        <v>0</v>
      </c>
      <c r="S9593" s="29">
        <f>MONTH(LIQUIDACAO[[#This Row],[data_liquidacao]])</f>
        <v>7</v>
      </c>
    </row>
    <row r="9594" spans="1:19" x14ac:dyDescent="0.25">
      <c r="A9594" s="10">
        <v>44767</v>
      </c>
      <c r="B9594">
        <v>456.55</v>
      </c>
      <c r="C9594">
        <v>2022</v>
      </c>
      <c r="D9594">
        <v>8</v>
      </c>
      <c r="E9594">
        <v>801</v>
      </c>
      <c r="F9594">
        <v>10</v>
      </c>
      <c r="G9594">
        <v>301</v>
      </c>
      <c r="H9594">
        <v>6</v>
      </c>
      <c r="I9594">
        <v>2092</v>
      </c>
      <c r="J9594" s="29" t="s">
        <v>1477</v>
      </c>
      <c r="K9594">
        <v>40</v>
      </c>
      <c r="L9594">
        <v>0</v>
      </c>
      <c r="M9594">
        <v>213</v>
      </c>
      <c r="N9594">
        <v>0</v>
      </c>
      <c r="O9594" s="29" t="s">
        <v>744</v>
      </c>
      <c r="P9594">
        <v>0</v>
      </c>
      <c r="Q9594" s="29" t="s">
        <v>1237</v>
      </c>
      <c r="R9594">
        <v>0</v>
      </c>
      <c r="S9594" s="29">
        <f>MONTH(LIQUIDACAO[[#This Row],[data_liquidacao]])</f>
        <v>7</v>
      </c>
    </row>
    <row r="9595" spans="1:19" x14ac:dyDescent="0.25">
      <c r="A9595" s="10">
        <v>44767</v>
      </c>
      <c r="B9595">
        <v>2282.7600000000002</v>
      </c>
      <c r="C9595">
        <v>2022</v>
      </c>
      <c r="D9595">
        <v>8</v>
      </c>
      <c r="E9595">
        <v>801</v>
      </c>
      <c r="F9595">
        <v>10</v>
      </c>
      <c r="G9595">
        <v>301</v>
      </c>
      <c r="H9595">
        <v>6</v>
      </c>
      <c r="I9595">
        <v>2092</v>
      </c>
      <c r="J9595" s="29" t="s">
        <v>1477</v>
      </c>
      <c r="K9595">
        <v>40</v>
      </c>
      <c r="L9595">
        <v>0</v>
      </c>
      <c r="M9595">
        <v>213</v>
      </c>
      <c r="N9595">
        <v>0</v>
      </c>
      <c r="O9595" s="29" t="s">
        <v>744</v>
      </c>
      <c r="P9595">
        <v>0</v>
      </c>
      <c r="Q9595" s="29" t="s">
        <v>1237</v>
      </c>
      <c r="R9595">
        <v>0</v>
      </c>
      <c r="S9595" s="29">
        <f>MONTH(LIQUIDACAO[[#This Row],[data_liquidacao]])</f>
        <v>7</v>
      </c>
    </row>
    <row r="9596" spans="1:19" x14ac:dyDescent="0.25">
      <c r="A9596" s="10">
        <v>44767</v>
      </c>
      <c r="B9596">
        <v>1614.05</v>
      </c>
      <c r="C9596">
        <v>2022</v>
      </c>
      <c r="D9596">
        <v>8</v>
      </c>
      <c r="E9596">
        <v>801</v>
      </c>
      <c r="F9596">
        <v>10</v>
      </c>
      <c r="G9596">
        <v>301</v>
      </c>
      <c r="H9596">
        <v>6</v>
      </c>
      <c r="I9596">
        <v>2092</v>
      </c>
      <c r="J9596" s="29" t="s">
        <v>836</v>
      </c>
      <c r="K9596">
        <v>40</v>
      </c>
      <c r="L9596">
        <v>0</v>
      </c>
      <c r="M9596">
        <v>213</v>
      </c>
      <c r="N9596">
        <v>0</v>
      </c>
      <c r="O9596" s="29" t="s">
        <v>744</v>
      </c>
      <c r="P9596">
        <v>0</v>
      </c>
      <c r="Q9596" s="29" t="s">
        <v>1237</v>
      </c>
      <c r="R9596">
        <v>0</v>
      </c>
      <c r="S9596" s="29">
        <f>MONTH(LIQUIDACAO[[#This Row],[data_liquidacao]])</f>
        <v>7</v>
      </c>
    </row>
    <row r="9597" spans="1:19" x14ac:dyDescent="0.25">
      <c r="A9597" s="10">
        <v>44767</v>
      </c>
      <c r="B9597">
        <v>4842.1400000000003</v>
      </c>
      <c r="C9597">
        <v>2022</v>
      </c>
      <c r="D9597">
        <v>8</v>
      </c>
      <c r="E9597">
        <v>801</v>
      </c>
      <c r="F9597">
        <v>10</v>
      </c>
      <c r="G9597">
        <v>301</v>
      </c>
      <c r="H9597">
        <v>6</v>
      </c>
      <c r="I9597">
        <v>2092</v>
      </c>
      <c r="J9597" s="29" t="s">
        <v>836</v>
      </c>
      <c r="K9597">
        <v>40</v>
      </c>
      <c r="L9597">
        <v>0</v>
      </c>
      <c r="M9597">
        <v>213</v>
      </c>
      <c r="N9597">
        <v>0</v>
      </c>
      <c r="O9597" s="29" t="s">
        <v>744</v>
      </c>
      <c r="P9597">
        <v>0</v>
      </c>
      <c r="Q9597" s="29" t="s">
        <v>1237</v>
      </c>
      <c r="R9597">
        <v>0</v>
      </c>
      <c r="S9597" s="29">
        <f>MONTH(LIQUIDACAO[[#This Row],[data_liquidacao]])</f>
        <v>7</v>
      </c>
    </row>
    <row r="9598" spans="1:19" x14ac:dyDescent="0.25">
      <c r="A9598" s="10">
        <v>44894</v>
      </c>
      <c r="B9598">
        <v>6084.37</v>
      </c>
      <c r="C9598">
        <v>2022</v>
      </c>
      <c r="D9598">
        <v>8</v>
      </c>
      <c r="E9598">
        <v>801</v>
      </c>
      <c r="F9598">
        <v>10</v>
      </c>
      <c r="G9598">
        <v>301</v>
      </c>
      <c r="H9598">
        <v>6</v>
      </c>
      <c r="I9598">
        <v>2091</v>
      </c>
      <c r="J9598" s="29" t="s">
        <v>844</v>
      </c>
      <c r="K9598">
        <v>40</v>
      </c>
      <c r="L9598">
        <v>0</v>
      </c>
      <c r="M9598">
        <v>155</v>
      </c>
      <c r="N9598">
        <v>0</v>
      </c>
      <c r="O9598" s="29" t="s">
        <v>744</v>
      </c>
      <c r="P9598">
        <v>0</v>
      </c>
      <c r="Q9598" s="29" t="s">
        <v>1237</v>
      </c>
      <c r="R9598">
        <v>0</v>
      </c>
      <c r="S9598" s="29">
        <f>MONTH(LIQUIDACAO[[#This Row],[data_liquidacao]])</f>
        <v>11</v>
      </c>
    </row>
    <row r="9599" spans="1:19" x14ac:dyDescent="0.25">
      <c r="A9599" s="10">
        <v>44894</v>
      </c>
      <c r="B9599">
        <v>559.94000000000005</v>
      </c>
      <c r="C9599">
        <v>2022</v>
      </c>
      <c r="D9599">
        <v>8</v>
      </c>
      <c r="E9599">
        <v>801</v>
      </c>
      <c r="F9599">
        <v>10</v>
      </c>
      <c r="G9599">
        <v>305</v>
      </c>
      <c r="H9599">
        <v>7</v>
      </c>
      <c r="I9599">
        <v>2104</v>
      </c>
      <c r="J9599" s="29" t="s">
        <v>844</v>
      </c>
      <c r="K9599">
        <v>40</v>
      </c>
      <c r="L9599">
        <v>0</v>
      </c>
      <c r="M9599">
        <v>155</v>
      </c>
      <c r="N9599">
        <v>0</v>
      </c>
      <c r="O9599" s="29" t="s">
        <v>744</v>
      </c>
      <c r="P9599">
        <v>0</v>
      </c>
      <c r="Q9599" s="29" t="s">
        <v>1237</v>
      </c>
      <c r="R9599">
        <v>0</v>
      </c>
      <c r="S9599" s="29">
        <f>MONTH(LIQUIDACAO[[#This Row],[data_liquidacao]])</f>
        <v>11</v>
      </c>
    </row>
    <row r="9600" spans="1:19" x14ac:dyDescent="0.25">
      <c r="A9600" s="10">
        <v>44894</v>
      </c>
      <c r="B9600">
        <v>234.56</v>
      </c>
      <c r="C9600">
        <v>2022</v>
      </c>
      <c r="D9600">
        <v>8</v>
      </c>
      <c r="E9600">
        <v>801</v>
      </c>
      <c r="F9600">
        <v>10</v>
      </c>
      <c r="G9600">
        <v>302</v>
      </c>
      <c r="H9600">
        <v>8</v>
      </c>
      <c r="I9600">
        <v>2096</v>
      </c>
      <c r="J9600" s="29" t="s">
        <v>844</v>
      </c>
      <c r="K9600">
        <v>40</v>
      </c>
      <c r="L9600">
        <v>0</v>
      </c>
      <c r="M9600">
        <v>155</v>
      </c>
      <c r="N9600">
        <v>0</v>
      </c>
      <c r="O9600" s="29" t="s">
        <v>744</v>
      </c>
      <c r="P9600">
        <v>0</v>
      </c>
      <c r="Q9600" s="29" t="s">
        <v>1237</v>
      </c>
      <c r="R9600">
        <v>0</v>
      </c>
      <c r="S9600" s="29">
        <f>MONTH(LIQUIDACAO[[#This Row],[data_liquidacao]])</f>
        <v>11</v>
      </c>
    </row>
    <row r="9601" spans="1:19" x14ac:dyDescent="0.25">
      <c r="A9601" s="10">
        <v>44894</v>
      </c>
      <c r="B9601">
        <v>803.63</v>
      </c>
      <c r="C9601">
        <v>2022</v>
      </c>
      <c r="D9601">
        <v>8</v>
      </c>
      <c r="E9601">
        <v>801</v>
      </c>
      <c r="F9601">
        <v>10</v>
      </c>
      <c r="G9601">
        <v>301</v>
      </c>
      <c r="H9601">
        <v>6</v>
      </c>
      <c r="I9601">
        <v>2092</v>
      </c>
      <c r="J9601" s="29" t="s">
        <v>844</v>
      </c>
      <c r="K9601">
        <v>40</v>
      </c>
      <c r="L9601">
        <v>0</v>
      </c>
      <c r="M9601">
        <v>155</v>
      </c>
      <c r="N9601">
        <v>0</v>
      </c>
      <c r="O9601" s="29" t="s">
        <v>744</v>
      </c>
      <c r="P9601">
        <v>0</v>
      </c>
      <c r="Q9601" s="29" t="s">
        <v>1237</v>
      </c>
      <c r="R9601">
        <v>0</v>
      </c>
      <c r="S9601" s="29">
        <f>MONTH(LIQUIDACAO[[#This Row],[data_liquidacao]])</f>
        <v>11</v>
      </c>
    </row>
    <row r="9602" spans="1:19" x14ac:dyDescent="0.25">
      <c r="A9602" s="10">
        <v>44767</v>
      </c>
      <c r="B9602">
        <v>9225.8700000000008</v>
      </c>
      <c r="C9602">
        <v>2022</v>
      </c>
      <c r="D9602">
        <v>8</v>
      </c>
      <c r="E9602">
        <v>801</v>
      </c>
      <c r="F9602">
        <v>10</v>
      </c>
      <c r="G9602">
        <v>122</v>
      </c>
      <c r="H9602">
        <v>5</v>
      </c>
      <c r="I9602">
        <v>2084</v>
      </c>
      <c r="J9602" s="29" t="s">
        <v>822</v>
      </c>
      <c r="K9602">
        <v>40</v>
      </c>
      <c r="L9602">
        <v>0</v>
      </c>
      <c r="M9602">
        <v>213</v>
      </c>
      <c r="N9602">
        <v>0</v>
      </c>
      <c r="O9602" s="29" t="s">
        <v>744</v>
      </c>
      <c r="P9602">
        <v>0</v>
      </c>
      <c r="Q9602" s="29" t="s">
        <v>1237</v>
      </c>
      <c r="R9602">
        <v>0</v>
      </c>
      <c r="S9602" s="29">
        <f>MONTH(LIQUIDACAO[[#This Row],[data_liquidacao]])</f>
        <v>7</v>
      </c>
    </row>
    <row r="9603" spans="1:19" x14ac:dyDescent="0.25">
      <c r="A9603" s="10">
        <v>44767</v>
      </c>
      <c r="B9603">
        <v>100</v>
      </c>
      <c r="C9603">
        <v>2022</v>
      </c>
      <c r="D9603">
        <v>8</v>
      </c>
      <c r="E9603">
        <v>801</v>
      </c>
      <c r="F9603">
        <v>10</v>
      </c>
      <c r="G9603">
        <v>122</v>
      </c>
      <c r="H9603">
        <v>5</v>
      </c>
      <c r="I9603">
        <v>2084</v>
      </c>
      <c r="J9603" s="29" t="s">
        <v>821</v>
      </c>
      <c r="K9603">
        <v>40</v>
      </c>
      <c r="L9603">
        <v>0</v>
      </c>
      <c r="M9603">
        <v>213</v>
      </c>
      <c r="N9603">
        <v>0</v>
      </c>
      <c r="O9603" s="29" t="s">
        <v>744</v>
      </c>
      <c r="P9603">
        <v>0</v>
      </c>
      <c r="Q9603" s="29" t="s">
        <v>1237</v>
      </c>
      <c r="R9603">
        <v>0</v>
      </c>
      <c r="S9603" s="29">
        <f>MONTH(LIQUIDACAO[[#This Row],[data_liquidacao]])</f>
        <v>7</v>
      </c>
    </row>
    <row r="9604" spans="1:19" x14ac:dyDescent="0.25">
      <c r="A9604" s="10">
        <v>44767</v>
      </c>
      <c r="B9604">
        <v>858.16</v>
      </c>
      <c r="C9604">
        <v>2022</v>
      </c>
      <c r="D9604">
        <v>8</v>
      </c>
      <c r="E9604">
        <v>801</v>
      </c>
      <c r="F9604">
        <v>10</v>
      </c>
      <c r="G9604">
        <v>122</v>
      </c>
      <c r="H9604">
        <v>5</v>
      </c>
      <c r="I9604">
        <v>2084</v>
      </c>
      <c r="J9604" s="29" t="s">
        <v>824</v>
      </c>
      <c r="K9604">
        <v>40</v>
      </c>
      <c r="L9604">
        <v>0</v>
      </c>
      <c r="M9604">
        <v>213</v>
      </c>
      <c r="N9604">
        <v>0</v>
      </c>
      <c r="O9604" s="29" t="s">
        <v>744</v>
      </c>
      <c r="P9604">
        <v>0</v>
      </c>
      <c r="Q9604" s="29" t="s">
        <v>1237</v>
      </c>
      <c r="R9604">
        <v>0</v>
      </c>
      <c r="S9604" s="29">
        <f>MONTH(LIQUIDACAO[[#This Row],[data_liquidacao]])</f>
        <v>7</v>
      </c>
    </row>
    <row r="9605" spans="1:19" x14ac:dyDescent="0.25">
      <c r="A9605" s="10">
        <v>44767</v>
      </c>
      <c r="B9605">
        <v>354.84</v>
      </c>
      <c r="C9605">
        <v>2022</v>
      </c>
      <c r="D9605">
        <v>8</v>
      </c>
      <c r="E9605">
        <v>801</v>
      </c>
      <c r="F9605">
        <v>10</v>
      </c>
      <c r="G9605">
        <v>122</v>
      </c>
      <c r="H9605">
        <v>5</v>
      </c>
      <c r="I9605">
        <v>2084</v>
      </c>
      <c r="J9605" s="29" t="s">
        <v>821</v>
      </c>
      <c r="K9605">
        <v>40</v>
      </c>
      <c r="L9605">
        <v>0</v>
      </c>
      <c r="M9605">
        <v>213</v>
      </c>
      <c r="N9605">
        <v>0</v>
      </c>
      <c r="O9605" s="29" t="s">
        <v>744</v>
      </c>
      <c r="P9605">
        <v>0</v>
      </c>
      <c r="Q9605" s="29" t="s">
        <v>1237</v>
      </c>
      <c r="R9605">
        <v>0</v>
      </c>
      <c r="S9605" s="29">
        <f>MONTH(LIQUIDACAO[[#This Row],[data_liquidacao]])</f>
        <v>7</v>
      </c>
    </row>
    <row r="9606" spans="1:19" x14ac:dyDescent="0.25">
      <c r="A9606" s="10">
        <v>44767</v>
      </c>
      <c r="B9606">
        <v>1281.68</v>
      </c>
      <c r="C9606">
        <v>2022</v>
      </c>
      <c r="D9606">
        <v>8</v>
      </c>
      <c r="E9606">
        <v>801</v>
      </c>
      <c r="F9606">
        <v>10</v>
      </c>
      <c r="G9606">
        <v>122</v>
      </c>
      <c r="H9606">
        <v>5</v>
      </c>
      <c r="I9606">
        <v>2084</v>
      </c>
      <c r="J9606" s="29" t="s">
        <v>823</v>
      </c>
      <c r="K9606">
        <v>40</v>
      </c>
      <c r="L9606">
        <v>0</v>
      </c>
      <c r="M9606">
        <v>213</v>
      </c>
      <c r="N9606">
        <v>0</v>
      </c>
      <c r="O9606" s="29" t="s">
        <v>744</v>
      </c>
      <c r="P9606">
        <v>0</v>
      </c>
      <c r="Q9606" s="29" t="s">
        <v>1237</v>
      </c>
      <c r="R9606">
        <v>0</v>
      </c>
      <c r="S9606" s="29">
        <f>MONTH(LIQUIDACAO[[#This Row],[data_liquidacao]])</f>
        <v>7</v>
      </c>
    </row>
    <row r="9607" spans="1:19" x14ac:dyDescent="0.25">
      <c r="A9607" s="10">
        <v>44767</v>
      </c>
      <c r="B9607">
        <v>1109.81</v>
      </c>
      <c r="C9607">
        <v>2022</v>
      </c>
      <c r="D9607">
        <v>8</v>
      </c>
      <c r="E9607">
        <v>801</v>
      </c>
      <c r="F9607">
        <v>10</v>
      </c>
      <c r="G9607">
        <v>122</v>
      </c>
      <c r="H9607">
        <v>5</v>
      </c>
      <c r="I9607">
        <v>2084</v>
      </c>
      <c r="J9607" s="29" t="s">
        <v>822</v>
      </c>
      <c r="K9607">
        <v>40</v>
      </c>
      <c r="L9607">
        <v>0</v>
      </c>
      <c r="M9607">
        <v>213</v>
      </c>
      <c r="N9607">
        <v>0</v>
      </c>
      <c r="O9607" s="29" t="s">
        <v>744</v>
      </c>
      <c r="P9607">
        <v>0</v>
      </c>
      <c r="Q9607" s="29" t="s">
        <v>1237</v>
      </c>
      <c r="R9607">
        <v>0</v>
      </c>
      <c r="S9607" s="29">
        <f>MONTH(LIQUIDACAO[[#This Row],[data_liquidacao]])</f>
        <v>7</v>
      </c>
    </row>
    <row r="9608" spans="1:19" x14ac:dyDescent="0.25">
      <c r="A9608" s="10">
        <v>44767</v>
      </c>
      <c r="B9608">
        <v>1091.82</v>
      </c>
      <c r="C9608">
        <v>2022</v>
      </c>
      <c r="D9608">
        <v>2</v>
      </c>
      <c r="E9608">
        <v>201</v>
      </c>
      <c r="F9608">
        <v>4</v>
      </c>
      <c r="G9608">
        <v>122</v>
      </c>
      <c r="H9608">
        <v>1</v>
      </c>
      <c r="I9608">
        <v>2078</v>
      </c>
      <c r="J9608" s="29" t="s">
        <v>822</v>
      </c>
      <c r="K9608">
        <v>1</v>
      </c>
      <c r="L9608">
        <v>0</v>
      </c>
      <c r="M9608">
        <v>213</v>
      </c>
      <c r="N9608">
        <v>0</v>
      </c>
      <c r="O9608" s="29" t="s">
        <v>744</v>
      </c>
      <c r="P9608">
        <v>0</v>
      </c>
      <c r="Q9608" s="29" t="s">
        <v>1237</v>
      </c>
      <c r="R9608">
        <v>0</v>
      </c>
      <c r="S9608" s="29">
        <f>MONTH(LIQUIDACAO[[#This Row],[data_liquidacao]])</f>
        <v>7</v>
      </c>
    </row>
    <row r="9609" spans="1:19" x14ac:dyDescent="0.25">
      <c r="A9609" s="10">
        <v>44767</v>
      </c>
      <c r="B9609">
        <v>13260.99</v>
      </c>
      <c r="C9609">
        <v>2022</v>
      </c>
      <c r="D9609">
        <v>8</v>
      </c>
      <c r="E9609">
        <v>801</v>
      </c>
      <c r="F9609">
        <v>10</v>
      </c>
      <c r="G9609">
        <v>301</v>
      </c>
      <c r="H9609">
        <v>6</v>
      </c>
      <c r="I9609">
        <v>2105</v>
      </c>
      <c r="J9609" s="29" t="s">
        <v>822</v>
      </c>
      <c r="K9609">
        <v>40</v>
      </c>
      <c r="L9609">
        <v>0</v>
      </c>
      <c r="M9609">
        <v>213</v>
      </c>
      <c r="N9609">
        <v>0</v>
      </c>
      <c r="O9609" s="29" t="s">
        <v>744</v>
      </c>
      <c r="P9609">
        <v>0</v>
      </c>
      <c r="Q9609" s="29" t="s">
        <v>1237</v>
      </c>
      <c r="R9609">
        <v>0</v>
      </c>
      <c r="S9609" s="29">
        <f>MONTH(LIQUIDACAO[[#This Row],[data_liquidacao]])</f>
        <v>7</v>
      </c>
    </row>
    <row r="9610" spans="1:19" x14ac:dyDescent="0.25">
      <c r="A9610" s="10">
        <v>44858</v>
      </c>
      <c r="B9610">
        <v>133.5</v>
      </c>
      <c r="C9610">
        <v>2022</v>
      </c>
      <c r="D9610">
        <v>8</v>
      </c>
      <c r="E9610">
        <v>801</v>
      </c>
      <c r="F9610">
        <v>10</v>
      </c>
      <c r="G9610">
        <v>301</v>
      </c>
      <c r="H9610">
        <v>6</v>
      </c>
      <c r="I9610">
        <v>2105</v>
      </c>
      <c r="J9610" s="29" t="s">
        <v>798</v>
      </c>
      <c r="K9610">
        <v>40</v>
      </c>
      <c r="L9610">
        <v>0</v>
      </c>
      <c r="M9610">
        <v>5965</v>
      </c>
      <c r="N9610">
        <v>0</v>
      </c>
      <c r="O9610" s="29" t="s">
        <v>753</v>
      </c>
      <c r="P9610">
        <v>7</v>
      </c>
      <c r="Q9610" s="29" t="s">
        <v>1237</v>
      </c>
      <c r="R9610">
        <v>0</v>
      </c>
      <c r="S9610" s="29">
        <f>MONTH(LIQUIDACAO[[#This Row],[data_liquidacao]])</f>
        <v>10</v>
      </c>
    </row>
    <row r="9611" spans="1:19" x14ac:dyDescent="0.25">
      <c r="A9611" s="10">
        <v>44858</v>
      </c>
      <c r="B9611">
        <v>8970</v>
      </c>
      <c r="C9611">
        <v>2022</v>
      </c>
      <c r="D9611">
        <v>5</v>
      </c>
      <c r="E9611">
        <v>504</v>
      </c>
      <c r="F9611">
        <v>27</v>
      </c>
      <c r="G9611">
        <v>812</v>
      </c>
      <c r="H9611">
        <v>3</v>
      </c>
      <c r="I9611">
        <v>2043</v>
      </c>
      <c r="J9611" s="29" t="s">
        <v>764</v>
      </c>
      <c r="K9611">
        <v>1</v>
      </c>
      <c r="L9611">
        <v>0</v>
      </c>
      <c r="M9611">
        <v>6271</v>
      </c>
      <c r="N9611">
        <v>0</v>
      </c>
      <c r="O9611" s="29" t="s">
        <v>753</v>
      </c>
      <c r="P9611">
        <v>7</v>
      </c>
      <c r="Q9611" s="29" t="s">
        <v>1237</v>
      </c>
      <c r="R9611">
        <v>0</v>
      </c>
      <c r="S9611" s="29">
        <f>MONTH(LIQUIDACAO[[#This Row],[data_liquidacao]])</f>
        <v>10</v>
      </c>
    </row>
    <row r="9612" spans="1:19" x14ac:dyDescent="0.25">
      <c r="A9612" s="10">
        <v>44858</v>
      </c>
      <c r="B9612">
        <v>231</v>
      </c>
      <c r="C9612">
        <v>2022</v>
      </c>
      <c r="D9612">
        <v>8</v>
      </c>
      <c r="E9612">
        <v>801</v>
      </c>
      <c r="F9612">
        <v>10</v>
      </c>
      <c r="G9612">
        <v>303</v>
      </c>
      <c r="H9612">
        <v>8</v>
      </c>
      <c r="I9612">
        <v>2100</v>
      </c>
      <c r="J9612" s="29" t="s">
        <v>780</v>
      </c>
      <c r="K9612">
        <v>40</v>
      </c>
      <c r="L9612">
        <v>0</v>
      </c>
      <c r="M9612">
        <v>5293</v>
      </c>
      <c r="N9612">
        <v>0</v>
      </c>
      <c r="O9612" s="29" t="s">
        <v>749</v>
      </c>
      <c r="P9612">
        <v>1</v>
      </c>
      <c r="Q9612" s="29" t="s">
        <v>1237</v>
      </c>
      <c r="R9612">
        <v>0</v>
      </c>
      <c r="S9612" s="29">
        <f>MONTH(LIQUIDACAO[[#This Row],[data_liquidacao]])</f>
        <v>10</v>
      </c>
    </row>
    <row r="9613" spans="1:19" x14ac:dyDescent="0.25">
      <c r="A9613" s="10">
        <v>44858</v>
      </c>
      <c r="B9613">
        <v>3.08</v>
      </c>
      <c r="C9613">
        <v>2022</v>
      </c>
      <c r="D9613">
        <v>11</v>
      </c>
      <c r="E9613">
        <v>1101</v>
      </c>
      <c r="F9613">
        <v>28</v>
      </c>
      <c r="G9613">
        <v>846</v>
      </c>
      <c r="H9613">
        <v>0</v>
      </c>
      <c r="I9613">
        <v>7</v>
      </c>
      <c r="J9613" s="29" t="s">
        <v>820</v>
      </c>
      <c r="K9613">
        <v>1</v>
      </c>
      <c r="L9613">
        <v>0</v>
      </c>
      <c r="M9613">
        <v>155</v>
      </c>
      <c r="N9613">
        <v>0</v>
      </c>
      <c r="O9613" s="29" t="s">
        <v>744</v>
      </c>
      <c r="P9613">
        <v>6</v>
      </c>
      <c r="Q9613" s="29" t="s">
        <v>1237</v>
      </c>
      <c r="R9613">
        <v>0</v>
      </c>
      <c r="S9613" s="29">
        <f>MONTH(LIQUIDACAO[[#This Row],[data_liquidacao]])</f>
        <v>10</v>
      </c>
    </row>
    <row r="9614" spans="1:19" x14ac:dyDescent="0.25">
      <c r="A9614" s="10">
        <v>44858</v>
      </c>
      <c r="B9614">
        <v>360</v>
      </c>
      <c r="C9614">
        <v>2022</v>
      </c>
      <c r="D9614">
        <v>11</v>
      </c>
      <c r="E9614">
        <v>1101</v>
      </c>
      <c r="F9614">
        <v>28</v>
      </c>
      <c r="G9614">
        <v>846</v>
      </c>
      <c r="H9614">
        <v>0</v>
      </c>
      <c r="I9614">
        <v>7</v>
      </c>
      <c r="J9614" s="29" t="s">
        <v>820</v>
      </c>
      <c r="K9614">
        <v>1</v>
      </c>
      <c r="L9614">
        <v>0</v>
      </c>
      <c r="M9614">
        <v>155</v>
      </c>
      <c r="N9614">
        <v>0</v>
      </c>
      <c r="O9614" s="29" t="s">
        <v>744</v>
      </c>
      <c r="P9614">
        <v>6</v>
      </c>
      <c r="Q9614" s="29" t="s">
        <v>1237</v>
      </c>
      <c r="R9614">
        <v>0</v>
      </c>
      <c r="S9614" s="29">
        <f>MONTH(LIQUIDACAO[[#This Row],[data_liquidacao]])</f>
        <v>10</v>
      </c>
    </row>
    <row r="9615" spans="1:19" x14ac:dyDescent="0.25">
      <c r="A9615" s="10">
        <v>44767</v>
      </c>
      <c r="B9615">
        <v>700</v>
      </c>
      <c r="C9615">
        <v>2022</v>
      </c>
      <c r="D9615">
        <v>8</v>
      </c>
      <c r="E9615">
        <v>801</v>
      </c>
      <c r="F9615">
        <v>10</v>
      </c>
      <c r="G9615">
        <v>301</v>
      </c>
      <c r="H9615">
        <v>6</v>
      </c>
      <c r="I9615">
        <v>2091</v>
      </c>
      <c r="J9615" s="29" t="s">
        <v>821</v>
      </c>
      <c r="K9615">
        <v>4500</v>
      </c>
      <c r="L9615">
        <v>0</v>
      </c>
      <c r="M9615">
        <v>213</v>
      </c>
      <c r="N9615">
        <v>0</v>
      </c>
      <c r="O9615" s="29" t="s">
        <v>744</v>
      </c>
      <c r="P9615">
        <v>0</v>
      </c>
      <c r="Q9615" s="29" t="s">
        <v>1237</v>
      </c>
      <c r="R9615">
        <v>0</v>
      </c>
      <c r="S9615" s="29">
        <f>MONTH(LIQUIDACAO[[#This Row],[data_liquidacao]])</f>
        <v>7</v>
      </c>
    </row>
    <row r="9616" spans="1:19" x14ac:dyDescent="0.25">
      <c r="A9616" s="10">
        <v>44767</v>
      </c>
      <c r="B9616">
        <v>2497.1799999999998</v>
      </c>
      <c r="C9616">
        <v>2022</v>
      </c>
      <c r="D9616">
        <v>8</v>
      </c>
      <c r="E9616">
        <v>801</v>
      </c>
      <c r="F9616">
        <v>10</v>
      </c>
      <c r="G9616">
        <v>301</v>
      </c>
      <c r="H9616">
        <v>6</v>
      </c>
      <c r="I9616">
        <v>2091</v>
      </c>
      <c r="J9616" s="29" t="s">
        <v>824</v>
      </c>
      <c r="K9616">
        <v>4500</v>
      </c>
      <c r="L9616">
        <v>0</v>
      </c>
      <c r="M9616">
        <v>213</v>
      </c>
      <c r="N9616">
        <v>0</v>
      </c>
      <c r="O9616" s="29" t="s">
        <v>744</v>
      </c>
      <c r="P9616">
        <v>0</v>
      </c>
      <c r="Q9616" s="29" t="s">
        <v>1237</v>
      </c>
      <c r="R9616">
        <v>0</v>
      </c>
      <c r="S9616" s="29">
        <f>MONTH(LIQUIDACAO[[#This Row],[data_liquidacao]])</f>
        <v>7</v>
      </c>
    </row>
    <row r="9617" spans="1:19" x14ac:dyDescent="0.25">
      <c r="A9617" s="10">
        <v>44767</v>
      </c>
      <c r="B9617">
        <v>313.95</v>
      </c>
      <c r="C9617">
        <v>2022</v>
      </c>
      <c r="D9617">
        <v>8</v>
      </c>
      <c r="E9617">
        <v>801</v>
      </c>
      <c r="F9617">
        <v>10</v>
      </c>
      <c r="G9617">
        <v>301</v>
      </c>
      <c r="H9617">
        <v>6</v>
      </c>
      <c r="I9617">
        <v>2091</v>
      </c>
      <c r="J9617" s="29" t="s">
        <v>825</v>
      </c>
      <c r="K9617">
        <v>4500</v>
      </c>
      <c r="L9617">
        <v>0</v>
      </c>
      <c r="M9617">
        <v>213</v>
      </c>
      <c r="N9617">
        <v>0</v>
      </c>
      <c r="O9617" s="29" t="s">
        <v>744</v>
      </c>
      <c r="P9617">
        <v>0</v>
      </c>
      <c r="Q9617" s="29" t="s">
        <v>1237</v>
      </c>
      <c r="R9617">
        <v>0</v>
      </c>
      <c r="S9617" s="29">
        <f>MONTH(LIQUIDACAO[[#This Row],[data_liquidacao]])</f>
        <v>7</v>
      </c>
    </row>
    <row r="9618" spans="1:19" x14ac:dyDescent="0.25">
      <c r="A9618" s="10">
        <v>44767</v>
      </c>
      <c r="B9618">
        <v>14269.44</v>
      </c>
      <c r="C9618">
        <v>2022</v>
      </c>
      <c r="D9618">
        <v>8</v>
      </c>
      <c r="E9618">
        <v>801</v>
      </c>
      <c r="F9618">
        <v>10</v>
      </c>
      <c r="G9618">
        <v>301</v>
      </c>
      <c r="H9618">
        <v>6</v>
      </c>
      <c r="I9618">
        <v>2091</v>
      </c>
      <c r="J9618" s="29" t="s">
        <v>822</v>
      </c>
      <c r="K9618">
        <v>4500</v>
      </c>
      <c r="L9618">
        <v>0</v>
      </c>
      <c r="M9618">
        <v>213</v>
      </c>
      <c r="N9618">
        <v>0</v>
      </c>
      <c r="O9618" s="29" t="s">
        <v>744</v>
      </c>
      <c r="P9618">
        <v>0</v>
      </c>
      <c r="Q9618" s="29" t="s">
        <v>1237</v>
      </c>
      <c r="R9618">
        <v>0</v>
      </c>
      <c r="S9618" s="29">
        <f>MONTH(LIQUIDACAO[[#This Row],[data_liquidacao]])</f>
        <v>7</v>
      </c>
    </row>
    <row r="9619" spans="1:19" x14ac:dyDescent="0.25">
      <c r="A9619" s="10">
        <v>44767</v>
      </c>
      <c r="B9619">
        <v>800</v>
      </c>
      <c r="C9619">
        <v>2022</v>
      </c>
      <c r="D9619">
        <v>8</v>
      </c>
      <c r="E9619">
        <v>801</v>
      </c>
      <c r="F9619">
        <v>10</v>
      </c>
      <c r="G9619">
        <v>301</v>
      </c>
      <c r="H9619">
        <v>6</v>
      </c>
      <c r="I9619">
        <v>2091</v>
      </c>
      <c r="J9619" s="29" t="s">
        <v>821</v>
      </c>
      <c r="K9619">
        <v>4500</v>
      </c>
      <c r="L9619">
        <v>0</v>
      </c>
      <c r="M9619">
        <v>213</v>
      </c>
      <c r="N9619">
        <v>0</v>
      </c>
      <c r="O9619" s="29" t="s">
        <v>744</v>
      </c>
      <c r="P9619">
        <v>0</v>
      </c>
      <c r="Q9619" s="29" t="s">
        <v>1237</v>
      </c>
      <c r="R9619">
        <v>0</v>
      </c>
      <c r="S9619" s="29">
        <f>MONTH(LIQUIDACAO[[#This Row],[data_liquidacao]])</f>
        <v>7</v>
      </c>
    </row>
    <row r="9620" spans="1:19" x14ac:dyDescent="0.25">
      <c r="A9620" s="10">
        <v>44767</v>
      </c>
      <c r="B9620">
        <v>2853.92</v>
      </c>
      <c r="C9620">
        <v>2022</v>
      </c>
      <c r="D9620">
        <v>8</v>
      </c>
      <c r="E9620">
        <v>801</v>
      </c>
      <c r="F9620">
        <v>10</v>
      </c>
      <c r="G9620">
        <v>301</v>
      </c>
      <c r="H9620">
        <v>6</v>
      </c>
      <c r="I9620">
        <v>2091</v>
      </c>
      <c r="J9620" s="29" t="s">
        <v>824</v>
      </c>
      <c r="K9620">
        <v>4500</v>
      </c>
      <c r="L9620">
        <v>0</v>
      </c>
      <c r="M9620">
        <v>213</v>
      </c>
      <c r="N9620">
        <v>0</v>
      </c>
      <c r="O9620" s="29" t="s">
        <v>744</v>
      </c>
      <c r="P9620">
        <v>0</v>
      </c>
      <c r="Q9620" s="29" t="s">
        <v>1237</v>
      </c>
      <c r="R9620">
        <v>0</v>
      </c>
      <c r="S9620" s="29">
        <f>MONTH(LIQUIDACAO[[#This Row],[data_liquidacao]])</f>
        <v>7</v>
      </c>
    </row>
    <row r="9621" spans="1:19" x14ac:dyDescent="0.25">
      <c r="A9621" s="10">
        <v>44767</v>
      </c>
      <c r="B9621">
        <v>209.3</v>
      </c>
      <c r="C9621">
        <v>2022</v>
      </c>
      <c r="D9621">
        <v>8</v>
      </c>
      <c r="E9621">
        <v>801</v>
      </c>
      <c r="F9621">
        <v>10</v>
      </c>
      <c r="G9621">
        <v>301</v>
      </c>
      <c r="H9621">
        <v>6</v>
      </c>
      <c r="I9621">
        <v>2091</v>
      </c>
      <c r="J9621" s="29" t="s">
        <v>825</v>
      </c>
      <c r="K9621">
        <v>4500</v>
      </c>
      <c r="L9621">
        <v>0</v>
      </c>
      <c r="M9621">
        <v>213</v>
      </c>
      <c r="N9621">
        <v>0</v>
      </c>
      <c r="O9621" s="29" t="s">
        <v>744</v>
      </c>
      <c r="P9621">
        <v>0</v>
      </c>
      <c r="Q9621" s="29" t="s">
        <v>1237</v>
      </c>
      <c r="R9621">
        <v>0</v>
      </c>
      <c r="S9621" s="29">
        <f>MONTH(LIQUIDACAO[[#This Row],[data_liquidacao]])</f>
        <v>7</v>
      </c>
    </row>
    <row r="9622" spans="1:19" x14ac:dyDescent="0.25">
      <c r="A9622" s="10">
        <v>44767</v>
      </c>
      <c r="B9622">
        <v>4591.1000000000004</v>
      </c>
      <c r="C9622">
        <v>2022</v>
      </c>
      <c r="D9622">
        <v>8</v>
      </c>
      <c r="E9622">
        <v>801</v>
      </c>
      <c r="F9622">
        <v>10</v>
      </c>
      <c r="G9622">
        <v>301</v>
      </c>
      <c r="H9622">
        <v>9</v>
      </c>
      <c r="I9622">
        <v>2109</v>
      </c>
      <c r="J9622" s="29" t="s">
        <v>822</v>
      </c>
      <c r="K9622">
        <v>40</v>
      </c>
      <c r="L9622">
        <v>0</v>
      </c>
      <c r="M9622">
        <v>213</v>
      </c>
      <c r="N9622">
        <v>0</v>
      </c>
      <c r="O9622" s="29" t="s">
        <v>744</v>
      </c>
      <c r="P9622">
        <v>0</v>
      </c>
      <c r="Q9622" s="29" t="s">
        <v>1237</v>
      </c>
      <c r="R9622">
        <v>0</v>
      </c>
      <c r="S9622" s="29">
        <f>MONTH(LIQUIDACAO[[#This Row],[data_liquidacao]])</f>
        <v>7</v>
      </c>
    </row>
    <row r="9623" spans="1:19" x14ac:dyDescent="0.25">
      <c r="A9623" s="10">
        <v>44767</v>
      </c>
      <c r="B9623">
        <v>765.37</v>
      </c>
      <c r="C9623">
        <v>2022</v>
      </c>
      <c r="D9623">
        <v>8</v>
      </c>
      <c r="E9623">
        <v>801</v>
      </c>
      <c r="F9623">
        <v>10</v>
      </c>
      <c r="G9623">
        <v>301</v>
      </c>
      <c r="H9623">
        <v>9</v>
      </c>
      <c r="I9623">
        <v>2109</v>
      </c>
      <c r="J9623" s="29" t="s">
        <v>824</v>
      </c>
      <c r="K9623">
        <v>40</v>
      </c>
      <c r="L9623">
        <v>0</v>
      </c>
      <c r="M9623">
        <v>213</v>
      </c>
      <c r="N9623">
        <v>0</v>
      </c>
      <c r="O9623" s="29" t="s">
        <v>744</v>
      </c>
      <c r="P9623">
        <v>0</v>
      </c>
      <c r="Q9623" s="29" t="s">
        <v>1237</v>
      </c>
      <c r="R9623">
        <v>0</v>
      </c>
      <c r="S9623" s="29">
        <f>MONTH(LIQUIDACAO[[#This Row],[data_liquidacao]])</f>
        <v>7</v>
      </c>
    </row>
    <row r="9624" spans="1:19" x14ac:dyDescent="0.25">
      <c r="A9624" s="10">
        <v>44767</v>
      </c>
      <c r="B9624">
        <v>981.81</v>
      </c>
      <c r="C9624">
        <v>2022</v>
      </c>
      <c r="D9624">
        <v>8</v>
      </c>
      <c r="E9624">
        <v>801</v>
      </c>
      <c r="F9624">
        <v>10</v>
      </c>
      <c r="G9624">
        <v>301</v>
      </c>
      <c r="H9624">
        <v>9</v>
      </c>
      <c r="I9624">
        <v>2109</v>
      </c>
      <c r="J9624" s="29" t="s">
        <v>825</v>
      </c>
      <c r="K9624">
        <v>40</v>
      </c>
      <c r="L9624">
        <v>0</v>
      </c>
      <c r="M9624">
        <v>213</v>
      </c>
      <c r="N9624">
        <v>0</v>
      </c>
      <c r="O9624" s="29" t="s">
        <v>744</v>
      </c>
      <c r="P9624">
        <v>0</v>
      </c>
      <c r="Q9624" s="29" t="s">
        <v>1237</v>
      </c>
      <c r="R9624">
        <v>0</v>
      </c>
      <c r="S9624" s="29">
        <f>MONTH(LIQUIDACAO[[#This Row],[data_liquidacao]])</f>
        <v>7</v>
      </c>
    </row>
    <row r="9625" spans="1:19" x14ac:dyDescent="0.25">
      <c r="A9625" s="10">
        <v>44767</v>
      </c>
      <c r="B9625">
        <v>642.75</v>
      </c>
      <c r="C9625">
        <v>2022</v>
      </c>
      <c r="D9625">
        <v>8</v>
      </c>
      <c r="E9625">
        <v>801</v>
      </c>
      <c r="F9625">
        <v>10</v>
      </c>
      <c r="G9625">
        <v>301</v>
      </c>
      <c r="H9625">
        <v>9</v>
      </c>
      <c r="I9625">
        <v>2109</v>
      </c>
      <c r="J9625" s="29" t="s">
        <v>823</v>
      </c>
      <c r="K9625">
        <v>40</v>
      </c>
      <c r="L9625">
        <v>0</v>
      </c>
      <c r="M9625">
        <v>213</v>
      </c>
      <c r="N9625">
        <v>0</v>
      </c>
      <c r="O9625" s="29" t="s">
        <v>744</v>
      </c>
      <c r="P9625">
        <v>0</v>
      </c>
      <c r="Q9625" s="29" t="s">
        <v>1237</v>
      </c>
      <c r="R9625">
        <v>0</v>
      </c>
      <c r="S9625" s="29">
        <f>MONTH(LIQUIDACAO[[#This Row],[data_liquidacao]])</f>
        <v>7</v>
      </c>
    </row>
    <row r="9626" spans="1:19" x14ac:dyDescent="0.25">
      <c r="A9626" s="10">
        <v>44767</v>
      </c>
      <c r="B9626">
        <v>518.15</v>
      </c>
      <c r="C9626">
        <v>2022</v>
      </c>
      <c r="D9626">
        <v>8</v>
      </c>
      <c r="E9626">
        <v>801</v>
      </c>
      <c r="F9626">
        <v>10</v>
      </c>
      <c r="G9626">
        <v>301</v>
      </c>
      <c r="H9626">
        <v>9</v>
      </c>
      <c r="I9626">
        <v>2109</v>
      </c>
      <c r="J9626" s="29" t="s">
        <v>822</v>
      </c>
      <c r="K9626">
        <v>40</v>
      </c>
      <c r="L9626">
        <v>0</v>
      </c>
      <c r="M9626">
        <v>213</v>
      </c>
      <c r="N9626">
        <v>0</v>
      </c>
      <c r="O9626" s="29" t="s">
        <v>744</v>
      </c>
      <c r="P9626">
        <v>0</v>
      </c>
      <c r="Q9626" s="29" t="s">
        <v>1237</v>
      </c>
      <c r="R9626">
        <v>0</v>
      </c>
      <c r="S9626" s="29">
        <f>MONTH(LIQUIDACAO[[#This Row],[data_liquidacao]])</f>
        <v>7</v>
      </c>
    </row>
    <row r="9627" spans="1:19" x14ac:dyDescent="0.25">
      <c r="A9627" s="10">
        <v>44768</v>
      </c>
      <c r="B9627">
        <v>47.5</v>
      </c>
      <c r="C9627">
        <v>2022</v>
      </c>
      <c r="D9627">
        <v>8</v>
      </c>
      <c r="E9627">
        <v>801</v>
      </c>
      <c r="F9627">
        <v>10</v>
      </c>
      <c r="G9627">
        <v>301</v>
      </c>
      <c r="H9627">
        <v>6</v>
      </c>
      <c r="I9627">
        <v>2105</v>
      </c>
      <c r="J9627" s="29" t="s">
        <v>747</v>
      </c>
      <c r="K9627">
        <v>40</v>
      </c>
      <c r="L9627">
        <v>0</v>
      </c>
      <c r="M9627">
        <v>4876</v>
      </c>
      <c r="N9627">
        <v>0</v>
      </c>
      <c r="O9627" s="29" t="s">
        <v>744</v>
      </c>
      <c r="P9627">
        <v>0</v>
      </c>
      <c r="Q9627" s="29" t="s">
        <v>1237</v>
      </c>
      <c r="R9627">
        <v>0</v>
      </c>
      <c r="S9627" s="29">
        <f>MONTH(LIQUIDACAO[[#This Row],[data_liquidacao]])</f>
        <v>7</v>
      </c>
    </row>
    <row r="9628" spans="1:19" x14ac:dyDescent="0.25">
      <c r="A9628" s="10">
        <v>44767</v>
      </c>
      <c r="B9628">
        <v>1561.3</v>
      </c>
      <c r="C9628">
        <v>2022</v>
      </c>
      <c r="D9628">
        <v>8</v>
      </c>
      <c r="E9628">
        <v>801</v>
      </c>
      <c r="F9628">
        <v>10</v>
      </c>
      <c r="G9628">
        <v>301</v>
      </c>
      <c r="H9628">
        <v>6</v>
      </c>
      <c r="I9628">
        <v>2092</v>
      </c>
      <c r="J9628" s="29" t="s">
        <v>822</v>
      </c>
      <c r="K9628">
        <v>4090</v>
      </c>
      <c r="L9628">
        <v>0</v>
      </c>
      <c r="M9628">
        <v>213</v>
      </c>
      <c r="N9628">
        <v>0</v>
      </c>
      <c r="O9628" s="29" t="s">
        <v>744</v>
      </c>
      <c r="P9628">
        <v>0</v>
      </c>
      <c r="Q9628" s="29" t="s">
        <v>1237</v>
      </c>
      <c r="R9628">
        <v>0</v>
      </c>
      <c r="S9628" s="29">
        <f>MONTH(LIQUIDACAO[[#This Row],[data_liquidacao]])</f>
        <v>7</v>
      </c>
    </row>
    <row r="9629" spans="1:19" x14ac:dyDescent="0.25">
      <c r="A9629" s="10">
        <v>44767</v>
      </c>
      <c r="B9629">
        <v>429.08</v>
      </c>
      <c r="C9629">
        <v>2022</v>
      </c>
      <c r="D9629">
        <v>8</v>
      </c>
      <c r="E9629">
        <v>801</v>
      </c>
      <c r="F9629">
        <v>10</v>
      </c>
      <c r="G9629">
        <v>301</v>
      </c>
      <c r="H9629">
        <v>6</v>
      </c>
      <c r="I9629">
        <v>2092</v>
      </c>
      <c r="J9629" s="29" t="s">
        <v>824</v>
      </c>
      <c r="K9629">
        <v>4090</v>
      </c>
      <c r="L9629">
        <v>0</v>
      </c>
      <c r="M9629">
        <v>213</v>
      </c>
      <c r="N9629">
        <v>0</v>
      </c>
      <c r="O9629" s="29" t="s">
        <v>744</v>
      </c>
      <c r="P9629">
        <v>0</v>
      </c>
      <c r="Q9629" s="29" t="s">
        <v>1237</v>
      </c>
      <c r="R9629">
        <v>0</v>
      </c>
      <c r="S9629" s="29">
        <f>MONTH(LIQUIDACAO[[#This Row],[data_liquidacao]])</f>
        <v>7</v>
      </c>
    </row>
    <row r="9630" spans="1:19" x14ac:dyDescent="0.25">
      <c r="A9630" s="10">
        <v>44767</v>
      </c>
      <c r="B9630">
        <v>124.9</v>
      </c>
      <c r="C9630">
        <v>2022</v>
      </c>
      <c r="D9630">
        <v>8</v>
      </c>
      <c r="E9630">
        <v>801</v>
      </c>
      <c r="F9630">
        <v>10</v>
      </c>
      <c r="G9630">
        <v>301</v>
      </c>
      <c r="H9630">
        <v>6</v>
      </c>
      <c r="I9630">
        <v>2092</v>
      </c>
      <c r="J9630" s="29" t="s">
        <v>823</v>
      </c>
      <c r="K9630">
        <v>4090</v>
      </c>
      <c r="L9630">
        <v>0</v>
      </c>
      <c r="M9630">
        <v>213</v>
      </c>
      <c r="N9630">
        <v>0</v>
      </c>
      <c r="O9630" s="29" t="s">
        <v>744</v>
      </c>
      <c r="P9630">
        <v>0</v>
      </c>
      <c r="Q9630" s="29" t="s">
        <v>1237</v>
      </c>
      <c r="R9630">
        <v>0</v>
      </c>
      <c r="S9630" s="29">
        <f>MONTH(LIQUIDACAO[[#This Row],[data_liquidacao]])</f>
        <v>7</v>
      </c>
    </row>
    <row r="9631" spans="1:19" x14ac:dyDescent="0.25">
      <c r="A9631" s="10">
        <v>44767</v>
      </c>
      <c r="B9631">
        <v>173.94</v>
      </c>
      <c r="C9631">
        <v>2022</v>
      </c>
      <c r="D9631">
        <v>8</v>
      </c>
      <c r="E9631">
        <v>801</v>
      </c>
      <c r="F9631">
        <v>10</v>
      </c>
      <c r="G9631">
        <v>301</v>
      </c>
      <c r="H9631">
        <v>6</v>
      </c>
      <c r="I9631">
        <v>2092</v>
      </c>
      <c r="J9631" s="29" t="s">
        <v>822</v>
      </c>
      <c r="K9631">
        <v>4090</v>
      </c>
      <c r="L9631">
        <v>0</v>
      </c>
      <c r="M9631">
        <v>213</v>
      </c>
      <c r="N9631">
        <v>0</v>
      </c>
      <c r="O9631" s="29" t="s">
        <v>744</v>
      </c>
      <c r="P9631">
        <v>0</v>
      </c>
      <c r="Q9631" s="29" t="s">
        <v>1237</v>
      </c>
      <c r="R9631">
        <v>0</v>
      </c>
      <c r="S9631" s="29">
        <f>MONTH(LIQUIDACAO[[#This Row],[data_liquidacao]])</f>
        <v>7</v>
      </c>
    </row>
    <row r="9632" spans="1:19" x14ac:dyDescent="0.25">
      <c r="A9632" s="10">
        <v>44767</v>
      </c>
      <c r="B9632">
        <v>101.17</v>
      </c>
      <c r="C9632">
        <v>2022</v>
      </c>
      <c r="D9632">
        <v>8</v>
      </c>
      <c r="E9632">
        <v>801</v>
      </c>
      <c r="F9632">
        <v>10</v>
      </c>
      <c r="G9632">
        <v>301</v>
      </c>
      <c r="H9632">
        <v>6</v>
      </c>
      <c r="I9632">
        <v>2092</v>
      </c>
      <c r="J9632" s="29" t="s">
        <v>822</v>
      </c>
      <c r="K9632">
        <v>4090</v>
      </c>
      <c r="L9632">
        <v>0</v>
      </c>
      <c r="M9632">
        <v>213</v>
      </c>
      <c r="N9632">
        <v>0</v>
      </c>
      <c r="O9632" s="29" t="s">
        <v>744</v>
      </c>
      <c r="P9632">
        <v>0</v>
      </c>
      <c r="Q9632" s="29" t="s">
        <v>1237</v>
      </c>
      <c r="R9632">
        <v>0</v>
      </c>
      <c r="S9632" s="29">
        <f>MONTH(LIQUIDACAO[[#This Row],[data_liquidacao]])</f>
        <v>7</v>
      </c>
    </row>
    <row r="9633" spans="1:19" x14ac:dyDescent="0.25">
      <c r="A9633" s="10">
        <v>44768</v>
      </c>
      <c r="B9633">
        <v>95</v>
      </c>
      <c r="C9633">
        <v>2022</v>
      </c>
      <c r="D9633">
        <v>8</v>
      </c>
      <c r="E9633">
        <v>801</v>
      </c>
      <c r="F9633">
        <v>10</v>
      </c>
      <c r="G9633">
        <v>301</v>
      </c>
      <c r="H9633">
        <v>6</v>
      </c>
      <c r="I9633">
        <v>2105</v>
      </c>
      <c r="J9633" s="29" t="s">
        <v>747</v>
      </c>
      <c r="K9633">
        <v>40</v>
      </c>
      <c r="L9633">
        <v>0</v>
      </c>
      <c r="M9633">
        <v>4295</v>
      </c>
      <c r="N9633">
        <v>0</v>
      </c>
      <c r="O9633" s="29" t="s">
        <v>744</v>
      </c>
      <c r="P9633">
        <v>0</v>
      </c>
      <c r="Q9633" s="29" t="s">
        <v>1237</v>
      </c>
      <c r="R9633">
        <v>0</v>
      </c>
      <c r="S9633" s="29">
        <f>MONTH(LIQUIDACAO[[#This Row],[data_liquidacao]])</f>
        <v>7</v>
      </c>
    </row>
    <row r="9634" spans="1:19" x14ac:dyDescent="0.25">
      <c r="A9634" s="10">
        <v>44767</v>
      </c>
      <c r="B9634">
        <v>13510</v>
      </c>
      <c r="C9634">
        <v>2022</v>
      </c>
      <c r="D9634">
        <v>8</v>
      </c>
      <c r="E9634">
        <v>801</v>
      </c>
      <c r="F9634">
        <v>10</v>
      </c>
      <c r="G9634">
        <v>302</v>
      </c>
      <c r="H9634">
        <v>8</v>
      </c>
      <c r="I9634">
        <v>2096</v>
      </c>
      <c r="J9634" s="29" t="s">
        <v>822</v>
      </c>
      <c r="K9634">
        <v>4011</v>
      </c>
      <c r="L9634">
        <v>0</v>
      </c>
      <c r="M9634">
        <v>213</v>
      </c>
      <c r="N9634">
        <v>0</v>
      </c>
      <c r="O9634" s="29" t="s">
        <v>744</v>
      </c>
      <c r="P9634">
        <v>0</v>
      </c>
      <c r="Q9634" s="29" t="s">
        <v>1237</v>
      </c>
      <c r="R9634">
        <v>0</v>
      </c>
      <c r="S9634" s="29">
        <f>MONTH(LIQUIDACAO[[#This Row],[data_liquidacao]])</f>
        <v>7</v>
      </c>
    </row>
    <row r="9635" spans="1:19" x14ac:dyDescent="0.25">
      <c r="A9635" s="10">
        <v>44767</v>
      </c>
      <c r="B9635">
        <v>9469.65</v>
      </c>
      <c r="C9635">
        <v>2022</v>
      </c>
      <c r="D9635">
        <v>8</v>
      </c>
      <c r="E9635">
        <v>801</v>
      </c>
      <c r="F9635">
        <v>10</v>
      </c>
      <c r="G9635">
        <v>301</v>
      </c>
      <c r="H9635">
        <v>6</v>
      </c>
      <c r="I9635">
        <v>2091</v>
      </c>
      <c r="J9635" s="29" t="s">
        <v>822</v>
      </c>
      <c r="K9635">
        <v>4500</v>
      </c>
      <c r="L9635">
        <v>0</v>
      </c>
      <c r="M9635">
        <v>213</v>
      </c>
      <c r="N9635">
        <v>0</v>
      </c>
      <c r="O9635" s="29" t="s">
        <v>744</v>
      </c>
      <c r="P9635">
        <v>0</v>
      </c>
      <c r="Q9635" s="29" t="s">
        <v>1237</v>
      </c>
      <c r="R9635">
        <v>0</v>
      </c>
      <c r="S9635" s="29">
        <f>MONTH(LIQUIDACAO[[#This Row],[data_liquidacao]])</f>
        <v>7</v>
      </c>
    </row>
    <row r="9636" spans="1:19" x14ac:dyDescent="0.25">
      <c r="A9636" s="10">
        <v>44767</v>
      </c>
      <c r="B9636">
        <v>3835.16</v>
      </c>
      <c r="C9636">
        <v>2022</v>
      </c>
      <c r="D9636">
        <v>8</v>
      </c>
      <c r="E9636">
        <v>801</v>
      </c>
      <c r="F9636">
        <v>10</v>
      </c>
      <c r="G9636">
        <v>301</v>
      </c>
      <c r="H9636">
        <v>6</v>
      </c>
      <c r="I9636">
        <v>2091</v>
      </c>
      <c r="J9636" s="29" t="s">
        <v>824</v>
      </c>
      <c r="K9636">
        <v>4500</v>
      </c>
      <c r="L9636">
        <v>0</v>
      </c>
      <c r="M9636">
        <v>213</v>
      </c>
      <c r="N9636">
        <v>0</v>
      </c>
      <c r="O9636" s="29" t="s">
        <v>744</v>
      </c>
      <c r="P9636">
        <v>0</v>
      </c>
      <c r="Q9636" s="29" t="s">
        <v>1237</v>
      </c>
      <c r="R9636">
        <v>0</v>
      </c>
      <c r="S9636" s="29">
        <f>MONTH(LIQUIDACAO[[#This Row],[data_liquidacao]])</f>
        <v>7</v>
      </c>
    </row>
    <row r="9637" spans="1:19" x14ac:dyDescent="0.25">
      <c r="A9637" s="10">
        <v>44768</v>
      </c>
      <c r="B9637">
        <v>47.5</v>
      </c>
      <c r="C9637">
        <v>2022</v>
      </c>
      <c r="D9637">
        <v>8</v>
      </c>
      <c r="E9637">
        <v>801</v>
      </c>
      <c r="F9637">
        <v>10</v>
      </c>
      <c r="G9637">
        <v>301</v>
      </c>
      <c r="H9637">
        <v>6</v>
      </c>
      <c r="I9637">
        <v>2105</v>
      </c>
      <c r="J9637" s="29" t="s">
        <v>747</v>
      </c>
      <c r="K9637">
        <v>40</v>
      </c>
      <c r="L9637">
        <v>0</v>
      </c>
      <c r="M9637">
        <v>52</v>
      </c>
      <c r="N9637">
        <v>0</v>
      </c>
      <c r="O9637" s="29" t="s">
        <v>744</v>
      </c>
      <c r="P9637">
        <v>0</v>
      </c>
      <c r="Q9637" s="29" t="s">
        <v>1237</v>
      </c>
      <c r="R9637">
        <v>0</v>
      </c>
      <c r="S9637" s="29">
        <f>MONTH(LIQUIDACAO[[#This Row],[data_liquidacao]])</f>
        <v>7</v>
      </c>
    </row>
    <row r="9638" spans="1:19" x14ac:dyDescent="0.25">
      <c r="A9638" s="10">
        <v>44767</v>
      </c>
      <c r="B9638">
        <v>4595.9399999999996</v>
      </c>
      <c r="C9638">
        <v>2022</v>
      </c>
      <c r="D9638">
        <v>8</v>
      </c>
      <c r="E9638">
        <v>801</v>
      </c>
      <c r="F9638">
        <v>10</v>
      </c>
      <c r="G9638">
        <v>301</v>
      </c>
      <c r="H9638">
        <v>6</v>
      </c>
      <c r="I9638">
        <v>2091</v>
      </c>
      <c r="J9638" s="29" t="s">
        <v>834</v>
      </c>
      <c r="K9638">
        <v>4500</v>
      </c>
      <c r="L9638">
        <v>0</v>
      </c>
      <c r="M9638">
        <v>213</v>
      </c>
      <c r="N9638">
        <v>0</v>
      </c>
      <c r="O9638" s="29" t="s">
        <v>744</v>
      </c>
      <c r="P9638">
        <v>0</v>
      </c>
      <c r="Q9638" s="29" t="s">
        <v>1237</v>
      </c>
      <c r="R9638">
        <v>0</v>
      </c>
      <c r="S9638" s="29">
        <f>MONTH(LIQUIDACAO[[#This Row],[data_liquidacao]])</f>
        <v>7</v>
      </c>
    </row>
    <row r="9639" spans="1:19" x14ac:dyDescent="0.25">
      <c r="A9639" s="10">
        <v>44767</v>
      </c>
      <c r="B9639">
        <v>3258.76</v>
      </c>
      <c r="C9639">
        <v>2022</v>
      </c>
      <c r="D9639">
        <v>8</v>
      </c>
      <c r="E9639">
        <v>801</v>
      </c>
      <c r="F9639">
        <v>10</v>
      </c>
      <c r="G9639">
        <v>301</v>
      </c>
      <c r="H9639">
        <v>6</v>
      </c>
      <c r="I9639">
        <v>2091</v>
      </c>
      <c r="J9639" s="29" t="s">
        <v>823</v>
      </c>
      <c r="K9639">
        <v>4500</v>
      </c>
      <c r="L9639">
        <v>0</v>
      </c>
      <c r="M9639">
        <v>213</v>
      </c>
      <c r="N9639">
        <v>0</v>
      </c>
      <c r="O9639" s="29" t="s">
        <v>744</v>
      </c>
      <c r="P9639">
        <v>0</v>
      </c>
      <c r="Q9639" s="29" t="s">
        <v>1237</v>
      </c>
      <c r="R9639">
        <v>0</v>
      </c>
      <c r="S9639" s="29">
        <f>MONTH(LIQUIDACAO[[#This Row],[data_liquidacao]])</f>
        <v>7</v>
      </c>
    </row>
    <row r="9640" spans="1:19" x14ac:dyDescent="0.25">
      <c r="A9640" s="10">
        <v>44767</v>
      </c>
      <c r="B9640">
        <v>3015.67</v>
      </c>
      <c r="C9640">
        <v>2022</v>
      </c>
      <c r="D9640">
        <v>8</v>
      </c>
      <c r="E9640">
        <v>801</v>
      </c>
      <c r="F9640">
        <v>10</v>
      </c>
      <c r="G9640">
        <v>301</v>
      </c>
      <c r="H9640">
        <v>6</v>
      </c>
      <c r="I9640">
        <v>2091</v>
      </c>
      <c r="J9640" s="29" t="s">
        <v>822</v>
      </c>
      <c r="K9640">
        <v>4500</v>
      </c>
      <c r="L9640">
        <v>0</v>
      </c>
      <c r="M9640">
        <v>213</v>
      </c>
      <c r="N9640">
        <v>0</v>
      </c>
      <c r="O9640" s="29" t="s">
        <v>744</v>
      </c>
      <c r="P9640">
        <v>0</v>
      </c>
      <c r="Q9640" s="29" t="s">
        <v>1237</v>
      </c>
      <c r="R9640">
        <v>0</v>
      </c>
      <c r="S9640" s="29">
        <f>MONTH(LIQUIDACAO[[#This Row],[data_liquidacao]])</f>
        <v>7</v>
      </c>
    </row>
    <row r="9641" spans="1:19" x14ac:dyDescent="0.25">
      <c r="A9641" s="10">
        <v>44830</v>
      </c>
      <c r="B9641">
        <v>2947.91</v>
      </c>
      <c r="C9641">
        <v>2022</v>
      </c>
      <c r="D9641">
        <v>10</v>
      </c>
      <c r="E9641">
        <v>1001</v>
      </c>
      <c r="F9641">
        <v>4</v>
      </c>
      <c r="G9641">
        <v>122</v>
      </c>
      <c r="H9641">
        <v>1</v>
      </c>
      <c r="I9641">
        <v>2050</v>
      </c>
      <c r="J9641" s="29" t="s">
        <v>822</v>
      </c>
      <c r="K9641">
        <v>1</v>
      </c>
      <c r="L9641">
        <v>0</v>
      </c>
      <c r="M9641">
        <v>213</v>
      </c>
      <c r="N9641">
        <v>0</v>
      </c>
      <c r="O9641" s="29" t="s">
        <v>744</v>
      </c>
      <c r="P9641">
        <v>0</v>
      </c>
      <c r="Q9641" s="29" t="s">
        <v>1237</v>
      </c>
      <c r="R9641">
        <v>0</v>
      </c>
      <c r="S9641" s="29">
        <f>MONTH(LIQUIDACAO[[#This Row],[data_liquidacao]])</f>
        <v>9</v>
      </c>
    </row>
    <row r="9642" spans="1:19" x14ac:dyDescent="0.25">
      <c r="A9642" s="10">
        <v>44768</v>
      </c>
      <c r="B9642">
        <v>47.5</v>
      </c>
      <c r="C9642">
        <v>2022</v>
      </c>
      <c r="D9642">
        <v>8</v>
      </c>
      <c r="E9642">
        <v>801</v>
      </c>
      <c r="F9642">
        <v>10</v>
      </c>
      <c r="G9642">
        <v>301</v>
      </c>
      <c r="H9642">
        <v>6</v>
      </c>
      <c r="I9642">
        <v>2105</v>
      </c>
      <c r="J9642" s="29" t="s">
        <v>747</v>
      </c>
      <c r="K9642">
        <v>40</v>
      </c>
      <c r="L9642">
        <v>0</v>
      </c>
      <c r="M9642">
        <v>321</v>
      </c>
      <c r="N9642">
        <v>0</v>
      </c>
      <c r="O9642" s="29" t="s">
        <v>744</v>
      </c>
      <c r="P9642">
        <v>0</v>
      </c>
      <c r="Q9642" s="29" t="s">
        <v>1237</v>
      </c>
      <c r="R9642">
        <v>0</v>
      </c>
      <c r="S9642" s="29">
        <f>MONTH(LIQUIDACAO[[#This Row],[data_liquidacao]])</f>
        <v>7</v>
      </c>
    </row>
    <row r="9643" spans="1:19" x14ac:dyDescent="0.25">
      <c r="A9643" s="10">
        <v>44767</v>
      </c>
      <c r="B9643">
        <v>60.92</v>
      </c>
      <c r="C9643">
        <v>2022</v>
      </c>
      <c r="D9643">
        <v>8</v>
      </c>
      <c r="E9643">
        <v>801</v>
      </c>
      <c r="F9643">
        <v>10</v>
      </c>
      <c r="G9643">
        <v>302</v>
      </c>
      <c r="H9643">
        <v>8</v>
      </c>
      <c r="I9643">
        <v>2096</v>
      </c>
      <c r="J9643" s="29" t="s">
        <v>834</v>
      </c>
      <c r="K9643">
        <v>40</v>
      </c>
      <c r="L9643">
        <v>0</v>
      </c>
      <c r="M9643">
        <v>213</v>
      </c>
      <c r="N9643">
        <v>0</v>
      </c>
      <c r="O9643" s="29" t="s">
        <v>744</v>
      </c>
      <c r="P9643">
        <v>0</v>
      </c>
      <c r="Q9643" s="29" t="s">
        <v>1237</v>
      </c>
      <c r="R9643">
        <v>0</v>
      </c>
      <c r="S9643" s="29">
        <f>MONTH(LIQUIDACAO[[#This Row],[data_liquidacao]])</f>
        <v>7</v>
      </c>
    </row>
    <row r="9644" spans="1:19" x14ac:dyDescent="0.25">
      <c r="A9644" s="10">
        <v>44768</v>
      </c>
      <c r="B9644">
        <v>47.5</v>
      </c>
      <c r="C9644">
        <v>2022</v>
      </c>
      <c r="D9644">
        <v>8</v>
      </c>
      <c r="E9644">
        <v>801</v>
      </c>
      <c r="F9644">
        <v>10</v>
      </c>
      <c r="G9644">
        <v>301</v>
      </c>
      <c r="H9644">
        <v>6</v>
      </c>
      <c r="I9644">
        <v>2105</v>
      </c>
      <c r="J9644" s="29" t="s">
        <v>747</v>
      </c>
      <c r="K9644">
        <v>40</v>
      </c>
      <c r="L9644">
        <v>0</v>
      </c>
      <c r="M9644">
        <v>1342</v>
      </c>
      <c r="N9644">
        <v>0</v>
      </c>
      <c r="O9644" s="29" t="s">
        <v>744</v>
      </c>
      <c r="P9644">
        <v>0</v>
      </c>
      <c r="Q9644" s="29" t="s">
        <v>1237</v>
      </c>
      <c r="R9644">
        <v>0</v>
      </c>
      <c r="S9644" s="29">
        <f>MONTH(LIQUIDACAO[[#This Row],[data_liquidacao]])</f>
        <v>7</v>
      </c>
    </row>
    <row r="9645" spans="1:19" x14ac:dyDescent="0.25">
      <c r="A9645" s="10">
        <v>44767</v>
      </c>
      <c r="B9645">
        <v>902.17</v>
      </c>
      <c r="C9645">
        <v>2022</v>
      </c>
      <c r="D9645">
        <v>8</v>
      </c>
      <c r="E9645">
        <v>801</v>
      </c>
      <c r="F9645">
        <v>10</v>
      </c>
      <c r="G9645">
        <v>302</v>
      </c>
      <c r="H9645">
        <v>8</v>
      </c>
      <c r="I9645">
        <v>2096</v>
      </c>
      <c r="J9645" s="29" t="s">
        <v>824</v>
      </c>
      <c r="K9645">
        <v>40</v>
      </c>
      <c r="L9645">
        <v>0</v>
      </c>
      <c r="M9645">
        <v>213</v>
      </c>
      <c r="N9645">
        <v>0</v>
      </c>
      <c r="O9645" s="29" t="s">
        <v>744</v>
      </c>
      <c r="P9645">
        <v>0</v>
      </c>
      <c r="Q9645" s="29" t="s">
        <v>1237</v>
      </c>
      <c r="R9645">
        <v>0</v>
      </c>
      <c r="S9645" s="29">
        <f>MONTH(LIQUIDACAO[[#This Row],[data_liquidacao]])</f>
        <v>7</v>
      </c>
    </row>
    <row r="9646" spans="1:19" x14ac:dyDescent="0.25">
      <c r="A9646" s="10">
        <v>44767</v>
      </c>
      <c r="B9646">
        <v>3335.06</v>
      </c>
      <c r="C9646">
        <v>2022</v>
      </c>
      <c r="D9646">
        <v>8</v>
      </c>
      <c r="E9646">
        <v>801</v>
      </c>
      <c r="F9646">
        <v>10</v>
      </c>
      <c r="G9646">
        <v>302</v>
      </c>
      <c r="H9646">
        <v>8</v>
      </c>
      <c r="I9646">
        <v>2096</v>
      </c>
      <c r="J9646" s="29" t="s">
        <v>822</v>
      </c>
      <c r="K9646">
        <v>40</v>
      </c>
      <c r="L9646">
        <v>0</v>
      </c>
      <c r="M9646">
        <v>213</v>
      </c>
      <c r="N9646">
        <v>0</v>
      </c>
      <c r="O9646" s="29" t="s">
        <v>744</v>
      </c>
      <c r="P9646">
        <v>0</v>
      </c>
      <c r="Q9646" s="29" t="s">
        <v>1237</v>
      </c>
      <c r="R9646">
        <v>0</v>
      </c>
      <c r="S9646" s="29">
        <f>MONTH(LIQUIDACAO[[#This Row],[data_liquidacao]])</f>
        <v>7</v>
      </c>
    </row>
    <row r="9647" spans="1:19" x14ac:dyDescent="0.25">
      <c r="A9647" s="10">
        <v>44767</v>
      </c>
      <c r="B9647">
        <v>2024.43</v>
      </c>
      <c r="C9647">
        <v>2022</v>
      </c>
      <c r="D9647">
        <v>8</v>
      </c>
      <c r="E9647">
        <v>801</v>
      </c>
      <c r="F9647">
        <v>10</v>
      </c>
      <c r="G9647">
        <v>302</v>
      </c>
      <c r="H9647">
        <v>8</v>
      </c>
      <c r="I9647">
        <v>2096</v>
      </c>
      <c r="J9647" s="29" t="s">
        <v>914</v>
      </c>
      <c r="K9647">
        <v>40</v>
      </c>
      <c r="L9647">
        <v>0</v>
      </c>
      <c r="M9647">
        <v>213</v>
      </c>
      <c r="N9647">
        <v>0</v>
      </c>
      <c r="O9647" s="29" t="s">
        <v>744</v>
      </c>
      <c r="P9647">
        <v>0</v>
      </c>
      <c r="Q9647" s="29" t="s">
        <v>1237</v>
      </c>
      <c r="R9647">
        <v>0</v>
      </c>
      <c r="S9647" s="29">
        <f>MONTH(LIQUIDACAO[[#This Row],[data_liquidacao]])</f>
        <v>7</v>
      </c>
    </row>
    <row r="9648" spans="1:19" x14ac:dyDescent="0.25">
      <c r="A9648" s="10">
        <v>44767</v>
      </c>
      <c r="B9648">
        <v>550.08000000000004</v>
      </c>
      <c r="C9648">
        <v>2022</v>
      </c>
      <c r="D9648">
        <v>8</v>
      </c>
      <c r="E9648">
        <v>801</v>
      </c>
      <c r="F9648">
        <v>10</v>
      </c>
      <c r="G9648">
        <v>302</v>
      </c>
      <c r="H9648">
        <v>8</v>
      </c>
      <c r="I9648">
        <v>2096</v>
      </c>
      <c r="J9648" s="29" t="s">
        <v>823</v>
      </c>
      <c r="K9648">
        <v>40</v>
      </c>
      <c r="L9648">
        <v>0</v>
      </c>
      <c r="M9648">
        <v>213</v>
      </c>
      <c r="N9648">
        <v>0</v>
      </c>
      <c r="O9648" s="29" t="s">
        <v>744</v>
      </c>
      <c r="P9648">
        <v>0</v>
      </c>
      <c r="Q9648" s="29" t="s">
        <v>1237</v>
      </c>
      <c r="R9648">
        <v>0</v>
      </c>
      <c r="S9648" s="29">
        <f>MONTH(LIQUIDACAO[[#This Row],[data_liquidacao]])</f>
        <v>7</v>
      </c>
    </row>
    <row r="9649" spans="1:19" x14ac:dyDescent="0.25">
      <c r="A9649" s="10">
        <v>44767</v>
      </c>
      <c r="B9649">
        <v>641.38</v>
      </c>
      <c r="C9649">
        <v>2022</v>
      </c>
      <c r="D9649">
        <v>8</v>
      </c>
      <c r="E9649">
        <v>801</v>
      </c>
      <c r="F9649">
        <v>10</v>
      </c>
      <c r="G9649">
        <v>302</v>
      </c>
      <c r="H9649">
        <v>8</v>
      </c>
      <c r="I9649">
        <v>2096</v>
      </c>
      <c r="J9649" s="29" t="s">
        <v>822</v>
      </c>
      <c r="K9649">
        <v>40</v>
      </c>
      <c r="L9649">
        <v>0</v>
      </c>
      <c r="M9649">
        <v>213</v>
      </c>
      <c r="N9649">
        <v>0</v>
      </c>
      <c r="O9649" s="29" t="s">
        <v>744</v>
      </c>
      <c r="P9649">
        <v>0</v>
      </c>
      <c r="Q9649" s="29" t="s">
        <v>1237</v>
      </c>
      <c r="R9649">
        <v>0</v>
      </c>
      <c r="S9649" s="29">
        <f>MONTH(LIQUIDACAO[[#This Row],[data_liquidacao]])</f>
        <v>7</v>
      </c>
    </row>
    <row r="9650" spans="1:19" x14ac:dyDescent="0.25">
      <c r="A9650" s="10">
        <v>44767</v>
      </c>
      <c r="B9650">
        <v>1783.68</v>
      </c>
      <c r="C9650">
        <v>2022</v>
      </c>
      <c r="D9650">
        <v>8</v>
      </c>
      <c r="E9650">
        <v>801</v>
      </c>
      <c r="F9650">
        <v>10</v>
      </c>
      <c r="G9650">
        <v>305</v>
      </c>
      <c r="H9650">
        <v>7</v>
      </c>
      <c r="I9650">
        <v>2104</v>
      </c>
      <c r="J9650" s="29" t="s">
        <v>822</v>
      </c>
      <c r="K9650">
        <v>40</v>
      </c>
      <c r="L9650">
        <v>0</v>
      </c>
      <c r="M9650">
        <v>213</v>
      </c>
      <c r="N9650">
        <v>0</v>
      </c>
      <c r="O9650" s="29" t="s">
        <v>744</v>
      </c>
      <c r="P9650">
        <v>0</v>
      </c>
      <c r="Q9650" s="29" t="s">
        <v>1237</v>
      </c>
      <c r="R9650">
        <v>0</v>
      </c>
      <c r="S9650" s="29">
        <f>MONTH(LIQUIDACAO[[#This Row],[data_liquidacao]])</f>
        <v>7</v>
      </c>
    </row>
    <row r="9651" spans="1:19" x14ac:dyDescent="0.25">
      <c r="A9651" s="10">
        <v>44767</v>
      </c>
      <c r="B9651">
        <v>242.4</v>
      </c>
      <c r="C9651">
        <v>2022</v>
      </c>
      <c r="D9651">
        <v>8</v>
      </c>
      <c r="E9651">
        <v>801</v>
      </c>
      <c r="F9651">
        <v>10</v>
      </c>
      <c r="G9651">
        <v>305</v>
      </c>
      <c r="H9651">
        <v>7</v>
      </c>
      <c r="I9651">
        <v>2104</v>
      </c>
      <c r="J9651" s="29" t="s">
        <v>824</v>
      </c>
      <c r="K9651">
        <v>40</v>
      </c>
      <c r="L9651">
        <v>0</v>
      </c>
      <c r="M9651">
        <v>213</v>
      </c>
      <c r="N9651">
        <v>0</v>
      </c>
      <c r="O9651" s="29" t="s">
        <v>744</v>
      </c>
      <c r="P9651">
        <v>0</v>
      </c>
      <c r="Q9651" s="29" t="s">
        <v>1237</v>
      </c>
      <c r="R9651">
        <v>0</v>
      </c>
      <c r="S9651" s="29">
        <f>MONTH(LIQUIDACAO[[#This Row],[data_liquidacao]])</f>
        <v>7</v>
      </c>
    </row>
    <row r="9652" spans="1:19" x14ac:dyDescent="0.25">
      <c r="A9652" s="10">
        <v>44768</v>
      </c>
      <c r="B9652">
        <v>945</v>
      </c>
      <c r="C9652">
        <v>2022</v>
      </c>
      <c r="D9652">
        <v>9</v>
      </c>
      <c r="E9652">
        <v>904</v>
      </c>
      <c r="F9652">
        <v>8</v>
      </c>
      <c r="G9652">
        <v>243</v>
      </c>
      <c r="H9652">
        <v>11</v>
      </c>
      <c r="I9652">
        <v>2107</v>
      </c>
      <c r="J9652" s="29" t="s">
        <v>1468</v>
      </c>
      <c r="K9652">
        <v>1</v>
      </c>
      <c r="L9652">
        <v>0</v>
      </c>
      <c r="M9652">
        <v>7299</v>
      </c>
      <c r="N9652">
        <v>0</v>
      </c>
      <c r="O9652" s="29" t="s">
        <v>753</v>
      </c>
      <c r="P9652">
        <v>7</v>
      </c>
      <c r="Q9652" s="29" t="s">
        <v>1237</v>
      </c>
      <c r="R9652">
        <v>0</v>
      </c>
      <c r="S9652" s="29">
        <f>MONTH(LIQUIDACAO[[#This Row],[data_liquidacao]])</f>
        <v>7</v>
      </c>
    </row>
    <row r="9653" spans="1:19" x14ac:dyDescent="0.25">
      <c r="A9653" s="10">
        <v>44768</v>
      </c>
      <c r="B9653">
        <v>25</v>
      </c>
      <c r="C9653">
        <v>2022</v>
      </c>
      <c r="D9653">
        <v>9</v>
      </c>
      <c r="E9653">
        <v>904</v>
      </c>
      <c r="F9653">
        <v>8</v>
      </c>
      <c r="G9653">
        <v>243</v>
      </c>
      <c r="H9653">
        <v>11</v>
      </c>
      <c r="I9653">
        <v>2107</v>
      </c>
      <c r="J9653" s="29" t="s">
        <v>892</v>
      </c>
      <c r="K9653">
        <v>1</v>
      </c>
      <c r="L9653">
        <v>0</v>
      </c>
      <c r="M9653">
        <v>7007</v>
      </c>
      <c r="N9653">
        <v>0</v>
      </c>
      <c r="O9653" s="29" t="s">
        <v>744</v>
      </c>
      <c r="P9653">
        <v>0</v>
      </c>
      <c r="Q9653" s="29" t="s">
        <v>1237</v>
      </c>
      <c r="R9653">
        <v>0</v>
      </c>
      <c r="S9653" s="29">
        <f>MONTH(LIQUIDACAO[[#This Row],[data_liquidacao]])</f>
        <v>7</v>
      </c>
    </row>
    <row r="9654" spans="1:19" x14ac:dyDescent="0.25">
      <c r="A9654" s="10">
        <v>44768</v>
      </c>
      <c r="B9654">
        <v>47.5</v>
      </c>
      <c r="C9654">
        <v>2022</v>
      </c>
      <c r="D9654">
        <v>8</v>
      </c>
      <c r="E9654">
        <v>801</v>
      </c>
      <c r="F9654">
        <v>10</v>
      </c>
      <c r="G9654">
        <v>301</v>
      </c>
      <c r="H9654">
        <v>6</v>
      </c>
      <c r="I9654">
        <v>2105</v>
      </c>
      <c r="J9654" s="29" t="s">
        <v>747</v>
      </c>
      <c r="K9654">
        <v>40</v>
      </c>
      <c r="L9654">
        <v>0</v>
      </c>
      <c r="M9654">
        <v>4876</v>
      </c>
      <c r="N9654">
        <v>0</v>
      </c>
      <c r="O9654" s="29" t="s">
        <v>744</v>
      </c>
      <c r="P9654">
        <v>0</v>
      </c>
      <c r="Q9654" s="29" t="s">
        <v>1237</v>
      </c>
      <c r="R9654">
        <v>0</v>
      </c>
      <c r="S9654" s="29">
        <f>MONTH(LIQUIDACAO[[#This Row],[data_liquidacao]])</f>
        <v>7</v>
      </c>
    </row>
    <row r="9655" spans="1:19" x14ac:dyDescent="0.25">
      <c r="A9655" s="10">
        <v>44768</v>
      </c>
      <c r="B9655">
        <v>200</v>
      </c>
      <c r="C9655">
        <v>2022</v>
      </c>
      <c r="D9655">
        <v>8</v>
      </c>
      <c r="E9655">
        <v>801</v>
      </c>
      <c r="F9655">
        <v>10</v>
      </c>
      <c r="G9655">
        <v>301</v>
      </c>
      <c r="H9655">
        <v>6</v>
      </c>
      <c r="I9655">
        <v>2105</v>
      </c>
      <c r="J9655" s="29" t="s">
        <v>796</v>
      </c>
      <c r="K9655">
        <v>40</v>
      </c>
      <c r="L9655">
        <v>0</v>
      </c>
      <c r="M9655">
        <v>4352</v>
      </c>
      <c r="N9655">
        <v>0</v>
      </c>
      <c r="O9655" s="29" t="s">
        <v>749</v>
      </c>
      <c r="P9655">
        <v>1</v>
      </c>
      <c r="Q9655" s="29" t="s">
        <v>1237</v>
      </c>
      <c r="R9655">
        <v>0</v>
      </c>
      <c r="S9655" s="29">
        <f>MONTH(LIQUIDACAO[[#This Row],[data_liquidacao]])</f>
        <v>7</v>
      </c>
    </row>
    <row r="9656" spans="1:19" x14ac:dyDescent="0.25">
      <c r="A9656" s="10">
        <v>44768</v>
      </c>
      <c r="B9656">
        <v>200</v>
      </c>
      <c r="C9656">
        <v>2022</v>
      </c>
      <c r="D9656">
        <v>8</v>
      </c>
      <c r="E9656">
        <v>801</v>
      </c>
      <c r="F9656">
        <v>10</v>
      </c>
      <c r="G9656">
        <v>301</v>
      </c>
      <c r="H9656">
        <v>6</v>
      </c>
      <c r="I9656">
        <v>2105</v>
      </c>
      <c r="J9656" s="29" t="s">
        <v>796</v>
      </c>
      <c r="K9656">
        <v>40</v>
      </c>
      <c r="L9656">
        <v>0</v>
      </c>
      <c r="M9656">
        <v>4352</v>
      </c>
      <c r="N9656">
        <v>0</v>
      </c>
      <c r="O9656" s="29" t="s">
        <v>749</v>
      </c>
      <c r="P9656">
        <v>1</v>
      </c>
      <c r="Q9656" s="29" t="s">
        <v>1237</v>
      </c>
      <c r="R9656">
        <v>0</v>
      </c>
      <c r="S9656" s="29">
        <f>MONTH(LIQUIDACAO[[#This Row],[data_liquidacao]])</f>
        <v>7</v>
      </c>
    </row>
    <row r="9657" spans="1:19" x14ac:dyDescent="0.25">
      <c r="A9657" s="10">
        <v>44768</v>
      </c>
      <c r="B9657">
        <v>200</v>
      </c>
      <c r="C9657">
        <v>2022</v>
      </c>
      <c r="D9657">
        <v>8</v>
      </c>
      <c r="E9657">
        <v>801</v>
      </c>
      <c r="F9657">
        <v>10</v>
      </c>
      <c r="G9657">
        <v>301</v>
      </c>
      <c r="H9657">
        <v>6</v>
      </c>
      <c r="I9657">
        <v>2105</v>
      </c>
      <c r="J9657" s="29" t="s">
        <v>796</v>
      </c>
      <c r="K9657">
        <v>40</v>
      </c>
      <c r="L9657">
        <v>0</v>
      </c>
      <c r="M9657">
        <v>4352</v>
      </c>
      <c r="N9657">
        <v>0</v>
      </c>
      <c r="O9657" s="29" t="s">
        <v>749</v>
      </c>
      <c r="P9657">
        <v>1</v>
      </c>
      <c r="Q9657" s="29" t="s">
        <v>1237</v>
      </c>
      <c r="R9657">
        <v>0</v>
      </c>
      <c r="S9657" s="29">
        <f>MONTH(LIQUIDACAO[[#This Row],[data_liquidacao]])</f>
        <v>7</v>
      </c>
    </row>
    <row r="9658" spans="1:19" x14ac:dyDescent="0.25">
      <c r="A9658" s="10">
        <v>44768</v>
      </c>
      <c r="B9658">
        <v>2500</v>
      </c>
      <c r="C9658">
        <v>2022</v>
      </c>
      <c r="D9658">
        <v>8</v>
      </c>
      <c r="E9658">
        <v>801</v>
      </c>
      <c r="F9658">
        <v>10</v>
      </c>
      <c r="G9658">
        <v>301</v>
      </c>
      <c r="H9658">
        <v>6</v>
      </c>
      <c r="I9658">
        <v>2092</v>
      </c>
      <c r="J9658" s="29" t="s">
        <v>806</v>
      </c>
      <c r="K9658">
        <v>40</v>
      </c>
      <c r="L9658">
        <v>0</v>
      </c>
      <c r="M9658">
        <v>7604</v>
      </c>
      <c r="N9658">
        <v>0</v>
      </c>
      <c r="O9658" s="29" t="s">
        <v>744</v>
      </c>
      <c r="P9658">
        <v>1</v>
      </c>
      <c r="Q9658" s="29" t="s">
        <v>1237</v>
      </c>
      <c r="R9658">
        <v>0</v>
      </c>
      <c r="S9658" s="29">
        <f>MONTH(LIQUIDACAO[[#This Row],[data_liquidacao]])</f>
        <v>7</v>
      </c>
    </row>
    <row r="9659" spans="1:19" x14ac:dyDescent="0.25">
      <c r="A9659" s="10">
        <v>44767</v>
      </c>
      <c r="B9659">
        <v>1700</v>
      </c>
      <c r="C9659">
        <v>2022</v>
      </c>
      <c r="D9659">
        <v>8</v>
      </c>
      <c r="E9659">
        <v>801</v>
      </c>
      <c r="F9659">
        <v>10</v>
      </c>
      <c r="G9659">
        <v>301</v>
      </c>
      <c r="H9659">
        <v>6</v>
      </c>
      <c r="I9659">
        <v>2089</v>
      </c>
      <c r="J9659" s="29" t="s">
        <v>822</v>
      </c>
      <c r="K9659">
        <v>4160</v>
      </c>
      <c r="L9659">
        <v>0</v>
      </c>
      <c r="M9659">
        <v>213</v>
      </c>
      <c r="N9659">
        <v>0</v>
      </c>
      <c r="O9659" s="29" t="s">
        <v>744</v>
      </c>
      <c r="P9659">
        <v>0</v>
      </c>
      <c r="Q9659" s="29" t="s">
        <v>1237</v>
      </c>
      <c r="R9659">
        <v>0</v>
      </c>
      <c r="S9659" s="29">
        <f>MONTH(LIQUIDACAO[[#This Row],[data_liquidacao]])</f>
        <v>7</v>
      </c>
    </row>
    <row r="9660" spans="1:19" x14ac:dyDescent="0.25">
      <c r="A9660" s="10">
        <v>44767</v>
      </c>
      <c r="B9660">
        <v>2296.06</v>
      </c>
      <c r="C9660">
        <v>2022</v>
      </c>
      <c r="D9660">
        <v>8</v>
      </c>
      <c r="E9660">
        <v>801</v>
      </c>
      <c r="F9660">
        <v>10</v>
      </c>
      <c r="G9660">
        <v>301</v>
      </c>
      <c r="H9660">
        <v>6</v>
      </c>
      <c r="I9660">
        <v>2089</v>
      </c>
      <c r="J9660" s="29" t="s">
        <v>822</v>
      </c>
      <c r="K9660">
        <v>40</v>
      </c>
      <c r="L9660">
        <v>0</v>
      </c>
      <c r="M9660">
        <v>213</v>
      </c>
      <c r="N9660">
        <v>0</v>
      </c>
      <c r="O9660" s="29" t="s">
        <v>744</v>
      </c>
      <c r="P9660">
        <v>0</v>
      </c>
      <c r="Q9660" s="29" t="s">
        <v>1237</v>
      </c>
      <c r="R9660">
        <v>0</v>
      </c>
      <c r="S9660" s="29">
        <f>MONTH(LIQUIDACAO[[#This Row],[data_liquidacao]])</f>
        <v>7</v>
      </c>
    </row>
    <row r="9661" spans="1:19" x14ac:dyDescent="0.25">
      <c r="A9661" s="10">
        <v>44830</v>
      </c>
      <c r="B9661">
        <v>21115.8</v>
      </c>
      <c r="C9661">
        <v>2022</v>
      </c>
      <c r="D9661">
        <v>10</v>
      </c>
      <c r="E9661">
        <v>1001</v>
      </c>
      <c r="F9661">
        <v>4</v>
      </c>
      <c r="G9661">
        <v>122</v>
      </c>
      <c r="H9661">
        <v>1</v>
      </c>
      <c r="I9661">
        <v>2050</v>
      </c>
      <c r="J9661" s="29" t="s">
        <v>822</v>
      </c>
      <c r="K9661">
        <v>1</v>
      </c>
      <c r="L9661">
        <v>0</v>
      </c>
      <c r="M9661">
        <v>213</v>
      </c>
      <c r="N9661">
        <v>0</v>
      </c>
      <c r="O9661" s="29" t="s">
        <v>744</v>
      </c>
      <c r="P9661">
        <v>0</v>
      </c>
      <c r="Q9661" s="29" t="s">
        <v>1237</v>
      </c>
      <c r="R9661">
        <v>0</v>
      </c>
      <c r="S9661" s="29">
        <f>MONTH(LIQUIDACAO[[#This Row],[data_liquidacao]])</f>
        <v>9</v>
      </c>
    </row>
    <row r="9662" spans="1:19" x14ac:dyDescent="0.25">
      <c r="A9662" s="10">
        <v>44830</v>
      </c>
      <c r="B9662">
        <v>1672.14</v>
      </c>
      <c r="C9662">
        <v>2022</v>
      </c>
      <c r="D9662">
        <v>10</v>
      </c>
      <c r="E9662">
        <v>1001</v>
      </c>
      <c r="F9662">
        <v>4</v>
      </c>
      <c r="G9662">
        <v>122</v>
      </c>
      <c r="H9662">
        <v>1</v>
      </c>
      <c r="I9662">
        <v>2050</v>
      </c>
      <c r="J9662" s="29" t="s">
        <v>824</v>
      </c>
      <c r="K9662">
        <v>1</v>
      </c>
      <c r="L9662">
        <v>0</v>
      </c>
      <c r="M9662">
        <v>213</v>
      </c>
      <c r="N9662">
        <v>0</v>
      </c>
      <c r="O9662" s="29" t="s">
        <v>744</v>
      </c>
      <c r="P9662">
        <v>0</v>
      </c>
      <c r="Q9662" s="29" t="s">
        <v>1237</v>
      </c>
      <c r="R9662">
        <v>0</v>
      </c>
      <c r="S9662" s="29">
        <f>MONTH(LIQUIDACAO[[#This Row],[data_liquidacao]])</f>
        <v>9</v>
      </c>
    </row>
    <row r="9663" spans="1:19" x14ac:dyDescent="0.25">
      <c r="A9663" s="10">
        <v>44767</v>
      </c>
      <c r="B9663">
        <v>7779.2</v>
      </c>
      <c r="C9663">
        <v>2022</v>
      </c>
      <c r="D9663">
        <v>9</v>
      </c>
      <c r="E9663">
        <v>902</v>
      </c>
      <c r="F9663">
        <v>8</v>
      </c>
      <c r="G9663">
        <v>244</v>
      </c>
      <c r="H9663">
        <v>11</v>
      </c>
      <c r="I9663">
        <v>2018</v>
      </c>
      <c r="J9663" s="29" t="s">
        <v>822</v>
      </c>
      <c r="K9663">
        <v>1</v>
      </c>
      <c r="L9663">
        <v>0</v>
      </c>
      <c r="M9663">
        <v>213</v>
      </c>
      <c r="N9663">
        <v>0</v>
      </c>
      <c r="O9663" s="29" t="s">
        <v>744</v>
      </c>
      <c r="P9663">
        <v>0</v>
      </c>
      <c r="Q9663" s="29" t="s">
        <v>1237</v>
      </c>
      <c r="R9663">
        <v>0</v>
      </c>
      <c r="S9663" s="29">
        <f>MONTH(LIQUIDACAO[[#This Row],[data_liquidacao]])</f>
        <v>7</v>
      </c>
    </row>
    <row r="9664" spans="1:19" x14ac:dyDescent="0.25">
      <c r="A9664" s="10">
        <v>44767</v>
      </c>
      <c r="B9664">
        <v>429.08</v>
      </c>
      <c r="C9664">
        <v>2022</v>
      </c>
      <c r="D9664">
        <v>9</v>
      </c>
      <c r="E9664">
        <v>902</v>
      </c>
      <c r="F9664">
        <v>8</v>
      </c>
      <c r="G9664">
        <v>244</v>
      </c>
      <c r="H9664">
        <v>11</v>
      </c>
      <c r="I9664">
        <v>2018</v>
      </c>
      <c r="J9664" s="29" t="s">
        <v>824</v>
      </c>
      <c r="K9664">
        <v>1</v>
      </c>
      <c r="L9664">
        <v>0</v>
      </c>
      <c r="M9664">
        <v>213</v>
      </c>
      <c r="N9664">
        <v>0</v>
      </c>
      <c r="O9664" s="29" t="s">
        <v>744</v>
      </c>
      <c r="P9664">
        <v>0</v>
      </c>
      <c r="Q9664" s="29" t="s">
        <v>1237</v>
      </c>
      <c r="R9664">
        <v>0</v>
      </c>
      <c r="S9664" s="29">
        <f>MONTH(LIQUIDACAO[[#This Row],[data_liquidacao]])</f>
        <v>7</v>
      </c>
    </row>
    <row r="9665" spans="1:19" x14ac:dyDescent="0.25">
      <c r="A9665" s="10">
        <v>44767</v>
      </c>
      <c r="B9665">
        <v>269.33</v>
      </c>
      <c r="C9665">
        <v>2022</v>
      </c>
      <c r="D9665">
        <v>9</v>
      </c>
      <c r="E9665">
        <v>902</v>
      </c>
      <c r="F9665">
        <v>8</v>
      </c>
      <c r="G9665">
        <v>244</v>
      </c>
      <c r="H9665">
        <v>11</v>
      </c>
      <c r="I9665">
        <v>2018</v>
      </c>
      <c r="J9665" s="29" t="s">
        <v>825</v>
      </c>
      <c r="K9665">
        <v>1</v>
      </c>
      <c r="L9665">
        <v>0</v>
      </c>
      <c r="M9665">
        <v>213</v>
      </c>
      <c r="N9665">
        <v>0</v>
      </c>
      <c r="O9665" s="29" t="s">
        <v>744</v>
      </c>
      <c r="P9665">
        <v>0</v>
      </c>
      <c r="Q9665" s="29" t="s">
        <v>1237</v>
      </c>
      <c r="R9665">
        <v>0</v>
      </c>
      <c r="S9665" s="29">
        <f>MONTH(LIQUIDACAO[[#This Row],[data_liquidacao]])</f>
        <v>7</v>
      </c>
    </row>
    <row r="9666" spans="1:19" x14ac:dyDescent="0.25">
      <c r="A9666" s="10">
        <v>44767</v>
      </c>
      <c r="B9666">
        <v>697.34</v>
      </c>
      <c r="C9666">
        <v>2022</v>
      </c>
      <c r="D9666">
        <v>9</v>
      </c>
      <c r="E9666">
        <v>902</v>
      </c>
      <c r="F9666">
        <v>8</v>
      </c>
      <c r="G9666">
        <v>244</v>
      </c>
      <c r="H9666">
        <v>11</v>
      </c>
      <c r="I9666">
        <v>2018</v>
      </c>
      <c r="J9666" s="29" t="s">
        <v>823</v>
      </c>
      <c r="K9666">
        <v>1</v>
      </c>
      <c r="L9666">
        <v>0</v>
      </c>
      <c r="M9666">
        <v>213</v>
      </c>
      <c r="N9666">
        <v>0</v>
      </c>
      <c r="O9666" s="29" t="s">
        <v>744</v>
      </c>
      <c r="P9666">
        <v>0</v>
      </c>
      <c r="Q9666" s="29" t="s">
        <v>1237</v>
      </c>
      <c r="R9666">
        <v>0</v>
      </c>
      <c r="S9666" s="29">
        <f>MONTH(LIQUIDACAO[[#This Row],[data_liquidacao]])</f>
        <v>7</v>
      </c>
    </row>
    <row r="9667" spans="1:19" x14ac:dyDescent="0.25">
      <c r="A9667" s="10">
        <v>44767</v>
      </c>
      <c r="B9667">
        <v>15652.18</v>
      </c>
      <c r="C9667">
        <v>2022</v>
      </c>
      <c r="D9667">
        <v>8</v>
      </c>
      <c r="E9667">
        <v>801</v>
      </c>
      <c r="F9667">
        <v>10</v>
      </c>
      <c r="G9667">
        <v>301</v>
      </c>
      <c r="H9667">
        <v>6</v>
      </c>
      <c r="I9667">
        <v>2092</v>
      </c>
      <c r="J9667" s="29" t="s">
        <v>822</v>
      </c>
      <c r="K9667">
        <v>40</v>
      </c>
      <c r="L9667">
        <v>0</v>
      </c>
      <c r="M9667">
        <v>213</v>
      </c>
      <c r="N9667">
        <v>0</v>
      </c>
      <c r="O9667" s="29" t="s">
        <v>744</v>
      </c>
      <c r="P9667">
        <v>0</v>
      </c>
      <c r="Q9667" s="29" t="s">
        <v>1237</v>
      </c>
      <c r="R9667">
        <v>0</v>
      </c>
      <c r="S9667" s="29">
        <f>MONTH(LIQUIDACAO[[#This Row],[data_liquidacao]])</f>
        <v>7</v>
      </c>
    </row>
    <row r="9668" spans="1:19" x14ac:dyDescent="0.25">
      <c r="A9668" s="10">
        <v>44768</v>
      </c>
      <c r="B9668">
        <v>1720.34</v>
      </c>
      <c r="C9668">
        <v>2022</v>
      </c>
      <c r="D9668">
        <v>4</v>
      </c>
      <c r="E9668">
        <v>401</v>
      </c>
      <c r="F9668">
        <v>4</v>
      </c>
      <c r="G9668">
        <v>129</v>
      </c>
      <c r="H9668">
        <v>1</v>
      </c>
      <c r="I9668">
        <v>2077</v>
      </c>
      <c r="J9668" s="29" t="s">
        <v>823</v>
      </c>
      <c r="K9668">
        <v>1112</v>
      </c>
      <c r="L9668">
        <v>0</v>
      </c>
      <c r="M9668">
        <v>213</v>
      </c>
      <c r="N9668">
        <v>0</v>
      </c>
      <c r="O9668" s="29" t="s">
        <v>744</v>
      </c>
      <c r="P9668">
        <v>0</v>
      </c>
      <c r="Q9668" s="29" t="s">
        <v>1237</v>
      </c>
      <c r="R9668">
        <v>0</v>
      </c>
      <c r="S9668" s="29">
        <f>MONTH(LIQUIDACAO[[#This Row],[data_liquidacao]])</f>
        <v>7</v>
      </c>
    </row>
    <row r="9669" spans="1:19" x14ac:dyDescent="0.25">
      <c r="A9669" s="10">
        <v>44768</v>
      </c>
      <c r="B9669">
        <v>7697.33</v>
      </c>
      <c r="C9669">
        <v>2022</v>
      </c>
      <c r="D9669">
        <v>8</v>
      </c>
      <c r="E9669">
        <v>801</v>
      </c>
      <c r="F9669">
        <v>10</v>
      </c>
      <c r="G9669">
        <v>305</v>
      </c>
      <c r="H9669">
        <v>7</v>
      </c>
      <c r="I9669">
        <v>2104</v>
      </c>
      <c r="J9669" s="29" t="s">
        <v>822</v>
      </c>
      <c r="K9669">
        <v>4502</v>
      </c>
      <c r="L9669">
        <v>0</v>
      </c>
      <c r="M9669">
        <v>213</v>
      </c>
      <c r="N9669">
        <v>0</v>
      </c>
      <c r="O9669" s="29" t="s">
        <v>744</v>
      </c>
      <c r="P9669">
        <v>0</v>
      </c>
      <c r="Q9669" s="29" t="s">
        <v>1237</v>
      </c>
      <c r="R9669">
        <v>0</v>
      </c>
      <c r="S9669" s="29">
        <f>MONTH(LIQUIDACAO[[#This Row],[data_liquidacao]])</f>
        <v>7</v>
      </c>
    </row>
    <row r="9670" spans="1:19" x14ac:dyDescent="0.25">
      <c r="A9670" s="10">
        <v>44768</v>
      </c>
      <c r="B9670">
        <v>1229.3900000000001</v>
      </c>
      <c r="C9670">
        <v>2022</v>
      </c>
      <c r="D9670">
        <v>8</v>
      </c>
      <c r="E9670">
        <v>801</v>
      </c>
      <c r="F9670">
        <v>10</v>
      </c>
      <c r="G9670">
        <v>305</v>
      </c>
      <c r="H9670">
        <v>7</v>
      </c>
      <c r="I9670">
        <v>2104</v>
      </c>
      <c r="J9670" s="29" t="s">
        <v>824</v>
      </c>
      <c r="K9670">
        <v>4502</v>
      </c>
      <c r="L9670">
        <v>0</v>
      </c>
      <c r="M9670">
        <v>213</v>
      </c>
      <c r="N9670">
        <v>0</v>
      </c>
      <c r="O9670" s="29" t="s">
        <v>744</v>
      </c>
      <c r="P9670">
        <v>0</v>
      </c>
      <c r="Q9670" s="29" t="s">
        <v>1237</v>
      </c>
      <c r="R9670">
        <v>0</v>
      </c>
      <c r="S9670" s="29">
        <f>MONTH(LIQUIDACAO[[#This Row],[data_liquidacao]])</f>
        <v>7</v>
      </c>
    </row>
    <row r="9671" spans="1:19" x14ac:dyDescent="0.25">
      <c r="A9671" s="10">
        <v>44768</v>
      </c>
      <c r="B9671">
        <v>846.71</v>
      </c>
      <c r="C9671">
        <v>2022</v>
      </c>
      <c r="D9671">
        <v>8</v>
      </c>
      <c r="E9671">
        <v>801</v>
      </c>
      <c r="F9671">
        <v>10</v>
      </c>
      <c r="G9671">
        <v>305</v>
      </c>
      <c r="H9671">
        <v>7</v>
      </c>
      <c r="I9671">
        <v>2104</v>
      </c>
      <c r="J9671" s="29" t="s">
        <v>823</v>
      </c>
      <c r="K9671">
        <v>4502</v>
      </c>
      <c r="L9671">
        <v>0</v>
      </c>
      <c r="M9671">
        <v>213</v>
      </c>
      <c r="N9671">
        <v>0</v>
      </c>
      <c r="O9671" s="29" t="s">
        <v>744</v>
      </c>
      <c r="P9671">
        <v>0</v>
      </c>
      <c r="Q9671" s="29" t="s">
        <v>1237</v>
      </c>
      <c r="R9671">
        <v>0</v>
      </c>
      <c r="S9671" s="29">
        <f>MONTH(LIQUIDACAO[[#This Row],[data_liquidacao]])</f>
        <v>7</v>
      </c>
    </row>
    <row r="9672" spans="1:19" x14ac:dyDescent="0.25">
      <c r="A9672" s="10">
        <v>44768</v>
      </c>
      <c r="B9672">
        <v>824.74</v>
      </c>
      <c r="C9672">
        <v>2022</v>
      </c>
      <c r="D9672">
        <v>8</v>
      </c>
      <c r="E9672">
        <v>801</v>
      </c>
      <c r="F9672">
        <v>10</v>
      </c>
      <c r="G9672">
        <v>305</v>
      </c>
      <c r="H9672">
        <v>7</v>
      </c>
      <c r="I9672">
        <v>2104</v>
      </c>
      <c r="J9672" s="29" t="s">
        <v>822</v>
      </c>
      <c r="K9672">
        <v>4502</v>
      </c>
      <c r="L9672">
        <v>0</v>
      </c>
      <c r="M9672">
        <v>213</v>
      </c>
      <c r="N9672">
        <v>0</v>
      </c>
      <c r="O9672" s="29" t="s">
        <v>744</v>
      </c>
      <c r="P9672">
        <v>0</v>
      </c>
      <c r="Q9672" s="29" t="s">
        <v>1237</v>
      </c>
      <c r="R9672">
        <v>0</v>
      </c>
      <c r="S9672" s="29">
        <f>MONTH(LIQUIDACAO[[#This Row],[data_liquidacao]])</f>
        <v>7</v>
      </c>
    </row>
    <row r="9673" spans="1:19" x14ac:dyDescent="0.25">
      <c r="A9673" s="10">
        <v>44768</v>
      </c>
      <c r="B9673">
        <v>18402.169999999998</v>
      </c>
      <c r="C9673">
        <v>2022</v>
      </c>
      <c r="D9673">
        <v>8</v>
      </c>
      <c r="E9673">
        <v>801</v>
      </c>
      <c r="F9673">
        <v>10</v>
      </c>
      <c r="G9673">
        <v>301</v>
      </c>
      <c r="H9673">
        <v>6</v>
      </c>
      <c r="I9673">
        <v>2092</v>
      </c>
      <c r="J9673" s="29" t="s">
        <v>822</v>
      </c>
      <c r="K9673">
        <v>40</v>
      </c>
      <c r="L9673">
        <v>0</v>
      </c>
      <c r="M9673">
        <v>213</v>
      </c>
      <c r="N9673">
        <v>0</v>
      </c>
      <c r="O9673" s="29" t="s">
        <v>744</v>
      </c>
      <c r="P9673">
        <v>0</v>
      </c>
      <c r="Q9673" s="29" t="s">
        <v>1237</v>
      </c>
      <c r="R9673">
        <v>0</v>
      </c>
      <c r="S9673" s="29">
        <f>MONTH(LIQUIDACAO[[#This Row],[data_liquidacao]])</f>
        <v>7</v>
      </c>
    </row>
    <row r="9674" spans="1:19" x14ac:dyDescent="0.25">
      <c r="A9674" s="10">
        <v>44768</v>
      </c>
      <c r="B9674">
        <v>2424.8200000000002</v>
      </c>
      <c r="C9674">
        <v>2022</v>
      </c>
      <c r="D9674">
        <v>8</v>
      </c>
      <c r="E9674">
        <v>801</v>
      </c>
      <c r="F9674">
        <v>10</v>
      </c>
      <c r="G9674">
        <v>301</v>
      </c>
      <c r="H9674">
        <v>6</v>
      </c>
      <c r="I9674">
        <v>2092</v>
      </c>
      <c r="J9674" s="29" t="s">
        <v>822</v>
      </c>
      <c r="K9674">
        <v>40</v>
      </c>
      <c r="L9674">
        <v>0</v>
      </c>
      <c r="M9674">
        <v>213</v>
      </c>
      <c r="N9674">
        <v>0</v>
      </c>
      <c r="O9674" s="29" t="s">
        <v>744</v>
      </c>
      <c r="P9674">
        <v>0</v>
      </c>
      <c r="Q9674" s="29" t="s">
        <v>1237</v>
      </c>
      <c r="R9674">
        <v>0</v>
      </c>
      <c r="S9674" s="29">
        <f>MONTH(LIQUIDACAO[[#This Row],[data_liquidacao]])</f>
        <v>7</v>
      </c>
    </row>
    <row r="9675" spans="1:19" x14ac:dyDescent="0.25">
      <c r="A9675" s="10">
        <v>44768</v>
      </c>
      <c r="B9675">
        <v>2092.3000000000002</v>
      </c>
      <c r="C9675">
        <v>2022</v>
      </c>
      <c r="D9675">
        <v>8</v>
      </c>
      <c r="E9675">
        <v>801</v>
      </c>
      <c r="F9675">
        <v>10</v>
      </c>
      <c r="G9675">
        <v>301</v>
      </c>
      <c r="H9675">
        <v>6</v>
      </c>
      <c r="I9675">
        <v>2092</v>
      </c>
      <c r="J9675" s="29" t="s">
        <v>822</v>
      </c>
      <c r="K9675">
        <v>40</v>
      </c>
      <c r="L9675">
        <v>0</v>
      </c>
      <c r="M9675">
        <v>213</v>
      </c>
      <c r="N9675">
        <v>0</v>
      </c>
      <c r="O9675" s="29" t="s">
        <v>744</v>
      </c>
      <c r="P9675">
        <v>0</v>
      </c>
      <c r="Q9675" s="29" t="s">
        <v>1237</v>
      </c>
      <c r="R9675">
        <v>0</v>
      </c>
      <c r="S9675" s="29">
        <f>MONTH(LIQUIDACAO[[#This Row],[data_liquidacao]])</f>
        <v>7</v>
      </c>
    </row>
    <row r="9676" spans="1:19" x14ac:dyDescent="0.25">
      <c r="A9676" s="10">
        <v>44768</v>
      </c>
      <c r="B9676">
        <v>1871.51</v>
      </c>
      <c r="C9676">
        <v>2022</v>
      </c>
      <c r="D9676">
        <v>5</v>
      </c>
      <c r="E9676">
        <v>502</v>
      </c>
      <c r="F9676">
        <v>12</v>
      </c>
      <c r="G9676">
        <v>365</v>
      </c>
      <c r="H9676">
        <v>2</v>
      </c>
      <c r="I9676">
        <v>2033</v>
      </c>
      <c r="J9676" s="29" t="s">
        <v>822</v>
      </c>
      <c r="K9676">
        <v>20</v>
      </c>
      <c r="L9676">
        <v>0</v>
      </c>
      <c r="M9676">
        <v>213</v>
      </c>
      <c r="N9676">
        <v>0</v>
      </c>
      <c r="O9676" s="29" t="s">
        <v>744</v>
      </c>
      <c r="P9676">
        <v>0</v>
      </c>
      <c r="Q9676" s="29" t="s">
        <v>1237</v>
      </c>
      <c r="R9676">
        <v>0</v>
      </c>
      <c r="S9676" s="29">
        <f>MONTH(LIQUIDACAO[[#This Row],[data_liquidacao]])</f>
        <v>7</v>
      </c>
    </row>
    <row r="9677" spans="1:19" x14ac:dyDescent="0.25">
      <c r="A9677" s="10">
        <v>44769</v>
      </c>
      <c r="B9677">
        <v>1.5</v>
      </c>
      <c r="C9677">
        <v>2022</v>
      </c>
      <c r="D9677">
        <v>4</v>
      </c>
      <c r="E9677">
        <v>401</v>
      </c>
      <c r="F9677">
        <v>4</v>
      </c>
      <c r="G9677">
        <v>123</v>
      </c>
      <c r="H9677">
        <v>1</v>
      </c>
      <c r="I9677">
        <v>2075</v>
      </c>
      <c r="J9677" s="29" t="s">
        <v>755</v>
      </c>
      <c r="K9677">
        <v>1</v>
      </c>
      <c r="L9677">
        <v>0</v>
      </c>
      <c r="M9677">
        <v>3683</v>
      </c>
      <c r="N9677">
        <v>0</v>
      </c>
      <c r="O9677" s="29" t="s">
        <v>749</v>
      </c>
      <c r="P9677">
        <v>1</v>
      </c>
      <c r="Q9677" s="29" t="s">
        <v>1237</v>
      </c>
      <c r="R9677">
        <v>0</v>
      </c>
      <c r="S9677" s="29">
        <f>MONTH(LIQUIDACAO[[#This Row],[data_liquidacao]])</f>
        <v>7</v>
      </c>
    </row>
    <row r="9678" spans="1:19" x14ac:dyDescent="0.25">
      <c r="A9678" s="10">
        <v>44769</v>
      </c>
      <c r="B9678">
        <v>88</v>
      </c>
      <c r="C9678">
        <v>2022</v>
      </c>
      <c r="D9678">
        <v>2</v>
      </c>
      <c r="E9678">
        <v>201</v>
      </c>
      <c r="F9678">
        <v>4</v>
      </c>
      <c r="G9678">
        <v>122</v>
      </c>
      <c r="H9678">
        <v>1</v>
      </c>
      <c r="I9678">
        <v>2078</v>
      </c>
      <c r="J9678" s="29" t="s">
        <v>881</v>
      </c>
      <c r="K9678">
        <v>1</v>
      </c>
      <c r="L9678">
        <v>0</v>
      </c>
      <c r="M9678">
        <v>6315</v>
      </c>
      <c r="N9678">
        <v>0</v>
      </c>
      <c r="O9678" s="29" t="s">
        <v>744</v>
      </c>
      <c r="P9678">
        <v>0</v>
      </c>
      <c r="Q9678" s="29" t="s">
        <v>1237</v>
      </c>
      <c r="R9678">
        <v>0</v>
      </c>
      <c r="S9678" s="29">
        <f>MONTH(LIQUIDACAO[[#This Row],[data_liquidacao]])</f>
        <v>7</v>
      </c>
    </row>
    <row r="9679" spans="1:19" x14ac:dyDescent="0.25">
      <c r="A9679" s="10">
        <v>44769</v>
      </c>
      <c r="B9679">
        <v>3416.49</v>
      </c>
      <c r="C9679">
        <v>2022</v>
      </c>
      <c r="D9679">
        <v>8</v>
      </c>
      <c r="E9679">
        <v>801</v>
      </c>
      <c r="F9679">
        <v>10</v>
      </c>
      <c r="G9679">
        <v>303</v>
      </c>
      <c r="H9679">
        <v>8</v>
      </c>
      <c r="I9679">
        <v>2100</v>
      </c>
      <c r="J9679" s="29" t="s">
        <v>1615</v>
      </c>
      <c r="K9679">
        <v>4503</v>
      </c>
      <c r="L9679">
        <v>0</v>
      </c>
      <c r="M9679">
        <v>8283</v>
      </c>
      <c r="N9679">
        <v>0</v>
      </c>
      <c r="O9679" s="29" t="s">
        <v>819</v>
      </c>
      <c r="P9679">
        <v>7</v>
      </c>
      <c r="Q9679" s="29" t="s">
        <v>778</v>
      </c>
      <c r="R9679">
        <v>0</v>
      </c>
      <c r="S9679" s="29">
        <f>MONTH(LIQUIDACAO[[#This Row],[data_liquidacao]])</f>
        <v>7</v>
      </c>
    </row>
    <row r="9680" spans="1:19" x14ac:dyDescent="0.25">
      <c r="A9680" s="10">
        <v>44769</v>
      </c>
      <c r="B9680">
        <v>95</v>
      </c>
      <c r="C9680">
        <v>2022</v>
      </c>
      <c r="D9680">
        <v>10</v>
      </c>
      <c r="E9680">
        <v>1001</v>
      </c>
      <c r="F9680">
        <v>4</v>
      </c>
      <c r="G9680">
        <v>122</v>
      </c>
      <c r="H9680">
        <v>1</v>
      </c>
      <c r="I9680">
        <v>2050</v>
      </c>
      <c r="J9680" s="29" t="s">
        <v>747</v>
      </c>
      <c r="K9680">
        <v>1</v>
      </c>
      <c r="L9680">
        <v>0</v>
      </c>
      <c r="M9680">
        <v>8266</v>
      </c>
      <c r="N9680">
        <v>0</v>
      </c>
      <c r="O9680" s="29" t="s">
        <v>744</v>
      </c>
      <c r="P9680">
        <v>0</v>
      </c>
      <c r="Q9680" s="29" t="s">
        <v>1237</v>
      </c>
      <c r="R9680">
        <v>0</v>
      </c>
      <c r="S9680" s="29">
        <f>MONTH(LIQUIDACAO[[#This Row],[data_liquidacao]])</f>
        <v>7</v>
      </c>
    </row>
    <row r="9681" spans="1:19" x14ac:dyDescent="0.25">
      <c r="A9681" s="10">
        <v>44769</v>
      </c>
      <c r="B9681">
        <v>110</v>
      </c>
      <c r="C9681">
        <v>2022</v>
      </c>
      <c r="D9681">
        <v>2</v>
      </c>
      <c r="E9681">
        <v>201</v>
      </c>
      <c r="F9681">
        <v>4</v>
      </c>
      <c r="G9681">
        <v>122</v>
      </c>
      <c r="H9681">
        <v>1</v>
      </c>
      <c r="I9681">
        <v>2078</v>
      </c>
      <c r="J9681" s="29" t="s">
        <v>747</v>
      </c>
      <c r="K9681">
        <v>1</v>
      </c>
      <c r="L9681">
        <v>0</v>
      </c>
      <c r="M9681">
        <v>5597</v>
      </c>
      <c r="N9681">
        <v>0</v>
      </c>
      <c r="O9681" s="29" t="s">
        <v>744</v>
      </c>
      <c r="P9681">
        <v>0</v>
      </c>
      <c r="Q9681" s="29" t="s">
        <v>1237</v>
      </c>
      <c r="R9681">
        <v>0</v>
      </c>
      <c r="S9681" s="29">
        <f>MONTH(LIQUIDACAO[[#This Row],[data_liquidacao]])</f>
        <v>7</v>
      </c>
    </row>
    <row r="9682" spans="1:19" x14ac:dyDescent="0.25">
      <c r="A9682" s="10">
        <v>44769</v>
      </c>
      <c r="B9682">
        <v>251.34</v>
      </c>
      <c r="C9682">
        <v>2022</v>
      </c>
      <c r="D9682">
        <v>5</v>
      </c>
      <c r="E9682">
        <v>502</v>
      </c>
      <c r="F9682">
        <v>12</v>
      </c>
      <c r="G9682">
        <v>361</v>
      </c>
      <c r="H9682">
        <v>2</v>
      </c>
      <c r="I9682">
        <v>2025</v>
      </c>
      <c r="J9682" s="29" t="s">
        <v>842</v>
      </c>
      <c r="K9682">
        <v>31</v>
      </c>
      <c r="L9682">
        <v>0</v>
      </c>
      <c r="M9682">
        <v>249</v>
      </c>
      <c r="N9682">
        <v>501</v>
      </c>
      <c r="O9682" s="29" t="s">
        <v>744</v>
      </c>
      <c r="P9682">
        <v>0</v>
      </c>
      <c r="Q9682" s="29" t="s">
        <v>1237</v>
      </c>
      <c r="R9682">
        <v>0</v>
      </c>
      <c r="S9682" s="29">
        <f>MONTH(LIQUIDACAO[[#This Row],[data_liquidacao]])</f>
        <v>7</v>
      </c>
    </row>
    <row r="9683" spans="1:19" x14ac:dyDescent="0.25">
      <c r="A9683" s="10">
        <v>44769</v>
      </c>
      <c r="B9683">
        <v>162.09</v>
      </c>
      <c r="C9683">
        <v>2022</v>
      </c>
      <c r="D9683">
        <v>8</v>
      </c>
      <c r="E9683">
        <v>801</v>
      </c>
      <c r="F9683">
        <v>10</v>
      </c>
      <c r="G9683">
        <v>305</v>
      </c>
      <c r="H9683">
        <v>7</v>
      </c>
      <c r="I9683">
        <v>2104</v>
      </c>
      <c r="J9683" s="29" t="s">
        <v>842</v>
      </c>
      <c r="K9683">
        <v>40</v>
      </c>
      <c r="L9683">
        <v>0</v>
      </c>
      <c r="M9683">
        <v>249</v>
      </c>
      <c r="N9683">
        <v>0</v>
      </c>
      <c r="O9683" s="29" t="s">
        <v>744</v>
      </c>
      <c r="P9683">
        <v>0</v>
      </c>
      <c r="Q9683" s="29" t="s">
        <v>1237</v>
      </c>
      <c r="R9683">
        <v>0</v>
      </c>
      <c r="S9683" s="29">
        <f>MONTH(LIQUIDACAO[[#This Row],[data_liquidacao]])</f>
        <v>7</v>
      </c>
    </row>
    <row r="9684" spans="1:19" x14ac:dyDescent="0.25">
      <c r="A9684" s="10">
        <v>44769</v>
      </c>
      <c r="B9684">
        <v>1279.75</v>
      </c>
      <c r="C9684">
        <v>2022</v>
      </c>
      <c r="D9684">
        <v>8</v>
      </c>
      <c r="E9684">
        <v>801</v>
      </c>
      <c r="F9684">
        <v>10</v>
      </c>
      <c r="G9684">
        <v>301</v>
      </c>
      <c r="H9684">
        <v>6</v>
      </c>
      <c r="I9684">
        <v>2091</v>
      </c>
      <c r="J9684" s="29" t="s">
        <v>842</v>
      </c>
      <c r="K9684">
        <v>40</v>
      </c>
      <c r="L9684">
        <v>0</v>
      </c>
      <c r="M9684">
        <v>249</v>
      </c>
      <c r="N9684">
        <v>0</v>
      </c>
      <c r="O9684" s="29" t="s">
        <v>744</v>
      </c>
      <c r="P9684">
        <v>0</v>
      </c>
      <c r="Q9684" s="29" t="s">
        <v>1237</v>
      </c>
      <c r="R9684">
        <v>0</v>
      </c>
      <c r="S9684" s="29">
        <f>MONTH(LIQUIDACAO[[#This Row],[data_liquidacao]])</f>
        <v>7</v>
      </c>
    </row>
    <row r="9685" spans="1:19" x14ac:dyDescent="0.25">
      <c r="A9685" s="10">
        <v>44769</v>
      </c>
      <c r="B9685">
        <v>1450.61</v>
      </c>
      <c r="C9685">
        <v>2022</v>
      </c>
      <c r="D9685">
        <v>8</v>
      </c>
      <c r="E9685">
        <v>801</v>
      </c>
      <c r="F9685">
        <v>10</v>
      </c>
      <c r="G9685">
        <v>301</v>
      </c>
      <c r="H9685">
        <v>6</v>
      </c>
      <c r="I9685">
        <v>2091</v>
      </c>
      <c r="J9685" s="29" t="s">
        <v>842</v>
      </c>
      <c r="K9685">
        <v>40</v>
      </c>
      <c r="L9685">
        <v>0</v>
      </c>
      <c r="M9685">
        <v>249</v>
      </c>
      <c r="N9685">
        <v>0</v>
      </c>
      <c r="O9685" s="29" t="s">
        <v>744</v>
      </c>
      <c r="P9685">
        <v>0</v>
      </c>
      <c r="Q9685" s="29" t="s">
        <v>1237</v>
      </c>
      <c r="R9685">
        <v>0</v>
      </c>
      <c r="S9685" s="29">
        <f>MONTH(LIQUIDACAO[[#This Row],[data_liquidacao]])</f>
        <v>7</v>
      </c>
    </row>
    <row r="9686" spans="1:19" x14ac:dyDescent="0.25">
      <c r="A9686" s="10">
        <v>44769</v>
      </c>
      <c r="B9686">
        <v>10</v>
      </c>
      <c r="C9686">
        <v>2022</v>
      </c>
      <c r="D9686">
        <v>4</v>
      </c>
      <c r="E9686">
        <v>401</v>
      </c>
      <c r="F9686">
        <v>4</v>
      </c>
      <c r="G9686">
        <v>123</v>
      </c>
      <c r="H9686">
        <v>1</v>
      </c>
      <c r="I9686">
        <v>2075</v>
      </c>
      <c r="J9686" s="29" t="s">
        <v>755</v>
      </c>
      <c r="K9686">
        <v>1</v>
      </c>
      <c r="L9686">
        <v>0</v>
      </c>
      <c r="M9686">
        <v>4303</v>
      </c>
      <c r="N9686">
        <v>0</v>
      </c>
      <c r="O9686" s="29" t="s">
        <v>749</v>
      </c>
      <c r="P9686">
        <v>1</v>
      </c>
      <c r="Q9686" s="29" t="s">
        <v>1237</v>
      </c>
      <c r="R9686">
        <v>0</v>
      </c>
      <c r="S9686" s="29">
        <f>MONTH(LIQUIDACAO[[#This Row],[data_liquidacao]])</f>
        <v>7</v>
      </c>
    </row>
    <row r="9687" spans="1:19" x14ac:dyDescent="0.25">
      <c r="A9687" s="10">
        <v>44858</v>
      </c>
      <c r="B9687">
        <v>243.2</v>
      </c>
      <c r="C9687">
        <v>2022</v>
      </c>
      <c r="D9687">
        <v>11</v>
      </c>
      <c r="E9687">
        <v>1101</v>
      </c>
      <c r="F9687">
        <v>28</v>
      </c>
      <c r="G9687">
        <v>846</v>
      </c>
      <c r="H9687">
        <v>0</v>
      </c>
      <c r="I9687">
        <v>7</v>
      </c>
      <c r="J9687" s="29" t="s">
        <v>820</v>
      </c>
      <c r="K9687">
        <v>1</v>
      </c>
      <c r="L9687">
        <v>0</v>
      </c>
      <c r="M9687">
        <v>155</v>
      </c>
      <c r="N9687">
        <v>0</v>
      </c>
      <c r="O9687" s="29" t="s">
        <v>744</v>
      </c>
      <c r="P9687">
        <v>6</v>
      </c>
      <c r="Q9687" s="29" t="s">
        <v>1237</v>
      </c>
      <c r="R9687">
        <v>0</v>
      </c>
      <c r="S9687" s="29">
        <f>MONTH(LIQUIDACAO[[#This Row],[data_liquidacao]])</f>
        <v>10</v>
      </c>
    </row>
    <row r="9688" spans="1:19" x14ac:dyDescent="0.25">
      <c r="A9688" s="10">
        <v>44858</v>
      </c>
      <c r="B9688">
        <v>2475.1999999999998</v>
      </c>
      <c r="C9688">
        <v>2022</v>
      </c>
      <c r="D9688">
        <v>11</v>
      </c>
      <c r="E9688">
        <v>1101</v>
      </c>
      <c r="F9688">
        <v>28</v>
      </c>
      <c r="G9688">
        <v>846</v>
      </c>
      <c r="H9688">
        <v>0</v>
      </c>
      <c r="I9688">
        <v>7</v>
      </c>
      <c r="J9688" s="29" t="s">
        <v>820</v>
      </c>
      <c r="K9688">
        <v>1</v>
      </c>
      <c r="L9688">
        <v>0</v>
      </c>
      <c r="M9688">
        <v>155</v>
      </c>
      <c r="N9688">
        <v>0</v>
      </c>
      <c r="O9688" s="29" t="s">
        <v>744</v>
      </c>
      <c r="P9688">
        <v>6</v>
      </c>
      <c r="Q9688" s="29" t="s">
        <v>1237</v>
      </c>
      <c r="R9688">
        <v>0</v>
      </c>
      <c r="S9688" s="29">
        <f>MONTH(LIQUIDACAO[[#This Row],[data_liquidacao]])</f>
        <v>10</v>
      </c>
    </row>
    <row r="9689" spans="1:19" x14ac:dyDescent="0.25">
      <c r="A9689" s="10">
        <v>44858</v>
      </c>
      <c r="B9689">
        <v>879.99</v>
      </c>
      <c r="C9689">
        <v>2022</v>
      </c>
      <c r="D9689">
        <v>11</v>
      </c>
      <c r="E9689">
        <v>1101</v>
      </c>
      <c r="F9689">
        <v>28</v>
      </c>
      <c r="G9689">
        <v>846</v>
      </c>
      <c r="H9689">
        <v>0</v>
      </c>
      <c r="I9689">
        <v>7</v>
      </c>
      <c r="J9689" s="29" t="s">
        <v>820</v>
      </c>
      <c r="K9689">
        <v>1</v>
      </c>
      <c r="L9689">
        <v>0</v>
      </c>
      <c r="M9689">
        <v>155</v>
      </c>
      <c r="N9689">
        <v>0</v>
      </c>
      <c r="O9689" s="29" t="s">
        <v>744</v>
      </c>
      <c r="P9689">
        <v>6</v>
      </c>
      <c r="Q9689" s="29" t="s">
        <v>1237</v>
      </c>
      <c r="R9689">
        <v>0</v>
      </c>
      <c r="S9689" s="29">
        <f>MONTH(LIQUIDACAO[[#This Row],[data_liquidacao]])</f>
        <v>10</v>
      </c>
    </row>
    <row r="9690" spans="1:19" x14ac:dyDescent="0.25">
      <c r="A9690" s="10">
        <v>44858</v>
      </c>
      <c r="B9690">
        <v>204.85</v>
      </c>
      <c r="C9690">
        <v>2022</v>
      </c>
      <c r="D9690">
        <v>11</v>
      </c>
      <c r="E9690">
        <v>1101</v>
      </c>
      <c r="F9690">
        <v>28</v>
      </c>
      <c r="G9690">
        <v>846</v>
      </c>
      <c r="H9690">
        <v>0</v>
      </c>
      <c r="I9690">
        <v>7</v>
      </c>
      <c r="J9690" s="29" t="s">
        <v>820</v>
      </c>
      <c r="K9690">
        <v>1</v>
      </c>
      <c r="L9690">
        <v>0</v>
      </c>
      <c r="M9690">
        <v>155</v>
      </c>
      <c r="N9690">
        <v>0</v>
      </c>
      <c r="O9690" s="29" t="s">
        <v>744</v>
      </c>
      <c r="P9690">
        <v>6</v>
      </c>
      <c r="Q9690" s="29" t="s">
        <v>1237</v>
      </c>
      <c r="R9690">
        <v>0</v>
      </c>
      <c r="S9690" s="29">
        <f>MONTH(LIQUIDACAO[[#This Row],[data_liquidacao]])</f>
        <v>10</v>
      </c>
    </row>
    <row r="9691" spans="1:19" x14ac:dyDescent="0.25">
      <c r="A9691" s="10">
        <v>44858</v>
      </c>
      <c r="B9691">
        <v>1083.4000000000001</v>
      </c>
      <c r="C9691">
        <v>2022</v>
      </c>
      <c r="D9691">
        <v>11</v>
      </c>
      <c r="E9691">
        <v>1101</v>
      </c>
      <c r="F9691">
        <v>28</v>
      </c>
      <c r="G9691">
        <v>846</v>
      </c>
      <c r="H9691">
        <v>0</v>
      </c>
      <c r="I9691">
        <v>7</v>
      </c>
      <c r="J9691" s="29" t="s">
        <v>820</v>
      </c>
      <c r="K9691">
        <v>1</v>
      </c>
      <c r="L9691">
        <v>0</v>
      </c>
      <c r="M9691">
        <v>155</v>
      </c>
      <c r="N9691">
        <v>0</v>
      </c>
      <c r="O9691" s="29" t="s">
        <v>744</v>
      </c>
      <c r="P9691">
        <v>6</v>
      </c>
      <c r="Q9691" s="29" t="s">
        <v>1237</v>
      </c>
      <c r="R9691">
        <v>0</v>
      </c>
      <c r="S9691" s="29">
        <f>MONTH(LIQUIDACAO[[#This Row],[data_liquidacao]])</f>
        <v>10</v>
      </c>
    </row>
    <row r="9692" spans="1:19" x14ac:dyDescent="0.25">
      <c r="A9692" s="10">
        <v>44858</v>
      </c>
      <c r="B9692">
        <v>1904</v>
      </c>
      <c r="C9692">
        <v>2022</v>
      </c>
      <c r="D9692">
        <v>11</v>
      </c>
      <c r="E9692">
        <v>1101</v>
      </c>
      <c r="F9692">
        <v>28</v>
      </c>
      <c r="G9692">
        <v>846</v>
      </c>
      <c r="H9692">
        <v>0</v>
      </c>
      <c r="I9692">
        <v>7</v>
      </c>
      <c r="J9692" s="29" t="s">
        <v>820</v>
      </c>
      <c r="K9692">
        <v>1</v>
      </c>
      <c r="L9692">
        <v>0</v>
      </c>
      <c r="M9692">
        <v>155</v>
      </c>
      <c r="N9692">
        <v>0</v>
      </c>
      <c r="O9692" s="29" t="s">
        <v>744</v>
      </c>
      <c r="P9692">
        <v>6</v>
      </c>
      <c r="Q9692" s="29" t="s">
        <v>1237</v>
      </c>
      <c r="R9692">
        <v>0</v>
      </c>
      <c r="S9692" s="29">
        <f>MONTH(LIQUIDACAO[[#This Row],[data_liquidacao]])</f>
        <v>10</v>
      </c>
    </row>
    <row r="9693" spans="1:19" x14ac:dyDescent="0.25">
      <c r="A9693" s="10">
        <v>44769</v>
      </c>
      <c r="B9693">
        <v>465</v>
      </c>
      <c r="C9693">
        <v>2022</v>
      </c>
      <c r="D9693">
        <v>8</v>
      </c>
      <c r="E9693">
        <v>801</v>
      </c>
      <c r="F9693">
        <v>10</v>
      </c>
      <c r="G9693">
        <v>301</v>
      </c>
      <c r="H9693">
        <v>6</v>
      </c>
      <c r="I9693">
        <v>2105</v>
      </c>
      <c r="J9693" s="29" t="s">
        <v>747</v>
      </c>
      <c r="K9693">
        <v>40</v>
      </c>
      <c r="L9693">
        <v>0</v>
      </c>
      <c r="M9693">
        <v>150</v>
      </c>
      <c r="N9693">
        <v>0</v>
      </c>
      <c r="O9693" s="29" t="s">
        <v>744</v>
      </c>
      <c r="P9693">
        <v>0</v>
      </c>
      <c r="Q9693" s="29" t="s">
        <v>1237</v>
      </c>
      <c r="R9693">
        <v>0</v>
      </c>
      <c r="S9693" s="29">
        <f>MONTH(LIQUIDACAO[[#This Row],[data_liquidacao]])</f>
        <v>7</v>
      </c>
    </row>
    <row r="9694" spans="1:19" x14ac:dyDescent="0.25">
      <c r="A9694" s="10">
        <v>44769</v>
      </c>
      <c r="B9694">
        <v>593.12</v>
      </c>
      <c r="C9694">
        <v>2022</v>
      </c>
      <c r="D9694">
        <v>3</v>
      </c>
      <c r="E9694">
        <v>301</v>
      </c>
      <c r="F9694">
        <v>9</v>
      </c>
      <c r="G9694">
        <v>272</v>
      </c>
      <c r="H9694">
        <v>20</v>
      </c>
      <c r="I9694">
        <v>9</v>
      </c>
      <c r="J9694" s="29" t="s">
        <v>879</v>
      </c>
      <c r="K9694">
        <v>1</v>
      </c>
      <c r="L9694">
        <v>0</v>
      </c>
      <c r="M9694">
        <v>6</v>
      </c>
      <c r="N9694">
        <v>0</v>
      </c>
      <c r="O9694" s="29" t="s">
        <v>744</v>
      </c>
      <c r="P9694">
        <v>0</v>
      </c>
      <c r="Q9694" s="29" t="s">
        <v>1237</v>
      </c>
      <c r="R9694">
        <v>0</v>
      </c>
      <c r="S9694" s="29">
        <f>MONTH(LIQUIDACAO[[#This Row],[data_liquidacao]])</f>
        <v>7</v>
      </c>
    </row>
    <row r="9695" spans="1:19" x14ac:dyDescent="0.25">
      <c r="A9695" s="10">
        <v>44769</v>
      </c>
      <c r="B9695">
        <v>47.5</v>
      </c>
      <c r="C9695">
        <v>2022</v>
      </c>
      <c r="D9695">
        <v>8</v>
      </c>
      <c r="E9695">
        <v>801</v>
      </c>
      <c r="F9695">
        <v>10</v>
      </c>
      <c r="G9695">
        <v>301</v>
      </c>
      <c r="H9695">
        <v>6</v>
      </c>
      <c r="I9695">
        <v>2105</v>
      </c>
      <c r="J9695" s="29" t="s">
        <v>747</v>
      </c>
      <c r="K9695">
        <v>40</v>
      </c>
      <c r="L9695">
        <v>0</v>
      </c>
      <c r="M9695">
        <v>4616</v>
      </c>
      <c r="N9695">
        <v>0</v>
      </c>
      <c r="O9695" s="29" t="s">
        <v>744</v>
      </c>
      <c r="P9695">
        <v>0</v>
      </c>
      <c r="Q9695" s="29" t="s">
        <v>1237</v>
      </c>
      <c r="R9695">
        <v>0</v>
      </c>
      <c r="S9695" s="29">
        <f>MONTH(LIQUIDACAO[[#This Row],[data_liquidacao]])</f>
        <v>7</v>
      </c>
    </row>
    <row r="9696" spans="1:19" x14ac:dyDescent="0.25">
      <c r="A9696" s="10">
        <v>44769</v>
      </c>
      <c r="B9696">
        <v>1368.52</v>
      </c>
      <c r="C9696">
        <v>2022</v>
      </c>
      <c r="D9696">
        <v>3</v>
      </c>
      <c r="E9696">
        <v>301</v>
      </c>
      <c r="F9696">
        <v>9</v>
      </c>
      <c r="G9696">
        <v>272</v>
      </c>
      <c r="H9696">
        <v>20</v>
      </c>
      <c r="I9696">
        <v>9</v>
      </c>
      <c r="J9696" s="29" t="s">
        <v>846</v>
      </c>
      <c r="K9696">
        <v>1</v>
      </c>
      <c r="L9696">
        <v>0</v>
      </c>
      <c r="M9696">
        <v>6</v>
      </c>
      <c r="N9696">
        <v>0</v>
      </c>
      <c r="O9696" s="29" t="s">
        <v>744</v>
      </c>
      <c r="P9696">
        <v>0</v>
      </c>
      <c r="Q9696" s="29" t="s">
        <v>1237</v>
      </c>
      <c r="R9696">
        <v>0</v>
      </c>
      <c r="S9696" s="29">
        <f>MONTH(LIQUIDACAO[[#This Row],[data_liquidacao]])</f>
        <v>7</v>
      </c>
    </row>
    <row r="9697" spans="1:19" x14ac:dyDescent="0.25">
      <c r="A9697" s="10">
        <v>44770</v>
      </c>
      <c r="B9697">
        <v>47.5</v>
      </c>
      <c r="C9697">
        <v>2022</v>
      </c>
      <c r="D9697">
        <v>8</v>
      </c>
      <c r="E9697">
        <v>801</v>
      </c>
      <c r="F9697">
        <v>10</v>
      </c>
      <c r="G9697">
        <v>301</v>
      </c>
      <c r="H9697">
        <v>6</v>
      </c>
      <c r="I9697">
        <v>2105</v>
      </c>
      <c r="J9697" s="29" t="s">
        <v>747</v>
      </c>
      <c r="K9697">
        <v>40</v>
      </c>
      <c r="L9697">
        <v>0</v>
      </c>
      <c r="M9697">
        <v>1342</v>
      </c>
      <c r="N9697">
        <v>0</v>
      </c>
      <c r="O9697" s="29" t="s">
        <v>744</v>
      </c>
      <c r="P9697">
        <v>0</v>
      </c>
      <c r="Q9697" s="29" t="s">
        <v>1237</v>
      </c>
      <c r="R9697">
        <v>0</v>
      </c>
      <c r="S9697" s="29">
        <f>MONTH(LIQUIDACAO[[#This Row],[data_liquidacao]])</f>
        <v>7</v>
      </c>
    </row>
    <row r="9698" spans="1:19" x14ac:dyDescent="0.25">
      <c r="A9698" s="10">
        <v>44770</v>
      </c>
      <c r="B9698">
        <v>7</v>
      </c>
      <c r="C9698">
        <v>2022</v>
      </c>
      <c r="D9698">
        <v>4</v>
      </c>
      <c r="E9698">
        <v>401</v>
      </c>
      <c r="F9698">
        <v>4</v>
      </c>
      <c r="G9698">
        <v>123</v>
      </c>
      <c r="H9698">
        <v>1</v>
      </c>
      <c r="I9698">
        <v>2075</v>
      </c>
      <c r="J9698" s="29" t="s">
        <v>755</v>
      </c>
      <c r="K9698">
        <v>1</v>
      </c>
      <c r="L9698">
        <v>0</v>
      </c>
      <c r="M9698">
        <v>3683</v>
      </c>
      <c r="N9698">
        <v>0</v>
      </c>
      <c r="O9698" s="29" t="s">
        <v>749</v>
      </c>
      <c r="P9698">
        <v>1</v>
      </c>
      <c r="Q9698" s="29" t="s">
        <v>1237</v>
      </c>
      <c r="R9698">
        <v>0</v>
      </c>
      <c r="S9698" s="29">
        <f>MONTH(LIQUIDACAO[[#This Row],[data_liquidacao]])</f>
        <v>7</v>
      </c>
    </row>
    <row r="9699" spans="1:19" x14ac:dyDescent="0.25">
      <c r="A9699" s="10">
        <v>44769</v>
      </c>
      <c r="B9699">
        <v>47.5</v>
      </c>
      <c r="C9699">
        <v>2022</v>
      </c>
      <c r="D9699">
        <v>4</v>
      </c>
      <c r="E9699">
        <v>401</v>
      </c>
      <c r="F9699">
        <v>4</v>
      </c>
      <c r="G9699">
        <v>123</v>
      </c>
      <c r="H9699">
        <v>1</v>
      </c>
      <c r="I9699">
        <v>2075</v>
      </c>
      <c r="J9699" s="29" t="s">
        <v>747</v>
      </c>
      <c r="K9699">
        <v>1</v>
      </c>
      <c r="L9699">
        <v>0</v>
      </c>
      <c r="M9699">
        <v>6964</v>
      </c>
      <c r="N9699">
        <v>0</v>
      </c>
      <c r="O9699" s="29" t="s">
        <v>744</v>
      </c>
      <c r="P9699">
        <v>0</v>
      </c>
      <c r="Q9699" s="29" t="s">
        <v>1237</v>
      </c>
      <c r="R9699">
        <v>0</v>
      </c>
      <c r="S9699" s="29">
        <f>MONTH(LIQUIDACAO[[#This Row],[data_liquidacao]])</f>
        <v>7</v>
      </c>
    </row>
    <row r="9700" spans="1:19" x14ac:dyDescent="0.25">
      <c r="A9700" s="10">
        <v>44769</v>
      </c>
      <c r="B9700">
        <v>55</v>
      </c>
      <c r="C9700">
        <v>2022</v>
      </c>
      <c r="D9700">
        <v>4</v>
      </c>
      <c r="E9700">
        <v>401</v>
      </c>
      <c r="F9700">
        <v>4</v>
      </c>
      <c r="G9700">
        <v>123</v>
      </c>
      <c r="H9700">
        <v>1</v>
      </c>
      <c r="I9700">
        <v>2075</v>
      </c>
      <c r="J9700" s="29" t="s">
        <v>747</v>
      </c>
      <c r="K9700">
        <v>1</v>
      </c>
      <c r="L9700">
        <v>0</v>
      </c>
      <c r="M9700">
        <v>450</v>
      </c>
      <c r="N9700">
        <v>0</v>
      </c>
      <c r="O9700" s="29" t="s">
        <v>744</v>
      </c>
      <c r="P9700">
        <v>0</v>
      </c>
      <c r="Q9700" s="29" t="s">
        <v>1237</v>
      </c>
      <c r="R9700">
        <v>0</v>
      </c>
      <c r="S9700" s="29">
        <f>MONTH(LIQUIDACAO[[#This Row],[data_liquidacao]])</f>
        <v>7</v>
      </c>
    </row>
    <row r="9701" spans="1:19" x14ac:dyDescent="0.25">
      <c r="A9701" s="10">
        <v>44769</v>
      </c>
      <c r="B9701">
        <v>47.5</v>
      </c>
      <c r="C9701">
        <v>2022</v>
      </c>
      <c r="D9701">
        <v>4</v>
      </c>
      <c r="E9701">
        <v>401</v>
      </c>
      <c r="F9701">
        <v>4</v>
      </c>
      <c r="G9701">
        <v>123</v>
      </c>
      <c r="H9701">
        <v>1</v>
      </c>
      <c r="I9701">
        <v>2075</v>
      </c>
      <c r="J9701" s="29" t="s">
        <v>747</v>
      </c>
      <c r="K9701">
        <v>1</v>
      </c>
      <c r="L9701">
        <v>0</v>
      </c>
      <c r="M9701">
        <v>4506</v>
      </c>
      <c r="N9701">
        <v>0</v>
      </c>
      <c r="O9701" s="29" t="s">
        <v>744</v>
      </c>
      <c r="P9701">
        <v>0</v>
      </c>
      <c r="Q9701" s="29" t="s">
        <v>1237</v>
      </c>
      <c r="R9701">
        <v>0</v>
      </c>
      <c r="S9701" s="29">
        <f>MONTH(LIQUIDACAO[[#This Row],[data_liquidacao]])</f>
        <v>7</v>
      </c>
    </row>
    <row r="9702" spans="1:19" x14ac:dyDescent="0.25">
      <c r="A9702" s="10">
        <v>44769</v>
      </c>
      <c r="B9702">
        <v>47.5</v>
      </c>
      <c r="C9702">
        <v>2022</v>
      </c>
      <c r="D9702">
        <v>4</v>
      </c>
      <c r="E9702">
        <v>401</v>
      </c>
      <c r="F9702">
        <v>4</v>
      </c>
      <c r="G9702">
        <v>123</v>
      </c>
      <c r="H9702">
        <v>1</v>
      </c>
      <c r="I9702">
        <v>2075</v>
      </c>
      <c r="J9702" s="29" t="s">
        <v>747</v>
      </c>
      <c r="K9702">
        <v>1</v>
      </c>
      <c r="L9702">
        <v>0</v>
      </c>
      <c r="M9702">
        <v>7989</v>
      </c>
      <c r="N9702">
        <v>0</v>
      </c>
      <c r="O9702" s="29" t="s">
        <v>744</v>
      </c>
      <c r="P9702">
        <v>0</v>
      </c>
      <c r="Q9702" s="29" t="s">
        <v>1237</v>
      </c>
      <c r="R9702">
        <v>0</v>
      </c>
      <c r="S9702" s="29">
        <f>MONTH(LIQUIDACAO[[#This Row],[data_liquidacao]])</f>
        <v>7</v>
      </c>
    </row>
    <row r="9703" spans="1:19" x14ac:dyDescent="0.25">
      <c r="A9703" s="10">
        <v>44769</v>
      </c>
      <c r="B9703">
        <v>465</v>
      </c>
      <c r="C9703">
        <v>2022</v>
      </c>
      <c r="D9703">
        <v>3</v>
      </c>
      <c r="E9703">
        <v>301</v>
      </c>
      <c r="F9703">
        <v>4</v>
      </c>
      <c r="G9703">
        <v>122</v>
      </c>
      <c r="H9703">
        <v>1</v>
      </c>
      <c r="I9703">
        <v>2068</v>
      </c>
      <c r="J9703" s="29" t="s">
        <v>747</v>
      </c>
      <c r="K9703">
        <v>1</v>
      </c>
      <c r="L9703">
        <v>0</v>
      </c>
      <c r="M9703">
        <v>4508</v>
      </c>
      <c r="N9703">
        <v>0</v>
      </c>
      <c r="O9703" s="29" t="s">
        <v>744</v>
      </c>
      <c r="P9703">
        <v>0</v>
      </c>
      <c r="Q9703" s="29" t="s">
        <v>1237</v>
      </c>
      <c r="R9703">
        <v>0</v>
      </c>
      <c r="S9703" s="29">
        <f>MONTH(LIQUIDACAO[[#This Row],[data_liquidacao]])</f>
        <v>7</v>
      </c>
    </row>
    <row r="9704" spans="1:19" x14ac:dyDescent="0.25">
      <c r="A9704" s="10">
        <v>44769</v>
      </c>
      <c r="B9704">
        <v>47.5</v>
      </c>
      <c r="C9704">
        <v>2022</v>
      </c>
      <c r="D9704">
        <v>5</v>
      </c>
      <c r="E9704">
        <v>501</v>
      </c>
      <c r="F9704">
        <v>4</v>
      </c>
      <c r="G9704">
        <v>122</v>
      </c>
      <c r="H9704">
        <v>1</v>
      </c>
      <c r="I9704">
        <v>2022</v>
      </c>
      <c r="J9704" s="29" t="s">
        <v>747</v>
      </c>
      <c r="K9704">
        <v>1</v>
      </c>
      <c r="L9704">
        <v>0</v>
      </c>
      <c r="M9704">
        <v>1925</v>
      </c>
      <c r="N9704">
        <v>0</v>
      </c>
      <c r="O9704" s="29" t="s">
        <v>744</v>
      </c>
      <c r="P9704">
        <v>0</v>
      </c>
      <c r="Q9704" s="29" t="s">
        <v>1237</v>
      </c>
      <c r="R9704">
        <v>0</v>
      </c>
      <c r="S9704" s="29">
        <f>MONTH(LIQUIDACAO[[#This Row],[data_liquidacao]])</f>
        <v>7</v>
      </c>
    </row>
    <row r="9705" spans="1:19" x14ac:dyDescent="0.25">
      <c r="A9705" s="10">
        <v>44770</v>
      </c>
      <c r="B9705">
        <v>1850</v>
      </c>
      <c r="C9705">
        <v>2022</v>
      </c>
      <c r="D9705">
        <v>6</v>
      </c>
      <c r="E9705">
        <v>603</v>
      </c>
      <c r="F9705">
        <v>26</v>
      </c>
      <c r="G9705">
        <v>782</v>
      </c>
      <c r="H9705">
        <v>17</v>
      </c>
      <c r="I9705">
        <v>2073</v>
      </c>
      <c r="J9705" s="29" t="s">
        <v>786</v>
      </c>
      <c r="K9705">
        <v>1</v>
      </c>
      <c r="L9705">
        <v>0</v>
      </c>
      <c r="M9705">
        <v>8265</v>
      </c>
      <c r="N9705">
        <v>0</v>
      </c>
      <c r="O9705" s="29" t="s">
        <v>753</v>
      </c>
      <c r="P9705">
        <v>7</v>
      </c>
      <c r="Q9705" s="29" t="s">
        <v>1237</v>
      </c>
      <c r="R9705">
        <v>0</v>
      </c>
      <c r="S9705" s="29">
        <f>MONTH(LIQUIDACAO[[#This Row],[data_liquidacao]])</f>
        <v>7</v>
      </c>
    </row>
    <row r="9706" spans="1:19" x14ac:dyDescent="0.25">
      <c r="A9706" s="10">
        <v>44770</v>
      </c>
      <c r="B9706">
        <v>1500</v>
      </c>
      <c r="C9706">
        <v>2022</v>
      </c>
      <c r="D9706">
        <v>7</v>
      </c>
      <c r="E9706">
        <v>702</v>
      </c>
      <c r="F9706">
        <v>15</v>
      </c>
      <c r="G9706">
        <v>451</v>
      </c>
      <c r="H9706">
        <v>17</v>
      </c>
      <c r="I9706">
        <v>2111</v>
      </c>
      <c r="J9706" s="29" t="s">
        <v>899</v>
      </c>
      <c r="K9706">
        <v>1</v>
      </c>
      <c r="L9706">
        <v>0</v>
      </c>
      <c r="M9706">
        <v>6806</v>
      </c>
      <c r="N9706">
        <v>0</v>
      </c>
      <c r="O9706" s="29" t="s">
        <v>749</v>
      </c>
      <c r="P9706">
        <v>1</v>
      </c>
      <c r="Q9706" s="29" t="s">
        <v>1237</v>
      </c>
      <c r="R9706">
        <v>0</v>
      </c>
      <c r="S9706" s="29">
        <f>MONTH(LIQUIDACAO[[#This Row],[data_liquidacao]])</f>
        <v>7</v>
      </c>
    </row>
    <row r="9707" spans="1:19" x14ac:dyDescent="0.25">
      <c r="A9707" s="10">
        <v>44769</v>
      </c>
      <c r="B9707">
        <v>775</v>
      </c>
      <c r="C9707">
        <v>2022</v>
      </c>
      <c r="D9707">
        <v>3</v>
      </c>
      <c r="E9707">
        <v>301</v>
      </c>
      <c r="F9707">
        <v>4</v>
      </c>
      <c r="G9707">
        <v>122</v>
      </c>
      <c r="H9707">
        <v>1</v>
      </c>
      <c r="I9707">
        <v>2068</v>
      </c>
      <c r="J9707" s="29" t="s">
        <v>747</v>
      </c>
      <c r="K9707">
        <v>1</v>
      </c>
      <c r="L9707">
        <v>0</v>
      </c>
      <c r="M9707">
        <v>7408</v>
      </c>
      <c r="N9707">
        <v>0</v>
      </c>
      <c r="O9707" s="29" t="s">
        <v>744</v>
      </c>
      <c r="P9707">
        <v>0</v>
      </c>
      <c r="Q9707" s="29" t="s">
        <v>1237</v>
      </c>
      <c r="R9707">
        <v>0</v>
      </c>
      <c r="S9707" s="29">
        <f>MONTH(LIQUIDACAO[[#This Row],[data_liquidacao]])</f>
        <v>7</v>
      </c>
    </row>
    <row r="9708" spans="1:19" x14ac:dyDescent="0.25">
      <c r="A9708" s="10">
        <v>44769</v>
      </c>
      <c r="B9708">
        <v>465</v>
      </c>
      <c r="C9708">
        <v>2022</v>
      </c>
      <c r="D9708">
        <v>3</v>
      </c>
      <c r="E9708">
        <v>301</v>
      </c>
      <c r="F9708">
        <v>4</v>
      </c>
      <c r="G9708">
        <v>122</v>
      </c>
      <c r="H9708">
        <v>1</v>
      </c>
      <c r="I9708">
        <v>2068</v>
      </c>
      <c r="J9708" s="29" t="s">
        <v>747</v>
      </c>
      <c r="K9708">
        <v>1</v>
      </c>
      <c r="L9708">
        <v>0</v>
      </c>
      <c r="M9708">
        <v>8503</v>
      </c>
      <c r="N9708">
        <v>0</v>
      </c>
      <c r="O9708" s="29" t="s">
        <v>744</v>
      </c>
      <c r="P9708">
        <v>0</v>
      </c>
      <c r="Q9708" s="29" t="s">
        <v>1237</v>
      </c>
      <c r="R9708">
        <v>0</v>
      </c>
      <c r="S9708" s="29">
        <f>MONTH(LIQUIDACAO[[#This Row],[data_liquidacao]])</f>
        <v>7</v>
      </c>
    </row>
    <row r="9709" spans="1:19" x14ac:dyDescent="0.25">
      <c r="A9709" s="10">
        <v>44769</v>
      </c>
      <c r="B9709">
        <v>47.5</v>
      </c>
      <c r="C9709">
        <v>2022</v>
      </c>
      <c r="D9709">
        <v>5</v>
      </c>
      <c r="E9709">
        <v>501</v>
      </c>
      <c r="F9709">
        <v>4</v>
      </c>
      <c r="G9709">
        <v>122</v>
      </c>
      <c r="H9709">
        <v>1</v>
      </c>
      <c r="I9709">
        <v>2022</v>
      </c>
      <c r="J9709" s="29" t="s">
        <v>747</v>
      </c>
      <c r="K9709">
        <v>1</v>
      </c>
      <c r="L9709">
        <v>0</v>
      </c>
      <c r="M9709">
        <v>5323</v>
      </c>
      <c r="N9709">
        <v>0</v>
      </c>
      <c r="O9709" s="29" t="s">
        <v>744</v>
      </c>
      <c r="P9709">
        <v>0</v>
      </c>
      <c r="Q9709" s="29" t="s">
        <v>1237</v>
      </c>
      <c r="R9709">
        <v>0</v>
      </c>
      <c r="S9709" s="29">
        <f>MONTH(LIQUIDACAO[[#This Row],[data_liquidacao]])</f>
        <v>7</v>
      </c>
    </row>
    <row r="9710" spans="1:19" x14ac:dyDescent="0.25">
      <c r="A9710" s="10">
        <v>44769</v>
      </c>
      <c r="B9710">
        <v>2695.68</v>
      </c>
      <c r="C9710">
        <v>2022</v>
      </c>
      <c r="D9710">
        <v>9</v>
      </c>
      <c r="E9710">
        <v>904</v>
      </c>
      <c r="F9710">
        <v>8</v>
      </c>
      <c r="G9710">
        <v>243</v>
      </c>
      <c r="H9710">
        <v>11</v>
      </c>
      <c r="I9710">
        <v>2107</v>
      </c>
      <c r="J9710" s="29" t="s">
        <v>843</v>
      </c>
      <c r="K9710">
        <v>1</v>
      </c>
      <c r="L9710">
        <v>0</v>
      </c>
      <c r="M9710">
        <v>155</v>
      </c>
      <c r="N9710">
        <v>0</v>
      </c>
      <c r="O9710" s="29" t="s">
        <v>744</v>
      </c>
      <c r="P9710">
        <v>0</v>
      </c>
      <c r="Q9710" s="29" t="s">
        <v>1237</v>
      </c>
      <c r="R9710">
        <v>0</v>
      </c>
      <c r="S9710" s="29">
        <f>MONTH(LIQUIDACAO[[#This Row],[data_liquidacao]])</f>
        <v>7</v>
      </c>
    </row>
    <row r="9711" spans="1:19" x14ac:dyDescent="0.25">
      <c r="A9711" s="10">
        <v>44769</v>
      </c>
      <c r="B9711">
        <v>5189.9399999999996</v>
      </c>
      <c r="C9711">
        <v>2022</v>
      </c>
      <c r="D9711">
        <v>2</v>
      </c>
      <c r="E9711">
        <v>201</v>
      </c>
      <c r="F9711">
        <v>4</v>
      </c>
      <c r="G9711">
        <v>122</v>
      </c>
      <c r="H9711">
        <v>1</v>
      </c>
      <c r="I9711">
        <v>2078</v>
      </c>
      <c r="J9711" s="29" t="s">
        <v>844</v>
      </c>
      <c r="K9711">
        <v>1</v>
      </c>
      <c r="L9711">
        <v>0</v>
      </c>
      <c r="M9711">
        <v>155</v>
      </c>
      <c r="N9711">
        <v>0</v>
      </c>
      <c r="O9711" s="29" t="s">
        <v>744</v>
      </c>
      <c r="P9711">
        <v>0</v>
      </c>
      <c r="Q9711" s="29" t="s">
        <v>1237</v>
      </c>
      <c r="R9711">
        <v>0</v>
      </c>
      <c r="S9711" s="29">
        <f>MONTH(LIQUIDACAO[[#This Row],[data_liquidacao]])</f>
        <v>7</v>
      </c>
    </row>
    <row r="9712" spans="1:19" x14ac:dyDescent="0.25">
      <c r="A9712" s="10">
        <v>44769</v>
      </c>
      <c r="B9712">
        <v>3460.74</v>
      </c>
      <c r="C9712">
        <v>2022</v>
      </c>
      <c r="D9712">
        <v>2</v>
      </c>
      <c r="E9712">
        <v>203</v>
      </c>
      <c r="F9712">
        <v>4</v>
      </c>
      <c r="G9712">
        <v>122</v>
      </c>
      <c r="H9712">
        <v>1</v>
      </c>
      <c r="I9712">
        <v>2081</v>
      </c>
      <c r="J9712" s="29" t="s">
        <v>844</v>
      </c>
      <c r="K9712">
        <v>1</v>
      </c>
      <c r="L9712">
        <v>0</v>
      </c>
      <c r="M9712">
        <v>155</v>
      </c>
      <c r="N9712">
        <v>0</v>
      </c>
      <c r="O9712" s="29" t="s">
        <v>744</v>
      </c>
      <c r="P9712">
        <v>0</v>
      </c>
      <c r="Q9712" s="29" t="s">
        <v>1237</v>
      </c>
      <c r="R9712">
        <v>0</v>
      </c>
      <c r="S9712" s="29">
        <f>MONTH(LIQUIDACAO[[#This Row],[data_liquidacao]])</f>
        <v>7</v>
      </c>
    </row>
    <row r="9713" spans="1:19" x14ac:dyDescent="0.25">
      <c r="A9713" s="10">
        <v>44769</v>
      </c>
      <c r="B9713">
        <v>1599.96</v>
      </c>
      <c r="C9713">
        <v>2022</v>
      </c>
      <c r="D9713">
        <v>3</v>
      </c>
      <c r="E9713">
        <v>301</v>
      </c>
      <c r="F9713">
        <v>4</v>
      </c>
      <c r="G9713">
        <v>122</v>
      </c>
      <c r="H9713">
        <v>1</v>
      </c>
      <c r="I9713">
        <v>2068</v>
      </c>
      <c r="J9713" s="29" t="s">
        <v>844</v>
      </c>
      <c r="K9713">
        <v>1</v>
      </c>
      <c r="L9713">
        <v>0</v>
      </c>
      <c r="M9713">
        <v>155</v>
      </c>
      <c r="N9713">
        <v>0</v>
      </c>
      <c r="O9713" s="29" t="s">
        <v>744</v>
      </c>
      <c r="P9713">
        <v>0</v>
      </c>
      <c r="Q9713" s="29" t="s">
        <v>1237</v>
      </c>
      <c r="R9713">
        <v>0</v>
      </c>
      <c r="S9713" s="29">
        <f>MONTH(LIQUIDACAO[[#This Row],[data_liquidacao]])</f>
        <v>7</v>
      </c>
    </row>
    <row r="9714" spans="1:19" x14ac:dyDescent="0.25">
      <c r="A9714" s="10">
        <v>44769</v>
      </c>
      <c r="B9714">
        <v>1709.36</v>
      </c>
      <c r="C9714">
        <v>2022</v>
      </c>
      <c r="D9714">
        <v>4</v>
      </c>
      <c r="E9714">
        <v>401</v>
      </c>
      <c r="F9714">
        <v>4</v>
      </c>
      <c r="G9714">
        <v>123</v>
      </c>
      <c r="H9714">
        <v>1</v>
      </c>
      <c r="I9714">
        <v>2075</v>
      </c>
      <c r="J9714" s="29" t="s">
        <v>844</v>
      </c>
      <c r="K9714">
        <v>1</v>
      </c>
      <c r="L9714">
        <v>0</v>
      </c>
      <c r="M9714">
        <v>155</v>
      </c>
      <c r="N9714">
        <v>0</v>
      </c>
      <c r="O9714" s="29" t="s">
        <v>744</v>
      </c>
      <c r="P9714">
        <v>0</v>
      </c>
      <c r="Q9714" s="29" t="s">
        <v>1237</v>
      </c>
      <c r="R9714">
        <v>0</v>
      </c>
      <c r="S9714" s="29">
        <f>MONTH(LIQUIDACAO[[#This Row],[data_liquidacao]])</f>
        <v>7</v>
      </c>
    </row>
    <row r="9715" spans="1:19" x14ac:dyDescent="0.25">
      <c r="A9715" s="10">
        <v>44769</v>
      </c>
      <c r="B9715">
        <v>1192.5899999999999</v>
      </c>
      <c r="C9715">
        <v>2022</v>
      </c>
      <c r="D9715">
        <v>9</v>
      </c>
      <c r="E9715">
        <v>901</v>
      </c>
      <c r="F9715">
        <v>4</v>
      </c>
      <c r="G9715">
        <v>122</v>
      </c>
      <c r="H9715">
        <v>1</v>
      </c>
      <c r="I9715">
        <v>2010</v>
      </c>
      <c r="J9715" s="29" t="s">
        <v>844</v>
      </c>
      <c r="K9715">
        <v>1</v>
      </c>
      <c r="L9715">
        <v>0</v>
      </c>
      <c r="M9715">
        <v>155</v>
      </c>
      <c r="N9715">
        <v>0</v>
      </c>
      <c r="O9715" s="29" t="s">
        <v>744</v>
      </c>
      <c r="P9715">
        <v>0</v>
      </c>
      <c r="Q9715" s="29" t="s">
        <v>1237</v>
      </c>
      <c r="R9715">
        <v>0</v>
      </c>
      <c r="S9715" s="29">
        <f>MONTH(LIQUIDACAO[[#This Row],[data_liquidacao]])</f>
        <v>7</v>
      </c>
    </row>
    <row r="9716" spans="1:19" x14ac:dyDescent="0.25">
      <c r="A9716" s="10">
        <v>44769</v>
      </c>
      <c r="B9716">
        <v>2284.83</v>
      </c>
      <c r="C9716">
        <v>2022</v>
      </c>
      <c r="D9716">
        <v>6</v>
      </c>
      <c r="E9716">
        <v>601</v>
      </c>
      <c r="F9716">
        <v>4</v>
      </c>
      <c r="G9716">
        <v>122</v>
      </c>
      <c r="H9716">
        <v>1</v>
      </c>
      <c r="I9716">
        <v>2072</v>
      </c>
      <c r="J9716" s="29" t="s">
        <v>844</v>
      </c>
      <c r="K9716">
        <v>1</v>
      </c>
      <c r="L9716">
        <v>0</v>
      </c>
      <c r="M9716">
        <v>155</v>
      </c>
      <c r="N9716">
        <v>0</v>
      </c>
      <c r="O9716" s="29" t="s">
        <v>744</v>
      </c>
      <c r="P9716">
        <v>0</v>
      </c>
      <c r="Q9716" s="29" t="s">
        <v>1237</v>
      </c>
      <c r="R9716">
        <v>0</v>
      </c>
      <c r="S9716" s="29">
        <f>MONTH(LIQUIDACAO[[#This Row],[data_liquidacao]])</f>
        <v>7</v>
      </c>
    </row>
    <row r="9717" spans="1:19" x14ac:dyDescent="0.25">
      <c r="A9717" s="10">
        <v>44769</v>
      </c>
      <c r="B9717">
        <v>750.9</v>
      </c>
      <c r="C9717">
        <v>2022</v>
      </c>
      <c r="D9717">
        <v>7</v>
      </c>
      <c r="E9717">
        <v>701</v>
      </c>
      <c r="F9717">
        <v>4</v>
      </c>
      <c r="G9717">
        <v>122</v>
      </c>
      <c r="H9717">
        <v>1</v>
      </c>
      <c r="I9717">
        <v>2001</v>
      </c>
      <c r="J9717" s="29" t="s">
        <v>844</v>
      </c>
      <c r="K9717">
        <v>1</v>
      </c>
      <c r="L9717">
        <v>0</v>
      </c>
      <c r="M9717">
        <v>155</v>
      </c>
      <c r="N9717">
        <v>0</v>
      </c>
      <c r="O9717" s="29" t="s">
        <v>744</v>
      </c>
      <c r="P9717">
        <v>0</v>
      </c>
      <c r="Q9717" s="29" t="s">
        <v>1237</v>
      </c>
      <c r="R9717">
        <v>0</v>
      </c>
      <c r="S9717" s="29">
        <f>MONTH(LIQUIDACAO[[#This Row],[data_liquidacao]])</f>
        <v>7</v>
      </c>
    </row>
    <row r="9718" spans="1:19" x14ac:dyDescent="0.25">
      <c r="A9718" s="10">
        <v>44769</v>
      </c>
      <c r="B9718">
        <v>619.05999999999995</v>
      </c>
      <c r="C9718">
        <v>2022</v>
      </c>
      <c r="D9718">
        <v>10</v>
      </c>
      <c r="E9718">
        <v>1001</v>
      </c>
      <c r="F9718">
        <v>4</v>
      </c>
      <c r="G9718">
        <v>122</v>
      </c>
      <c r="H9718">
        <v>1</v>
      </c>
      <c r="I9718">
        <v>2050</v>
      </c>
      <c r="J9718" s="29" t="s">
        <v>844</v>
      </c>
      <c r="K9718">
        <v>1</v>
      </c>
      <c r="L9718">
        <v>0</v>
      </c>
      <c r="M9718">
        <v>155</v>
      </c>
      <c r="N9718">
        <v>0</v>
      </c>
      <c r="O9718" s="29" t="s">
        <v>744</v>
      </c>
      <c r="P9718">
        <v>0</v>
      </c>
      <c r="Q9718" s="29" t="s">
        <v>1237</v>
      </c>
      <c r="R9718">
        <v>0</v>
      </c>
      <c r="S9718" s="29">
        <f>MONTH(LIQUIDACAO[[#This Row],[data_liquidacao]])</f>
        <v>7</v>
      </c>
    </row>
    <row r="9719" spans="1:19" x14ac:dyDescent="0.25">
      <c r="A9719" s="10">
        <v>44769</v>
      </c>
      <c r="B9719">
        <v>2464.02</v>
      </c>
      <c r="C9719">
        <v>2022</v>
      </c>
      <c r="D9719">
        <v>5</v>
      </c>
      <c r="E9719">
        <v>501</v>
      </c>
      <c r="F9719">
        <v>4</v>
      </c>
      <c r="G9719">
        <v>122</v>
      </c>
      <c r="H9719">
        <v>1</v>
      </c>
      <c r="I9719">
        <v>2022</v>
      </c>
      <c r="J9719" s="29" t="s">
        <v>844</v>
      </c>
      <c r="K9719">
        <v>1</v>
      </c>
      <c r="L9719">
        <v>0</v>
      </c>
      <c r="M9719">
        <v>155</v>
      </c>
      <c r="N9719">
        <v>0</v>
      </c>
      <c r="O9719" s="29" t="s">
        <v>744</v>
      </c>
      <c r="P9719">
        <v>0</v>
      </c>
      <c r="Q9719" s="29" t="s">
        <v>1237</v>
      </c>
      <c r="R9719">
        <v>0</v>
      </c>
      <c r="S9719" s="29">
        <f>MONTH(LIQUIDACAO[[#This Row],[data_liquidacao]])</f>
        <v>7</v>
      </c>
    </row>
    <row r="9720" spans="1:19" x14ac:dyDescent="0.25">
      <c r="A9720" s="10">
        <v>44769</v>
      </c>
      <c r="B9720">
        <v>851.21</v>
      </c>
      <c r="C9720">
        <v>2022</v>
      </c>
      <c r="D9720">
        <v>5</v>
      </c>
      <c r="E9720">
        <v>502</v>
      </c>
      <c r="F9720">
        <v>12</v>
      </c>
      <c r="G9720">
        <v>361</v>
      </c>
      <c r="H9720">
        <v>2</v>
      </c>
      <c r="I9720">
        <v>2031</v>
      </c>
      <c r="J9720" s="29" t="s">
        <v>844</v>
      </c>
      <c r="K9720">
        <v>31</v>
      </c>
      <c r="L9720">
        <v>0</v>
      </c>
      <c r="M9720">
        <v>155</v>
      </c>
      <c r="N9720">
        <v>501</v>
      </c>
      <c r="O9720" s="29" t="s">
        <v>744</v>
      </c>
      <c r="P9720">
        <v>0</v>
      </c>
      <c r="Q9720" s="29" t="s">
        <v>1237</v>
      </c>
      <c r="R9720">
        <v>0</v>
      </c>
      <c r="S9720" s="29">
        <f>MONTH(LIQUIDACAO[[#This Row],[data_liquidacao]])</f>
        <v>7</v>
      </c>
    </row>
    <row r="9721" spans="1:19" x14ac:dyDescent="0.25">
      <c r="A9721" s="10">
        <v>44769</v>
      </c>
      <c r="B9721">
        <v>371.11</v>
      </c>
      <c r="C9721">
        <v>2022</v>
      </c>
      <c r="D9721">
        <v>5</v>
      </c>
      <c r="E9721">
        <v>502</v>
      </c>
      <c r="F9721">
        <v>12</v>
      </c>
      <c r="G9721">
        <v>361</v>
      </c>
      <c r="H9721">
        <v>2</v>
      </c>
      <c r="I9721">
        <v>2031</v>
      </c>
      <c r="J9721" s="29" t="s">
        <v>844</v>
      </c>
      <c r="K9721">
        <v>31</v>
      </c>
      <c r="L9721">
        <v>0</v>
      </c>
      <c r="M9721">
        <v>155</v>
      </c>
      <c r="N9721">
        <v>501</v>
      </c>
      <c r="O9721" s="29" t="s">
        <v>744</v>
      </c>
      <c r="P9721">
        <v>0</v>
      </c>
      <c r="Q9721" s="29" t="s">
        <v>1237</v>
      </c>
      <c r="R9721">
        <v>0</v>
      </c>
      <c r="S9721" s="29">
        <f>MONTH(LIQUIDACAO[[#This Row],[data_liquidacao]])</f>
        <v>7</v>
      </c>
    </row>
    <row r="9722" spans="1:19" x14ac:dyDescent="0.25">
      <c r="A9722" s="10">
        <v>44769</v>
      </c>
      <c r="B9722">
        <v>1031.69</v>
      </c>
      <c r="C9722">
        <v>2022</v>
      </c>
      <c r="D9722">
        <v>5</v>
      </c>
      <c r="E9722">
        <v>502</v>
      </c>
      <c r="F9722">
        <v>12</v>
      </c>
      <c r="G9722">
        <v>361</v>
      </c>
      <c r="H9722">
        <v>2</v>
      </c>
      <c r="I9722">
        <v>2031</v>
      </c>
      <c r="J9722" s="29" t="s">
        <v>844</v>
      </c>
      <c r="K9722">
        <v>31</v>
      </c>
      <c r="L9722">
        <v>0</v>
      </c>
      <c r="M9722">
        <v>155</v>
      </c>
      <c r="N9722">
        <v>501</v>
      </c>
      <c r="O9722" s="29" t="s">
        <v>744</v>
      </c>
      <c r="P9722">
        <v>0</v>
      </c>
      <c r="Q9722" s="29" t="s">
        <v>1237</v>
      </c>
      <c r="R9722">
        <v>0</v>
      </c>
      <c r="S9722" s="29">
        <f>MONTH(LIQUIDACAO[[#This Row],[data_liquidacao]])</f>
        <v>7</v>
      </c>
    </row>
    <row r="9723" spans="1:19" x14ac:dyDescent="0.25">
      <c r="A9723" s="10">
        <v>44769</v>
      </c>
      <c r="B9723">
        <v>749.59</v>
      </c>
      <c r="C9723">
        <v>2022</v>
      </c>
      <c r="D9723">
        <v>5</v>
      </c>
      <c r="E9723">
        <v>502</v>
      </c>
      <c r="F9723">
        <v>12</v>
      </c>
      <c r="G9723">
        <v>365</v>
      </c>
      <c r="H9723">
        <v>2</v>
      </c>
      <c r="I9723">
        <v>2033</v>
      </c>
      <c r="J9723" s="29" t="s">
        <v>844</v>
      </c>
      <c r="K9723">
        <v>31</v>
      </c>
      <c r="L9723">
        <v>0</v>
      </c>
      <c r="M9723">
        <v>155</v>
      </c>
      <c r="N9723">
        <v>501</v>
      </c>
      <c r="O9723" s="29" t="s">
        <v>744</v>
      </c>
      <c r="P9723">
        <v>0</v>
      </c>
      <c r="Q9723" s="29" t="s">
        <v>1237</v>
      </c>
      <c r="R9723">
        <v>0</v>
      </c>
      <c r="S9723" s="29">
        <f>MONTH(LIQUIDACAO[[#This Row],[data_liquidacao]])</f>
        <v>7</v>
      </c>
    </row>
    <row r="9724" spans="1:19" x14ac:dyDescent="0.25">
      <c r="A9724" s="10">
        <v>44769</v>
      </c>
      <c r="B9724">
        <v>865.94</v>
      </c>
      <c r="C9724">
        <v>2022</v>
      </c>
      <c r="D9724">
        <v>5</v>
      </c>
      <c r="E9724">
        <v>502</v>
      </c>
      <c r="F9724">
        <v>12</v>
      </c>
      <c r="G9724">
        <v>365</v>
      </c>
      <c r="H9724">
        <v>2</v>
      </c>
      <c r="I9724">
        <v>2026</v>
      </c>
      <c r="J9724" s="29" t="s">
        <v>844</v>
      </c>
      <c r="K9724">
        <v>31</v>
      </c>
      <c r="L9724">
        <v>0</v>
      </c>
      <c r="M9724">
        <v>155</v>
      </c>
      <c r="N9724">
        <v>501</v>
      </c>
      <c r="O9724" s="29" t="s">
        <v>744</v>
      </c>
      <c r="P9724">
        <v>0</v>
      </c>
      <c r="Q9724" s="29" t="s">
        <v>1237</v>
      </c>
      <c r="R9724">
        <v>0</v>
      </c>
      <c r="S9724" s="29">
        <f>MONTH(LIQUIDACAO[[#This Row],[data_liquidacao]])</f>
        <v>7</v>
      </c>
    </row>
    <row r="9725" spans="1:19" x14ac:dyDescent="0.25">
      <c r="A9725" s="10">
        <v>44769</v>
      </c>
      <c r="B9725">
        <v>3435.43</v>
      </c>
      <c r="C9725">
        <v>2022</v>
      </c>
      <c r="D9725">
        <v>5</v>
      </c>
      <c r="E9725">
        <v>502</v>
      </c>
      <c r="F9725">
        <v>12</v>
      </c>
      <c r="G9725">
        <v>361</v>
      </c>
      <c r="H9725">
        <v>2</v>
      </c>
      <c r="I9725">
        <v>2025</v>
      </c>
      <c r="J9725" s="29" t="s">
        <v>844</v>
      </c>
      <c r="K9725">
        <v>31</v>
      </c>
      <c r="L9725">
        <v>0</v>
      </c>
      <c r="M9725">
        <v>155</v>
      </c>
      <c r="N9725">
        <v>501</v>
      </c>
      <c r="O9725" s="29" t="s">
        <v>744</v>
      </c>
      <c r="P9725">
        <v>0</v>
      </c>
      <c r="Q9725" s="29" t="s">
        <v>1237</v>
      </c>
      <c r="R9725">
        <v>0</v>
      </c>
      <c r="S9725" s="29">
        <f>MONTH(LIQUIDACAO[[#This Row],[data_liquidacao]])</f>
        <v>7</v>
      </c>
    </row>
    <row r="9726" spans="1:19" x14ac:dyDescent="0.25">
      <c r="A9726" s="10">
        <v>44769</v>
      </c>
      <c r="B9726">
        <v>1553.68</v>
      </c>
      <c r="C9726">
        <v>2022</v>
      </c>
      <c r="D9726">
        <v>5</v>
      </c>
      <c r="E9726">
        <v>502</v>
      </c>
      <c r="F9726">
        <v>12</v>
      </c>
      <c r="G9726">
        <v>361</v>
      </c>
      <c r="H9726">
        <v>2</v>
      </c>
      <c r="I9726">
        <v>2025</v>
      </c>
      <c r="J9726" s="29" t="s">
        <v>844</v>
      </c>
      <c r="K9726">
        <v>31</v>
      </c>
      <c r="L9726">
        <v>0</v>
      </c>
      <c r="M9726">
        <v>155</v>
      </c>
      <c r="N9726">
        <v>501</v>
      </c>
      <c r="O9726" s="29" t="s">
        <v>744</v>
      </c>
      <c r="P9726">
        <v>0</v>
      </c>
      <c r="Q9726" s="29" t="s">
        <v>1237</v>
      </c>
      <c r="R9726">
        <v>0</v>
      </c>
      <c r="S9726" s="29">
        <f>MONTH(LIQUIDACAO[[#This Row],[data_liquidacao]])</f>
        <v>7</v>
      </c>
    </row>
    <row r="9727" spans="1:19" x14ac:dyDescent="0.25">
      <c r="A9727" s="10">
        <v>44769</v>
      </c>
      <c r="B9727">
        <v>659.77</v>
      </c>
      <c r="C9727">
        <v>2022</v>
      </c>
      <c r="D9727">
        <v>5</v>
      </c>
      <c r="E9727">
        <v>502</v>
      </c>
      <c r="F9727">
        <v>12</v>
      </c>
      <c r="G9727">
        <v>361</v>
      </c>
      <c r="H9727">
        <v>2</v>
      </c>
      <c r="I9727">
        <v>2025</v>
      </c>
      <c r="J9727" s="29" t="s">
        <v>844</v>
      </c>
      <c r="K9727">
        <v>31</v>
      </c>
      <c r="L9727">
        <v>0</v>
      </c>
      <c r="M9727">
        <v>155</v>
      </c>
      <c r="N9727">
        <v>501</v>
      </c>
      <c r="O9727" s="29" t="s">
        <v>744</v>
      </c>
      <c r="P9727">
        <v>0</v>
      </c>
      <c r="Q9727" s="29" t="s">
        <v>1237</v>
      </c>
      <c r="R9727">
        <v>0</v>
      </c>
      <c r="S9727" s="29">
        <f>MONTH(LIQUIDACAO[[#This Row],[data_liquidacao]])</f>
        <v>7</v>
      </c>
    </row>
    <row r="9728" spans="1:19" x14ac:dyDescent="0.25">
      <c r="A9728" s="10">
        <v>44769</v>
      </c>
      <c r="B9728">
        <v>3359.35</v>
      </c>
      <c r="C9728">
        <v>2022</v>
      </c>
      <c r="D9728">
        <v>8</v>
      </c>
      <c r="E9728">
        <v>801</v>
      </c>
      <c r="F9728">
        <v>10</v>
      </c>
      <c r="G9728">
        <v>301</v>
      </c>
      <c r="H9728">
        <v>6</v>
      </c>
      <c r="I9728">
        <v>2091</v>
      </c>
      <c r="J9728" s="29" t="s">
        <v>844</v>
      </c>
      <c r="K9728">
        <v>40</v>
      </c>
      <c r="L9728">
        <v>0</v>
      </c>
      <c r="M9728">
        <v>155</v>
      </c>
      <c r="N9728">
        <v>0</v>
      </c>
      <c r="O9728" s="29" t="s">
        <v>744</v>
      </c>
      <c r="P9728">
        <v>0</v>
      </c>
      <c r="Q9728" s="29" t="s">
        <v>1237</v>
      </c>
      <c r="R9728">
        <v>0</v>
      </c>
      <c r="S9728" s="29">
        <f>MONTH(LIQUIDACAO[[#This Row],[data_liquidacao]])</f>
        <v>7</v>
      </c>
    </row>
    <row r="9729" spans="1:19" x14ac:dyDescent="0.25">
      <c r="A9729" s="10">
        <v>44769</v>
      </c>
      <c r="B9729">
        <v>3807.86</v>
      </c>
      <c r="C9729">
        <v>2022</v>
      </c>
      <c r="D9729">
        <v>8</v>
      </c>
      <c r="E9729">
        <v>801</v>
      </c>
      <c r="F9729">
        <v>10</v>
      </c>
      <c r="G9729">
        <v>301</v>
      </c>
      <c r="H9729">
        <v>6</v>
      </c>
      <c r="I9729">
        <v>2091</v>
      </c>
      <c r="J9729" s="29" t="s">
        <v>844</v>
      </c>
      <c r="K9729">
        <v>40</v>
      </c>
      <c r="L9729">
        <v>0</v>
      </c>
      <c r="M9729">
        <v>155</v>
      </c>
      <c r="N9729">
        <v>0</v>
      </c>
      <c r="O9729" s="29" t="s">
        <v>744</v>
      </c>
      <c r="P9729">
        <v>0</v>
      </c>
      <c r="Q9729" s="29" t="s">
        <v>1237</v>
      </c>
      <c r="R9729">
        <v>0</v>
      </c>
      <c r="S9729" s="29">
        <f>MONTH(LIQUIDACAO[[#This Row],[data_liquidacao]])</f>
        <v>7</v>
      </c>
    </row>
    <row r="9730" spans="1:19" x14ac:dyDescent="0.25">
      <c r="A9730" s="10">
        <v>44769</v>
      </c>
      <c r="B9730">
        <v>425.48</v>
      </c>
      <c r="C9730">
        <v>2022</v>
      </c>
      <c r="D9730">
        <v>8</v>
      </c>
      <c r="E9730">
        <v>801</v>
      </c>
      <c r="F9730">
        <v>10</v>
      </c>
      <c r="G9730">
        <v>305</v>
      </c>
      <c r="H9730">
        <v>7</v>
      </c>
      <c r="I9730">
        <v>2104</v>
      </c>
      <c r="J9730" s="29" t="s">
        <v>844</v>
      </c>
      <c r="K9730">
        <v>40</v>
      </c>
      <c r="L9730">
        <v>0</v>
      </c>
      <c r="M9730">
        <v>155</v>
      </c>
      <c r="N9730">
        <v>0</v>
      </c>
      <c r="O9730" s="29" t="s">
        <v>744</v>
      </c>
      <c r="P9730">
        <v>0</v>
      </c>
      <c r="Q9730" s="29" t="s">
        <v>1237</v>
      </c>
      <c r="R9730">
        <v>0</v>
      </c>
      <c r="S9730" s="29">
        <f>MONTH(LIQUIDACAO[[#This Row],[data_liquidacao]])</f>
        <v>7</v>
      </c>
    </row>
    <row r="9731" spans="1:19" x14ac:dyDescent="0.25">
      <c r="A9731" s="10">
        <v>44769</v>
      </c>
      <c r="B9731">
        <v>234.56</v>
      </c>
      <c r="C9731">
        <v>2022</v>
      </c>
      <c r="D9731">
        <v>8</v>
      </c>
      <c r="E9731">
        <v>801</v>
      </c>
      <c r="F9731">
        <v>10</v>
      </c>
      <c r="G9731">
        <v>302</v>
      </c>
      <c r="H9731">
        <v>8</v>
      </c>
      <c r="I9731">
        <v>2096</v>
      </c>
      <c r="J9731" s="29" t="s">
        <v>844</v>
      </c>
      <c r="K9731">
        <v>40</v>
      </c>
      <c r="L9731">
        <v>0</v>
      </c>
      <c r="M9731">
        <v>155</v>
      </c>
      <c r="N9731">
        <v>0</v>
      </c>
      <c r="O9731" s="29" t="s">
        <v>744</v>
      </c>
      <c r="P9731">
        <v>0</v>
      </c>
      <c r="Q9731" s="29" t="s">
        <v>1237</v>
      </c>
      <c r="R9731">
        <v>0</v>
      </c>
      <c r="S9731" s="29">
        <f>MONTH(LIQUIDACAO[[#This Row],[data_liquidacao]])</f>
        <v>7</v>
      </c>
    </row>
    <row r="9732" spans="1:19" x14ac:dyDescent="0.25">
      <c r="A9732" s="10">
        <v>44769</v>
      </c>
      <c r="B9732">
        <v>881.27</v>
      </c>
      <c r="C9732">
        <v>2022</v>
      </c>
      <c r="D9732">
        <v>8</v>
      </c>
      <c r="E9732">
        <v>801</v>
      </c>
      <c r="F9732">
        <v>10</v>
      </c>
      <c r="G9732">
        <v>301</v>
      </c>
      <c r="H9732">
        <v>6</v>
      </c>
      <c r="I9732">
        <v>2092</v>
      </c>
      <c r="J9732" s="29" t="s">
        <v>844</v>
      </c>
      <c r="K9732">
        <v>40</v>
      </c>
      <c r="L9732">
        <v>0</v>
      </c>
      <c r="M9732">
        <v>155</v>
      </c>
      <c r="N9732">
        <v>0</v>
      </c>
      <c r="O9732" s="29" t="s">
        <v>744</v>
      </c>
      <c r="P9732">
        <v>0</v>
      </c>
      <c r="Q9732" s="29" t="s">
        <v>1237</v>
      </c>
      <c r="R9732">
        <v>0</v>
      </c>
      <c r="S9732" s="29">
        <f>MONTH(LIQUIDACAO[[#This Row],[data_liquidacao]])</f>
        <v>7</v>
      </c>
    </row>
    <row r="9733" spans="1:19" x14ac:dyDescent="0.25">
      <c r="A9733" s="10">
        <v>44769</v>
      </c>
      <c r="B9733">
        <v>2723.65</v>
      </c>
      <c r="C9733">
        <v>2022</v>
      </c>
      <c r="D9733">
        <v>8</v>
      </c>
      <c r="E9733">
        <v>801</v>
      </c>
      <c r="F9733">
        <v>10</v>
      </c>
      <c r="G9733">
        <v>122</v>
      </c>
      <c r="H9733">
        <v>5</v>
      </c>
      <c r="I9733">
        <v>2084</v>
      </c>
      <c r="J9733" s="29" t="s">
        <v>844</v>
      </c>
      <c r="K9733">
        <v>40</v>
      </c>
      <c r="L9733">
        <v>0</v>
      </c>
      <c r="M9733">
        <v>155</v>
      </c>
      <c r="N9733">
        <v>0</v>
      </c>
      <c r="O9733" s="29" t="s">
        <v>744</v>
      </c>
      <c r="P9733">
        <v>0</v>
      </c>
      <c r="Q9733" s="29" t="s">
        <v>1237</v>
      </c>
      <c r="R9733">
        <v>0</v>
      </c>
      <c r="S9733" s="29">
        <f>MONTH(LIQUIDACAO[[#This Row],[data_liquidacao]])</f>
        <v>7</v>
      </c>
    </row>
    <row r="9734" spans="1:19" x14ac:dyDescent="0.25">
      <c r="A9734" s="10">
        <v>44769</v>
      </c>
      <c r="B9734">
        <v>1003.18</v>
      </c>
      <c r="C9734">
        <v>2022</v>
      </c>
      <c r="D9734">
        <v>2</v>
      </c>
      <c r="E9734">
        <v>203</v>
      </c>
      <c r="F9734">
        <v>4</v>
      </c>
      <c r="G9734">
        <v>124</v>
      </c>
      <c r="H9734">
        <v>1</v>
      </c>
      <c r="I9734">
        <v>2082</v>
      </c>
      <c r="J9734" s="29" t="s">
        <v>876</v>
      </c>
      <c r="K9734">
        <v>1</v>
      </c>
      <c r="L9734">
        <v>0</v>
      </c>
      <c r="M9734">
        <v>6</v>
      </c>
      <c r="N9734">
        <v>0</v>
      </c>
      <c r="O9734" s="29" t="s">
        <v>744</v>
      </c>
      <c r="P9734">
        <v>0</v>
      </c>
      <c r="Q9734" s="29" t="s">
        <v>1237</v>
      </c>
      <c r="R9734">
        <v>0</v>
      </c>
      <c r="S9734" s="29">
        <f>MONTH(LIQUIDACAO[[#This Row],[data_liquidacao]])</f>
        <v>7</v>
      </c>
    </row>
    <row r="9735" spans="1:19" x14ac:dyDescent="0.25">
      <c r="A9735" s="10">
        <v>44769</v>
      </c>
      <c r="B9735">
        <v>836.56</v>
      </c>
      <c r="C9735">
        <v>2022</v>
      </c>
      <c r="D9735">
        <v>3</v>
      </c>
      <c r="E9735">
        <v>301</v>
      </c>
      <c r="F9735">
        <v>4</v>
      </c>
      <c r="G9735">
        <v>122</v>
      </c>
      <c r="H9735">
        <v>1</v>
      </c>
      <c r="I9735">
        <v>2067</v>
      </c>
      <c r="J9735" s="29" t="s">
        <v>876</v>
      </c>
      <c r="K9735">
        <v>1</v>
      </c>
      <c r="L9735">
        <v>0</v>
      </c>
      <c r="M9735">
        <v>6</v>
      </c>
      <c r="N9735">
        <v>0</v>
      </c>
      <c r="O9735" s="29" t="s">
        <v>744</v>
      </c>
      <c r="P9735">
        <v>0</v>
      </c>
      <c r="Q9735" s="29" t="s">
        <v>1237</v>
      </c>
      <c r="R9735">
        <v>0</v>
      </c>
      <c r="S9735" s="29">
        <f>MONTH(LIQUIDACAO[[#This Row],[data_liquidacao]])</f>
        <v>7</v>
      </c>
    </row>
    <row r="9736" spans="1:19" x14ac:dyDescent="0.25">
      <c r="A9736" s="10">
        <v>44769</v>
      </c>
      <c r="B9736">
        <v>3031.69</v>
      </c>
      <c r="C9736">
        <v>2022</v>
      </c>
      <c r="D9736">
        <v>3</v>
      </c>
      <c r="E9736">
        <v>301</v>
      </c>
      <c r="F9736">
        <v>4</v>
      </c>
      <c r="G9736">
        <v>122</v>
      </c>
      <c r="H9736">
        <v>1</v>
      </c>
      <c r="I9736">
        <v>2068</v>
      </c>
      <c r="J9736" s="29" t="s">
        <v>876</v>
      </c>
      <c r="K9736">
        <v>1</v>
      </c>
      <c r="L9736">
        <v>0</v>
      </c>
      <c r="M9736">
        <v>6</v>
      </c>
      <c r="N9736">
        <v>0</v>
      </c>
      <c r="O9736" s="29" t="s">
        <v>744</v>
      </c>
      <c r="P9736">
        <v>0</v>
      </c>
      <c r="Q9736" s="29" t="s">
        <v>1237</v>
      </c>
      <c r="R9736">
        <v>0</v>
      </c>
      <c r="S9736" s="29">
        <f>MONTH(LIQUIDACAO[[#This Row],[data_liquidacao]])</f>
        <v>7</v>
      </c>
    </row>
    <row r="9737" spans="1:19" x14ac:dyDescent="0.25">
      <c r="A9737" s="10">
        <v>44769</v>
      </c>
      <c r="B9737">
        <v>524.07000000000005</v>
      </c>
      <c r="C9737">
        <v>2022</v>
      </c>
      <c r="D9737">
        <v>3</v>
      </c>
      <c r="E9737">
        <v>301</v>
      </c>
      <c r="F9737">
        <v>4</v>
      </c>
      <c r="G9737">
        <v>122</v>
      </c>
      <c r="H9737">
        <v>1</v>
      </c>
      <c r="I9737">
        <v>2068</v>
      </c>
      <c r="J9737" s="29" t="s">
        <v>876</v>
      </c>
      <c r="K9737">
        <v>1</v>
      </c>
      <c r="L9737">
        <v>0</v>
      </c>
      <c r="M9737">
        <v>6</v>
      </c>
      <c r="N9737">
        <v>0</v>
      </c>
      <c r="O9737" s="29" t="s">
        <v>744</v>
      </c>
      <c r="P9737">
        <v>0</v>
      </c>
      <c r="Q9737" s="29" t="s">
        <v>1237</v>
      </c>
      <c r="R9737">
        <v>0</v>
      </c>
      <c r="S9737" s="29">
        <f>MONTH(LIQUIDACAO[[#This Row],[data_liquidacao]])</f>
        <v>7</v>
      </c>
    </row>
    <row r="9738" spans="1:19" x14ac:dyDescent="0.25">
      <c r="A9738" s="10">
        <v>44769</v>
      </c>
      <c r="B9738">
        <v>524.07000000000005</v>
      </c>
      <c r="C9738">
        <v>2022</v>
      </c>
      <c r="D9738">
        <v>3</v>
      </c>
      <c r="E9738">
        <v>301</v>
      </c>
      <c r="F9738">
        <v>4</v>
      </c>
      <c r="G9738">
        <v>122</v>
      </c>
      <c r="H9738">
        <v>1</v>
      </c>
      <c r="I9738">
        <v>2068</v>
      </c>
      <c r="J9738" s="29" t="s">
        <v>876</v>
      </c>
      <c r="K9738">
        <v>1</v>
      </c>
      <c r="L9738">
        <v>0</v>
      </c>
      <c r="M9738">
        <v>6</v>
      </c>
      <c r="N9738">
        <v>0</v>
      </c>
      <c r="O9738" s="29" t="s">
        <v>744</v>
      </c>
      <c r="P9738">
        <v>0</v>
      </c>
      <c r="Q9738" s="29" t="s">
        <v>1237</v>
      </c>
      <c r="R9738">
        <v>0</v>
      </c>
      <c r="S9738" s="29">
        <f>MONTH(LIQUIDACAO[[#This Row],[data_liquidacao]])</f>
        <v>7</v>
      </c>
    </row>
    <row r="9739" spans="1:19" x14ac:dyDescent="0.25">
      <c r="A9739" s="10">
        <v>44769</v>
      </c>
      <c r="B9739">
        <v>4873.9799999999996</v>
      </c>
      <c r="C9739">
        <v>2022</v>
      </c>
      <c r="D9739">
        <v>4</v>
      </c>
      <c r="E9739">
        <v>401</v>
      </c>
      <c r="F9739">
        <v>4</v>
      </c>
      <c r="G9739">
        <v>123</v>
      </c>
      <c r="H9739">
        <v>1</v>
      </c>
      <c r="I9739">
        <v>2075</v>
      </c>
      <c r="J9739" s="29" t="s">
        <v>876</v>
      </c>
      <c r="K9739">
        <v>1</v>
      </c>
      <c r="L9739">
        <v>0</v>
      </c>
      <c r="M9739">
        <v>6</v>
      </c>
      <c r="N9739">
        <v>0</v>
      </c>
      <c r="O9739" s="29" t="s">
        <v>744</v>
      </c>
      <c r="P9739">
        <v>0</v>
      </c>
      <c r="Q9739" s="29" t="s">
        <v>1237</v>
      </c>
      <c r="R9739">
        <v>0</v>
      </c>
      <c r="S9739" s="29">
        <f>MONTH(LIQUIDACAO[[#This Row],[data_liquidacao]])</f>
        <v>7</v>
      </c>
    </row>
    <row r="9740" spans="1:19" x14ac:dyDescent="0.25">
      <c r="A9740" s="10">
        <v>44769</v>
      </c>
      <c r="B9740">
        <v>524.07000000000005</v>
      </c>
      <c r="C9740">
        <v>2022</v>
      </c>
      <c r="D9740">
        <v>4</v>
      </c>
      <c r="E9740">
        <v>401</v>
      </c>
      <c r="F9740">
        <v>4</v>
      </c>
      <c r="G9740">
        <v>123</v>
      </c>
      <c r="H9740">
        <v>1</v>
      </c>
      <c r="I9740">
        <v>2075</v>
      </c>
      <c r="J9740" s="29" t="s">
        <v>876</v>
      </c>
      <c r="K9740">
        <v>1</v>
      </c>
      <c r="L9740">
        <v>0</v>
      </c>
      <c r="M9740">
        <v>6</v>
      </c>
      <c r="N9740">
        <v>0</v>
      </c>
      <c r="O9740" s="29" t="s">
        <v>744</v>
      </c>
      <c r="P9740">
        <v>0</v>
      </c>
      <c r="Q9740" s="29" t="s">
        <v>1237</v>
      </c>
      <c r="R9740">
        <v>0</v>
      </c>
      <c r="S9740" s="29">
        <f>MONTH(LIQUIDACAO[[#This Row],[data_liquidacao]])</f>
        <v>7</v>
      </c>
    </row>
    <row r="9741" spans="1:19" x14ac:dyDescent="0.25">
      <c r="A9741" s="10">
        <v>44769</v>
      </c>
      <c r="B9741">
        <v>524.07000000000005</v>
      </c>
      <c r="C9741">
        <v>2022</v>
      </c>
      <c r="D9741">
        <v>4</v>
      </c>
      <c r="E9741">
        <v>401</v>
      </c>
      <c r="F9741">
        <v>4</v>
      </c>
      <c r="G9741">
        <v>123</v>
      </c>
      <c r="H9741">
        <v>1</v>
      </c>
      <c r="I9741">
        <v>2075</v>
      </c>
      <c r="J9741" s="29" t="s">
        <v>876</v>
      </c>
      <c r="K9741">
        <v>1</v>
      </c>
      <c r="L9741">
        <v>0</v>
      </c>
      <c r="M9741">
        <v>6</v>
      </c>
      <c r="N9741">
        <v>0</v>
      </c>
      <c r="O9741" s="29" t="s">
        <v>744</v>
      </c>
      <c r="P9741">
        <v>0</v>
      </c>
      <c r="Q9741" s="29" t="s">
        <v>1237</v>
      </c>
      <c r="R9741">
        <v>0</v>
      </c>
      <c r="S9741" s="29">
        <f>MONTH(LIQUIDACAO[[#This Row],[data_liquidacao]])</f>
        <v>7</v>
      </c>
    </row>
    <row r="9742" spans="1:19" x14ac:dyDescent="0.25">
      <c r="A9742" s="10">
        <v>44769</v>
      </c>
      <c r="B9742">
        <v>2091.85</v>
      </c>
      <c r="C9742">
        <v>2022</v>
      </c>
      <c r="D9742">
        <v>4</v>
      </c>
      <c r="E9742">
        <v>401</v>
      </c>
      <c r="F9742">
        <v>4</v>
      </c>
      <c r="G9742">
        <v>129</v>
      </c>
      <c r="H9742">
        <v>1</v>
      </c>
      <c r="I9742">
        <v>2077</v>
      </c>
      <c r="J9742" s="29" t="s">
        <v>876</v>
      </c>
      <c r="K9742">
        <v>1</v>
      </c>
      <c r="L9742">
        <v>0</v>
      </c>
      <c r="M9742">
        <v>6</v>
      </c>
      <c r="N9742">
        <v>0</v>
      </c>
      <c r="O9742" s="29" t="s">
        <v>744</v>
      </c>
      <c r="P9742">
        <v>0</v>
      </c>
      <c r="Q9742" s="29" t="s">
        <v>1237</v>
      </c>
      <c r="R9742">
        <v>0</v>
      </c>
      <c r="S9742" s="29">
        <f>MONTH(LIQUIDACAO[[#This Row],[data_liquidacao]])</f>
        <v>7</v>
      </c>
    </row>
    <row r="9743" spans="1:19" x14ac:dyDescent="0.25">
      <c r="A9743" s="10">
        <v>44769</v>
      </c>
      <c r="B9743">
        <v>4348.8599999999997</v>
      </c>
      <c r="C9743">
        <v>2022</v>
      </c>
      <c r="D9743">
        <v>6</v>
      </c>
      <c r="E9743">
        <v>601</v>
      </c>
      <c r="F9743">
        <v>4</v>
      </c>
      <c r="G9743">
        <v>122</v>
      </c>
      <c r="H9743">
        <v>1</v>
      </c>
      <c r="I9743">
        <v>2072</v>
      </c>
      <c r="J9743" s="29" t="s">
        <v>876</v>
      </c>
      <c r="K9743">
        <v>1</v>
      </c>
      <c r="L9743">
        <v>0</v>
      </c>
      <c r="M9743">
        <v>6</v>
      </c>
      <c r="N9743">
        <v>0</v>
      </c>
      <c r="O9743" s="29" t="s">
        <v>744</v>
      </c>
      <c r="P9743">
        <v>0</v>
      </c>
      <c r="Q9743" s="29" t="s">
        <v>1237</v>
      </c>
      <c r="R9743">
        <v>0</v>
      </c>
      <c r="S9743" s="29">
        <f>MONTH(LIQUIDACAO[[#This Row],[data_liquidacao]])</f>
        <v>7</v>
      </c>
    </row>
    <row r="9744" spans="1:19" x14ac:dyDescent="0.25">
      <c r="A9744" s="10">
        <v>44769</v>
      </c>
      <c r="B9744">
        <v>8200.59</v>
      </c>
      <c r="C9744">
        <v>2022</v>
      </c>
      <c r="D9744">
        <v>7</v>
      </c>
      <c r="E9744">
        <v>701</v>
      </c>
      <c r="F9744">
        <v>4</v>
      </c>
      <c r="G9744">
        <v>122</v>
      </c>
      <c r="H9744">
        <v>1</v>
      </c>
      <c r="I9744">
        <v>2001</v>
      </c>
      <c r="J9744" s="29" t="s">
        <v>876</v>
      </c>
      <c r="K9744">
        <v>1</v>
      </c>
      <c r="L9744">
        <v>0</v>
      </c>
      <c r="M9744">
        <v>6</v>
      </c>
      <c r="N9744">
        <v>0</v>
      </c>
      <c r="O9744" s="29" t="s">
        <v>744</v>
      </c>
      <c r="P9744">
        <v>0</v>
      </c>
      <c r="Q9744" s="29" t="s">
        <v>1237</v>
      </c>
      <c r="R9744">
        <v>0</v>
      </c>
      <c r="S9744" s="29">
        <f>MONTH(LIQUIDACAO[[#This Row],[data_liquidacao]])</f>
        <v>7</v>
      </c>
    </row>
    <row r="9745" spans="1:19" x14ac:dyDescent="0.25">
      <c r="A9745" s="10">
        <v>44769</v>
      </c>
      <c r="B9745">
        <v>2480.27</v>
      </c>
      <c r="C9745">
        <v>2022</v>
      </c>
      <c r="D9745">
        <v>9</v>
      </c>
      <c r="E9745">
        <v>901</v>
      </c>
      <c r="F9745">
        <v>4</v>
      </c>
      <c r="G9745">
        <v>122</v>
      </c>
      <c r="H9745">
        <v>1</v>
      </c>
      <c r="I9745">
        <v>2010</v>
      </c>
      <c r="J9745" s="29" t="s">
        <v>876</v>
      </c>
      <c r="K9745">
        <v>1</v>
      </c>
      <c r="L9745">
        <v>0</v>
      </c>
      <c r="M9745">
        <v>6</v>
      </c>
      <c r="N9745">
        <v>0</v>
      </c>
      <c r="O9745" s="29" t="s">
        <v>744</v>
      </c>
      <c r="P9745">
        <v>0</v>
      </c>
      <c r="Q9745" s="29" t="s">
        <v>1237</v>
      </c>
      <c r="R9745">
        <v>0</v>
      </c>
      <c r="S9745" s="29">
        <f>MONTH(LIQUIDACAO[[#This Row],[data_liquidacao]])</f>
        <v>7</v>
      </c>
    </row>
    <row r="9746" spans="1:19" x14ac:dyDescent="0.25">
      <c r="A9746" s="10">
        <v>44769</v>
      </c>
      <c r="B9746">
        <v>1399.34</v>
      </c>
      <c r="C9746">
        <v>2022</v>
      </c>
      <c r="D9746">
        <v>9</v>
      </c>
      <c r="E9746">
        <v>902</v>
      </c>
      <c r="F9746">
        <v>8</v>
      </c>
      <c r="G9746">
        <v>244</v>
      </c>
      <c r="H9746">
        <v>11</v>
      </c>
      <c r="I9746">
        <v>2018</v>
      </c>
      <c r="J9746" s="29" t="s">
        <v>876</v>
      </c>
      <c r="K9746">
        <v>1</v>
      </c>
      <c r="L9746">
        <v>0</v>
      </c>
      <c r="M9746">
        <v>6</v>
      </c>
      <c r="N9746">
        <v>0</v>
      </c>
      <c r="O9746" s="29" t="s">
        <v>744</v>
      </c>
      <c r="P9746">
        <v>0</v>
      </c>
      <c r="Q9746" s="29" t="s">
        <v>1237</v>
      </c>
      <c r="R9746">
        <v>0</v>
      </c>
      <c r="S9746" s="29">
        <f>MONTH(LIQUIDACAO[[#This Row],[data_liquidacao]])</f>
        <v>7</v>
      </c>
    </row>
    <row r="9747" spans="1:19" x14ac:dyDescent="0.25">
      <c r="A9747" s="10">
        <v>44769</v>
      </c>
      <c r="B9747">
        <v>5690.91</v>
      </c>
      <c r="C9747">
        <v>2022</v>
      </c>
      <c r="D9747">
        <v>10</v>
      </c>
      <c r="E9747">
        <v>1001</v>
      </c>
      <c r="F9747">
        <v>4</v>
      </c>
      <c r="G9747">
        <v>122</v>
      </c>
      <c r="H9747">
        <v>1</v>
      </c>
      <c r="I9747">
        <v>2050</v>
      </c>
      <c r="J9747" s="29" t="s">
        <v>876</v>
      </c>
      <c r="K9747">
        <v>1</v>
      </c>
      <c r="L9747">
        <v>0</v>
      </c>
      <c r="M9747">
        <v>6</v>
      </c>
      <c r="N9747">
        <v>0</v>
      </c>
      <c r="O9747" s="29" t="s">
        <v>744</v>
      </c>
      <c r="P9747">
        <v>0</v>
      </c>
      <c r="Q9747" s="29" t="s">
        <v>1237</v>
      </c>
      <c r="R9747">
        <v>0</v>
      </c>
      <c r="S9747" s="29">
        <f>MONTH(LIQUIDACAO[[#This Row],[data_liquidacao]])</f>
        <v>7</v>
      </c>
    </row>
    <row r="9748" spans="1:19" x14ac:dyDescent="0.25">
      <c r="A9748" s="10">
        <v>44769</v>
      </c>
      <c r="B9748">
        <v>2162.64</v>
      </c>
      <c r="C9748">
        <v>2022</v>
      </c>
      <c r="D9748">
        <v>5</v>
      </c>
      <c r="E9748">
        <v>501</v>
      </c>
      <c r="F9748">
        <v>4</v>
      </c>
      <c r="G9748">
        <v>122</v>
      </c>
      <c r="H9748">
        <v>1</v>
      </c>
      <c r="I9748">
        <v>2022</v>
      </c>
      <c r="J9748" s="29" t="s">
        <v>876</v>
      </c>
      <c r="K9748">
        <v>1</v>
      </c>
      <c r="L9748">
        <v>0</v>
      </c>
      <c r="M9748">
        <v>6</v>
      </c>
      <c r="N9748">
        <v>0</v>
      </c>
      <c r="O9748" s="29" t="s">
        <v>744</v>
      </c>
      <c r="P9748">
        <v>0</v>
      </c>
      <c r="Q9748" s="29" t="s">
        <v>1237</v>
      </c>
      <c r="R9748">
        <v>0</v>
      </c>
      <c r="S9748" s="29">
        <f>MONTH(LIQUIDACAO[[#This Row],[data_liquidacao]])</f>
        <v>7</v>
      </c>
    </row>
    <row r="9749" spans="1:19" x14ac:dyDescent="0.25">
      <c r="A9749" s="10">
        <v>44769</v>
      </c>
      <c r="B9749">
        <v>11901.44</v>
      </c>
      <c r="C9749">
        <v>2022</v>
      </c>
      <c r="D9749">
        <v>5</v>
      </c>
      <c r="E9749">
        <v>502</v>
      </c>
      <c r="F9749">
        <v>12</v>
      </c>
      <c r="G9749">
        <v>365</v>
      </c>
      <c r="H9749">
        <v>2</v>
      </c>
      <c r="I9749">
        <v>2026</v>
      </c>
      <c r="J9749" s="29" t="s">
        <v>876</v>
      </c>
      <c r="K9749">
        <v>31</v>
      </c>
      <c r="L9749">
        <v>0</v>
      </c>
      <c r="M9749">
        <v>6</v>
      </c>
      <c r="N9749">
        <v>501</v>
      </c>
      <c r="O9749" s="29" t="s">
        <v>744</v>
      </c>
      <c r="P9749">
        <v>0</v>
      </c>
      <c r="Q9749" s="29" t="s">
        <v>1237</v>
      </c>
      <c r="R9749">
        <v>0</v>
      </c>
      <c r="S9749" s="29">
        <f>MONTH(LIQUIDACAO[[#This Row],[data_liquidacao]])</f>
        <v>7</v>
      </c>
    </row>
    <row r="9750" spans="1:19" x14ac:dyDescent="0.25">
      <c r="A9750" s="10">
        <v>44769</v>
      </c>
      <c r="B9750">
        <v>1961.38</v>
      </c>
      <c r="C9750">
        <v>2022</v>
      </c>
      <c r="D9750">
        <v>5</v>
      </c>
      <c r="E9750">
        <v>502</v>
      </c>
      <c r="F9750">
        <v>12</v>
      </c>
      <c r="G9750">
        <v>365</v>
      </c>
      <c r="H9750">
        <v>2</v>
      </c>
      <c r="I9750">
        <v>2033</v>
      </c>
      <c r="J9750" s="29" t="s">
        <v>876</v>
      </c>
      <c r="K9750">
        <v>31</v>
      </c>
      <c r="L9750">
        <v>0</v>
      </c>
      <c r="M9750">
        <v>6</v>
      </c>
      <c r="N9750">
        <v>501</v>
      </c>
      <c r="O9750" s="29" t="s">
        <v>744</v>
      </c>
      <c r="P9750">
        <v>0</v>
      </c>
      <c r="Q9750" s="29" t="s">
        <v>1237</v>
      </c>
      <c r="R9750">
        <v>0</v>
      </c>
      <c r="S9750" s="29">
        <f>MONTH(LIQUIDACAO[[#This Row],[data_liquidacao]])</f>
        <v>7</v>
      </c>
    </row>
    <row r="9751" spans="1:19" x14ac:dyDescent="0.25">
      <c r="A9751" s="10">
        <v>44769</v>
      </c>
      <c r="B9751">
        <v>19893.900000000001</v>
      </c>
      <c r="C9751">
        <v>2022</v>
      </c>
      <c r="D9751">
        <v>5</v>
      </c>
      <c r="E9751">
        <v>502</v>
      </c>
      <c r="F9751">
        <v>12</v>
      </c>
      <c r="G9751">
        <v>361</v>
      </c>
      <c r="H9751">
        <v>2</v>
      </c>
      <c r="I9751">
        <v>2025</v>
      </c>
      <c r="J9751" s="29" t="s">
        <v>876</v>
      </c>
      <c r="K9751">
        <v>31</v>
      </c>
      <c r="L9751">
        <v>0</v>
      </c>
      <c r="M9751">
        <v>6</v>
      </c>
      <c r="N9751">
        <v>501</v>
      </c>
      <c r="O9751" s="29" t="s">
        <v>744</v>
      </c>
      <c r="P9751">
        <v>0</v>
      </c>
      <c r="Q9751" s="29" t="s">
        <v>1237</v>
      </c>
      <c r="R9751">
        <v>0</v>
      </c>
      <c r="S9751" s="29">
        <f>MONTH(LIQUIDACAO[[#This Row],[data_liquidacao]])</f>
        <v>7</v>
      </c>
    </row>
    <row r="9752" spans="1:19" x14ac:dyDescent="0.25">
      <c r="A9752" s="10">
        <v>44769</v>
      </c>
      <c r="B9752">
        <v>3532.08</v>
      </c>
      <c r="C9752">
        <v>2022</v>
      </c>
      <c r="D9752">
        <v>5</v>
      </c>
      <c r="E9752">
        <v>502</v>
      </c>
      <c r="F9752">
        <v>12</v>
      </c>
      <c r="G9752">
        <v>365</v>
      </c>
      <c r="H9752">
        <v>2</v>
      </c>
      <c r="I9752">
        <v>2026</v>
      </c>
      <c r="J9752" s="29" t="s">
        <v>876</v>
      </c>
      <c r="K9752">
        <v>31</v>
      </c>
      <c r="L9752">
        <v>0</v>
      </c>
      <c r="M9752">
        <v>6</v>
      </c>
      <c r="N9752">
        <v>501</v>
      </c>
      <c r="O9752" s="29" t="s">
        <v>744</v>
      </c>
      <c r="P9752">
        <v>0</v>
      </c>
      <c r="Q9752" s="29" t="s">
        <v>1237</v>
      </c>
      <c r="R9752">
        <v>0</v>
      </c>
      <c r="S9752" s="29">
        <f>MONTH(LIQUIDACAO[[#This Row],[data_liquidacao]])</f>
        <v>7</v>
      </c>
    </row>
    <row r="9753" spans="1:19" x14ac:dyDescent="0.25">
      <c r="A9753" s="10">
        <v>44769</v>
      </c>
      <c r="B9753">
        <v>549.58000000000004</v>
      </c>
      <c r="C9753">
        <v>2022</v>
      </c>
      <c r="D9753">
        <v>5</v>
      </c>
      <c r="E9753">
        <v>502</v>
      </c>
      <c r="F9753">
        <v>12</v>
      </c>
      <c r="G9753">
        <v>361</v>
      </c>
      <c r="H9753">
        <v>2</v>
      </c>
      <c r="I9753">
        <v>2031</v>
      </c>
      <c r="J9753" s="29" t="s">
        <v>876</v>
      </c>
      <c r="K9753">
        <v>31</v>
      </c>
      <c r="L9753">
        <v>0</v>
      </c>
      <c r="M9753">
        <v>6</v>
      </c>
      <c r="N9753">
        <v>501</v>
      </c>
      <c r="O9753" s="29" t="s">
        <v>744</v>
      </c>
      <c r="P9753">
        <v>0</v>
      </c>
      <c r="Q9753" s="29" t="s">
        <v>1237</v>
      </c>
      <c r="R9753">
        <v>0</v>
      </c>
      <c r="S9753" s="29">
        <f>MONTH(LIQUIDACAO[[#This Row],[data_liquidacao]])</f>
        <v>7</v>
      </c>
    </row>
    <row r="9754" spans="1:19" x14ac:dyDescent="0.25">
      <c r="A9754" s="10">
        <v>44769</v>
      </c>
      <c r="B9754">
        <v>528.29</v>
      </c>
      <c r="C9754">
        <v>2022</v>
      </c>
      <c r="D9754">
        <v>5</v>
      </c>
      <c r="E9754">
        <v>502</v>
      </c>
      <c r="F9754">
        <v>12</v>
      </c>
      <c r="G9754">
        <v>365</v>
      </c>
      <c r="H9754">
        <v>2</v>
      </c>
      <c r="I9754">
        <v>2033</v>
      </c>
      <c r="J9754" s="29" t="s">
        <v>876</v>
      </c>
      <c r="K9754">
        <v>31</v>
      </c>
      <c r="L9754">
        <v>0</v>
      </c>
      <c r="M9754">
        <v>6</v>
      </c>
      <c r="N9754">
        <v>501</v>
      </c>
      <c r="O9754" s="29" t="s">
        <v>744</v>
      </c>
      <c r="P9754">
        <v>0</v>
      </c>
      <c r="Q9754" s="29" t="s">
        <v>1237</v>
      </c>
      <c r="R9754">
        <v>0</v>
      </c>
      <c r="S9754" s="29">
        <f>MONTH(LIQUIDACAO[[#This Row],[data_liquidacao]])</f>
        <v>7</v>
      </c>
    </row>
    <row r="9755" spans="1:19" x14ac:dyDescent="0.25">
      <c r="A9755" s="10">
        <v>44769</v>
      </c>
      <c r="B9755">
        <v>3155.31</v>
      </c>
      <c r="C9755">
        <v>2022</v>
      </c>
      <c r="D9755">
        <v>5</v>
      </c>
      <c r="E9755">
        <v>502</v>
      </c>
      <c r="F9755">
        <v>12</v>
      </c>
      <c r="G9755">
        <v>782</v>
      </c>
      <c r="H9755">
        <v>2</v>
      </c>
      <c r="I9755">
        <v>2035</v>
      </c>
      <c r="J9755" s="29" t="s">
        <v>876</v>
      </c>
      <c r="K9755">
        <v>31</v>
      </c>
      <c r="L9755">
        <v>0</v>
      </c>
      <c r="M9755">
        <v>6</v>
      </c>
      <c r="N9755">
        <v>501</v>
      </c>
      <c r="O9755" s="29" t="s">
        <v>744</v>
      </c>
      <c r="P9755">
        <v>0</v>
      </c>
      <c r="Q9755" s="29" t="s">
        <v>1237</v>
      </c>
      <c r="R9755">
        <v>0</v>
      </c>
      <c r="S9755" s="29">
        <f>MONTH(LIQUIDACAO[[#This Row],[data_liquidacao]])</f>
        <v>7</v>
      </c>
    </row>
    <row r="9756" spans="1:19" x14ac:dyDescent="0.25">
      <c r="A9756" s="10">
        <v>44769</v>
      </c>
      <c r="B9756">
        <v>472.01</v>
      </c>
      <c r="C9756">
        <v>2022</v>
      </c>
      <c r="D9756">
        <v>5</v>
      </c>
      <c r="E9756">
        <v>502</v>
      </c>
      <c r="F9756">
        <v>12</v>
      </c>
      <c r="G9756">
        <v>361</v>
      </c>
      <c r="H9756">
        <v>2</v>
      </c>
      <c r="I9756">
        <v>2025</v>
      </c>
      <c r="J9756" s="29" t="s">
        <v>876</v>
      </c>
      <c r="K9756">
        <v>31</v>
      </c>
      <c r="L9756">
        <v>0</v>
      </c>
      <c r="M9756">
        <v>6</v>
      </c>
      <c r="N9756">
        <v>501</v>
      </c>
      <c r="O9756" s="29" t="s">
        <v>744</v>
      </c>
      <c r="P9756">
        <v>0</v>
      </c>
      <c r="Q9756" s="29" t="s">
        <v>1237</v>
      </c>
      <c r="R9756">
        <v>0</v>
      </c>
      <c r="S9756" s="29">
        <f>MONTH(LIQUIDACAO[[#This Row],[data_liquidacao]])</f>
        <v>7</v>
      </c>
    </row>
    <row r="9757" spans="1:19" x14ac:dyDescent="0.25">
      <c r="A9757" s="10">
        <v>44769</v>
      </c>
      <c r="B9757">
        <v>1196.5999999999999</v>
      </c>
      <c r="C9757">
        <v>2022</v>
      </c>
      <c r="D9757">
        <v>5</v>
      </c>
      <c r="E9757">
        <v>502</v>
      </c>
      <c r="F9757">
        <v>12</v>
      </c>
      <c r="G9757">
        <v>365</v>
      </c>
      <c r="H9757">
        <v>2</v>
      </c>
      <c r="I9757">
        <v>2026</v>
      </c>
      <c r="J9757" s="29" t="s">
        <v>876</v>
      </c>
      <c r="K9757">
        <v>31</v>
      </c>
      <c r="L9757">
        <v>0</v>
      </c>
      <c r="M9757">
        <v>6</v>
      </c>
      <c r="N9757">
        <v>501</v>
      </c>
      <c r="O9757" s="29" t="s">
        <v>744</v>
      </c>
      <c r="P9757">
        <v>0</v>
      </c>
      <c r="Q9757" s="29" t="s">
        <v>1237</v>
      </c>
      <c r="R9757">
        <v>0</v>
      </c>
      <c r="S9757" s="29">
        <f>MONTH(LIQUIDACAO[[#This Row],[data_liquidacao]])</f>
        <v>7</v>
      </c>
    </row>
    <row r="9758" spans="1:19" x14ac:dyDescent="0.25">
      <c r="A9758" s="10">
        <v>44769</v>
      </c>
      <c r="B9758">
        <v>2787.37</v>
      </c>
      <c r="C9758">
        <v>2022</v>
      </c>
      <c r="D9758">
        <v>5</v>
      </c>
      <c r="E9758">
        <v>502</v>
      </c>
      <c r="F9758">
        <v>12</v>
      </c>
      <c r="G9758">
        <v>361</v>
      </c>
      <c r="H9758">
        <v>2</v>
      </c>
      <c r="I9758">
        <v>2031</v>
      </c>
      <c r="J9758" s="29" t="s">
        <v>876</v>
      </c>
      <c r="K9758">
        <v>31</v>
      </c>
      <c r="L9758">
        <v>0</v>
      </c>
      <c r="M9758">
        <v>6</v>
      </c>
      <c r="N9758">
        <v>501</v>
      </c>
      <c r="O9758" s="29" t="s">
        <v>744</v>
      </c>
      <c r="P9758">
        <v>0</v>
      </c>
      <c r="Q9758" s="29" t="s">
        <v>1237</v>
      </c>
      <c r="R9758">
        <v>0</v>
      </c>
      <c r="S9758" s="29">
        <f>MONTH(LIQUIDACAO[[#This Row],[data_liquidacao]])</f>
        <v>7</v>
      </c>
    </row>
    <row r="9759" spans="1:19" x14ac:dyDescent="0.25">
      <c r="A9759" s="10">
        <v>44769</v>
      </c>
      <c r="B9759">
        <v>192.66</v>
      </c>
      <c r="C9759">
        <v>2022</v>
      </c>
      <c r="D9759">
        <v>5</v>
      </c>
      <c r="E9759">
        <v>502</v>
      </c>
      <c r="F9759">
        <v>12</v>
      </c>
      <c r="G9759">
        <v>361</v>
      </c>
      <c r="H9759">
        <v>2</v>
      </c>
      <c r="I9759">
        <v>2031</v>
      </c>
      <c r="J9759" s="29" t="s">
        <v>876</v>
      </c>
      <c r="K9759">
        <v>31</v>
      </c>
      <c r="L9759">
        <v>0</v>
      </c>
      <c r="M9759">
        <v>6</v>
      </c>
      <c r="N9759">
        <v>501</v>
      </c>
      <c r="O9759" s="29" t="s">
        <v>744</v>
      </c>
      <c r="P9759">
        <v>0</v>
      </c>
      <c r="Q9759" s="29" t="s">
        <v>1237</v>
      </c>
      <c r="R9759">
        <v>0</v>
      </c>
      <c r="S9759" s="29">
        <f>MONTH(LIQUIDACAO[[#This Row],[data_liquidacao]])</f>
        <v>7</v>
      </c>
    </row>
    <row r="9760" spans="1:19" x14ac:dyDescent="0.25">
      <c r="A9760" s="10">
        <v>44769</v>
      </c>
      <c r="B9760">
        <v>2718.42</v>
      </c>
      <c r="C9760">
        <v>2022</v>
      </c>
      <c r="D9760">
        <v>5</v>
      </c>
      <c r="E9760">
        <v>502</v>
      </c>
      <c r="F9760">
        <v>12</v>
      </c>
      <c r="G9760">
        <v>361</v>
      </c>
      <c r="H9760">
        <v>2</v>
      </c>
      <c r="I9760">
        <v>2025</v>
      </c>
      <c r="J9760" s="29" t="s">
        <v>876</v>
      </c>
      <c r="K9760">
        <v>31</v>
      </c>
      <c r="L9760">
        <v>0</v>
      </c>
      <c r="M9760">
        <v>6</v>
      </c>
      <c r="N9760">
        <v>501</v>
      </c>
      <c r="O9760" s="29" t="s">
        <v>744</v>
      </c>
      <c r="P9760">
        <v>0</v>
      </c>
      <c r="Q9760" s="29" t="s">
        <v>1237</v>
      </c>
      <c r="R9760">
        <v>0</v>
      </c>
      <c r="S9760" s="29">
        <f>MONTH(LIQUIDACAO[[#This Row],[data_liquidacao]])</f>
        <v>7</v>
      </c>
    </row>
    <row r="9761" spans="1:19" x14ac:dyDescent="0.25">
      <c r="A9761" s="10">
        <v>44769</v>
      </c>
      <c r="B9761">
        <v>1858.76</v>
      </c>
      <c r="C9761">
        <v>2022</v>
      </c>
      <c r="D9761">
        <v>8</v>
      </c>
      <c r="E9761">
        <v>801</v>
      </c>
      <c r="F9761">
        <v>10</v>
      </c>
      <c r="G9761">
        <v>122</v>
      </c>
      <c r="H9761">
        <v>5</v>
      </c>
      <c r="I9761">
        <v>2084</v>
      </c>
      <c r="J9761" s="29" t="s">
        <v>876</v>
      </c>
      <c r="K9761">
        <v>40</v>
      </c>
      <c r="L9761">
        <v>0</v>
      </c>
      <c r="M9761">
        <v>6</v>
      </c>
      <c r="N9761">
        <v>0</v>
      </c>
      <c r="O9761" s="29" t="s">
        <v>744</v>
      </c>
      <c r="P9761">
        <v>0</v>
      </c>
      <c r="Q9761" s="29" t="s">
        <v>1237</v>
      </c>
      <c r="R9761">
        <v>0</v>
      </c>
      <c r="S9761" s="29">
        <f>MONTH(LIQUIDACAO[[#This Row],[data_liquidacao]])</f>
        <v>7</v>
      </c>
    </row>
    <row r="9762" spans="1:19" x14ac:dyDescent="0.25">
      <c r="A9762" s="10">
        <v>44769</v>
      </c>
      <c r="B9762">
        <v>1499</v>
      </c>
      <c r="C9762">
        <v>2022</v>
      </c>
      <c r="D9762">
        <v>8</v>
      </c>
      <c r="E9762">
        <v>801</v>
      </c>
      <c r="F9762">
        <v>10</v>
      </c>
      <c r="G9762">
        <v>305</v>
      </c>
      <c r="H9762">
        <v>7</v>
      </c>
      <c r="I9762">
        <v>2104</v>
      </c>
      <c r="J9762" s="29" t="s">
        <v>876</v>
      </c>
      <c r="K9762">
        <v>40</v>
      </c>
      <c r="L9762">
        <v>0</v>
      </c>
      <c r="M9762">
        <v>6</v>
      </c>
      <c r="N9762">
        <v>0</v>
      </c>
      <c r="O9762" s="29" t="s">
        <v>744</v>
      </c>
      <c r="P9762">
        <v>0</v>
      </c>
      <c r="Q9762" s="29" t="s">
        <v>1237</v>
      </c>
      <c r="R9762">
        <v>0</v>
      </c>
      <c r="S9762" s="29">
        <f>MONTH(LIQUIDACAO[[#This Row],[data_liquidacao]])</f>
        <v>7</v>
      </c>
    </row>
    <row r="9763" spans="1:19" x14ac:dyDescent="0.25">
      <c r="A9763" s="10">
        <v>44769</v>
      </c>
      <c r="B9763">
        <v>2868.71</v>
      </c>
      <c r="C9763">
        <v>2022</v>
      </c>
      <c r="D9763">
        <v>8</v>
      </c>
      <c r="E9763">
        <v>801</v>
      </c>
      <c r="F9763">
        <v>10</v>
      </c>
      <c r="G9763">
        <v>301</v>
      </c>
      <c r="H9763">
        <v>6</v>
      </c>
      <c r="I9763">
        <v>2105</v>
      </c>
      <c r="J9763" s="29" t="s">
        <v>876</v>
      </c>
      <c r="K9763">
        <v>40</v>
      </c>
      <c r="L9763">
        <v>0</v>
      </c>
      <c r="M9763">
        <v>6</v>
      </c>
      <c r="N9763">
        <v>0</v>
      </c>
      <c r="O9763" s="29" t="s">
        <v>744</v>
      </c>
      <c r="P9763">
        <v>0</v>
      </c>
      <c r="Q9763" s="29" t="s">
        <v>1237</v>
      </c>
      <c r="R9763">
        <v>0</v>
      </c>
      <c r="S9763" s="29">
        <f>MONTH(LIQUIDACAO[[#This Row],[data_liquidacao]])</f>
        <v>7</v>
      </c>
    </row>
    <row r="9764" spans="1:19" x14ac:dyDescent="0.25">
      <c r="A9764" s="10">
        <v>44769</v>
      </c>
      <c r="B9764">
        <v>778.96</v>
      </c>
      <c r="C9764">
        <v>2022</v>
      </c>
      <c r="D9764">
        <v>8</v>
      </c>
      <c r="E9764">
        <v>801</v>
      </c>
      <c r="F9764">
        <v>10</v>
      </c>
      <c r="G9764">
        <v>301</v>
      </c>
      <c r="H9764">
        <v>6</v>
      </c>
      <c r="I9764">
        <v>2089</v>
      </c>
      <c r="J9764" s="29" t="s">
        <v>876</v>
      </c>
      <c r="K9764">
        <v>40</v>
      </c>
      <c r="L9764">
        <v>0</v>
      </c>
      <c r="M9764">
        <v>6</v>
      </c>
      <c r="N9764">
        <v>0</v>
      </c>
      <c r="O9764" s="29" t="s">
        <v>744</v>
      </c>
      <c r="P9764">
        <v>0</v>
      </c>
      <c r="Q9764" s="29" t="s">
        <v>1237</v>
      </c>
      <c r="R9764">
        <v>0</v>
      </c>
      <c r="S9764" s="29">
        <f>MONTH(LIQUIDACAO[[#This Row],[data_liquidacao]])</f>
        <v>7</v>
      </c>
    </row>
    <row r="9765" spans="1:19" x14ac:dyDescent="0.25">
      <c r="A9765" s="10">
        <v>44769</v>
      </c>
      <c r="B9765">
        <v>1077.4100000000001</v>
      </c>
      <c r="C9765">
        <v>2022</v>
      </c>
      <c r="D9765">
        <v>8</v>
      </c>
      <c r="E9765">
        <v>801</v>
      </c>
      <c r="F9765">
        <v>10</v>
      </c>
      <c r="G9765">
        <v>301</v>
      </c>
      <c r="H9765">
        <v>9</v>
      </c>
      <c r="I9765">
        <v>2109</v>
      </c>
      <c r="J9765" s="29" t="s">
        <v>876</v>
      </c>
      <c r="K9765">
        <v>40</v>
      </c>
      <c r="L9765">
        <v>0</v>
      </c>
      <c r="M9765">
        <v>6</v>
      </c>
      <c r="N9765">
        <v>0</v>
      </c>
      <c r="O9765" s="29" t="s">
        <v>744</v>
      </c>
      <c r="P9765">
        <v>0</v>
      </c>
      <c r="Q9765" s="29" t="s">
        <v>1237</v>
      </c>
      <c r="R9765">
        <v>0</v>
      </c>
      <c r="S9765" s="29">
        <f>MONTH(LIQUIDACAO[[#This Row],[data_liquidacao]])</f>
        <v>7</v>
      </c>
    </row>
    <row r="9766" spans="1:19" x14ac:dyDescent="0.25">
      <c r="A9766" s="10">
        <v>44769</v>
      </c>
      <c r="B9766">
        <v>1912.22</v>
      </c>
      <c r="C9766">
        <v>2022</v>
      </c>
      <c r="D9766">
        <v>8</v>
      </c>
      <c r="E9766">
        <v>801</v>
      </c>
      <c r="F9766">
        <v>10</v>
      </c>
      <c r="G9766">
        <v>301</v>
      </c>
      <c r="H9766">
        <v>6</v>
      </c>
      <c r="I9766">
        <v>2090</v>
      </c>
      <c r="J9766" s="29" t="s">
        <v>876</v>
      </c>
      <c r="K9766">
        <v>40</v>
      </c>
      <c r="L9766">
        <v>0</v>
      </c>
      <c r="M9766">
        <v>6</v>
      </c>
      <c r="N9766">
        <v>0</v>
      </c>
      <c r="O9766" s="29" t="s">
        <v>744</v>
      </c>
      <c r="P9766">
        <v>0</v>
      </c>
      <c r="Q9766" s="29" t="s">
        <v>1237</v>
      </c>
      <c r="R9766">
        <v>0</v>
      </c>
      <c r="S9766" s="29">
        <f>MONTH(LIQUIDACAO[[#This Row],[data_liquidacao]])</f>
        <v>7</v>
      </c>
    </row>
    <row r="9767" spans="1:19" x14ac:dyDescent="0.25">
      <c r="A9767" s="10">
        <v>44769</v>
      </c>
      <c r="B9767">
        <v>4063.93</v>
      </c>
      <c r="C9767">
        <v>2022</v>
      </c>
      <c r="D9767">
        <v>8</v>
      </c>
      <c r="E9767">
        <v>801</v>
      </c>
      <c r="F9767">
        <v>10</v>
      </c>
      <c r="G9767">
        <v>301</v>
      </c>
      <c r="H9767">
        <v>6</v>
      </c>
      <c r="I9767">
        <v>2092</v>
      </c>
      <c r="J9767" s="29" t="s">
        <v>876</v>
      </c>
      <c r="K9767">
        <v>40</v>
      </c>
      <c r="L9767">
        <v>0</v>
      </c>
      <c r="M9767">
        <v>6</v>
      </c>
      <c r="N9767">
        <v>0</v>
      </c>
      <c r="O9767" s="29" t="s">
        <v>744</v>
      </c>
      <c r="P9767">
        <v>0</v>
      </c>
      <c r="Q9767" s="29" t="s">
        <v>1237</v>
      </c>
      <c r="R9767">
        <v>0</v>
      </c>
      <c r="S9767" s="29">
        <f>MONTH(LIQUIDACAO[[#This Row],[data_liquidacao]])</f>
        <v>7</v>
      </c>
    </row>
    <row r="9768" spans="1:19" x14ac:dyDescent="0.25">
      <c r="A9768" s="10">
        <v>44769</v>
      </c>
      <c r="B9768">
        <v>1384.22</v>
      </c>
      <c r="C9768">
        <v>2022</v>
      </c>
      <c r="D9768">
        <v>8</v>
      </c>
      <c r="E9768">
        <v>801</v>
      </c>
      <c r="F9768">
        <v>10</v>
      </c>
      <c r="G9768">
        <v>301</v>
      </c>
      <c r="H9768">
        <v>6</v>
      </c>
      <c r="I9768">
        <v>2090</v>
      </c>
      <c r="J9768" s="29" t="s">
        <v>876</v>
      </c>
      <c r="K9768">
        <v>40</v>
      </c>
      <c r="L9768">
        <v>0</v>
      </c>
      <c r="M9768">
        <v>6</v>
      </c>
      <c r="N9768">
        <v>0</v>
      </c>
      <c r="O9768" s="29" t="s">
        <v>744</v>
      </c>
      <c r="P9768">
        <v>0</v>
      </c>
      <c r="Q9768" s="29" t="s">
        <v>1237</v>
      </c>
      <c r="R9768">
        <v>0</v>
      </c>
      <c r="S9768" s="29">
        <f>MONTH(LIQUIDACAO[[#This Row],[data_liquidacao]])</f>
        <v>7</v>
      </c>
    </row>
    <row r="9769" spans="1:19" x14ac:dyDescent="0.25">
      <c r="A9769" s="10">
        <v>44769</v>
      </c>
      <c r="B9769">
        <v>3711.53</v>
      </c>
      <c r="C9769">
        <v>2022</v>
      </c>
      <c r="D9769">
        <v>8</v>
      </c>
      <c r="E9769">
        <v>801</v>
      </c>
      <c r="F9769">
        <v>10</v>
      </c>
      <c r="G9769">
        <v>301</v>
      </c>
      <c r="H9769">
        <v>6</v>
      </c>
      <c r="I9769">
        <v>2092</v>
      </c>
      <c r="J9769" s="29" t="s">
        <v>876</v>
      </c>
      <c r="K9769">
        <v>40</v>
      </c>
      <c r="L9769">
        <v>0</v>
      </c>
      <c r="M9769">
        <v>6</v>
      </c>
      <c r="N9769">
        <v>0</v>
      </c>
      <c r="O9769" s="29" t="s">
        <v>744</v>
      </c>
      <c r="P9769">
        <v>0</v>
      </c>
      <c r="Q9769" s="29" t="s">
        <v>1237</v>
      </c>
      <c r="R9769">
        <v>0</v>
      </c>
      <c r="S9769" s="29">
        <f>MONTH(LIQUIDACAO[[#This Row],[data_liquidacao]])</f>
        <v>7</v>
      </c>
    </row>
    <row r="9770" spans="1:19" x14ac:dyDescent="0.25">
      <c r="A9770" s="10">
        <v>44769</v>
      </c>
      <c r="B9770">
        <v>4680.6499999999996</v>
      </c>
      <c r="C9770">
        <v>2022</v>
      </c>
      <c r="D9770">
        <v>8</v>
      </c>
      <c r="E9770">
        <v>801</v>
      </c>
      <c r="F9770">
        <v>10</v>
      </c>
      <c r="G9770">
        <v>302</v>
      </c>
      <c r="H9770">
        <v>8</v>
      </c>
      <c r="I9770">
        <v>2096</v>
      </c>
      <c r="J9770" s="29" t="s">
        <v>876</v>
      </c>
      <c r="K9770">
        <v>40</v>
      </c>
      <c r="L9770">
        <v>0</v>
      </c>
      <c r="M9770">
        <v>6</v>
      </c>
      <c r="N9770">
        <v>0</v>
      </c>
      <c r="O9770" s="29" t="s">
        <v>744</v>
      </c>
      <c r="P9770">
        <v>0</v>
      </c>
      <c r="Q9770" s="29" t="s">
        <v>1237</v>
      </c>
      <c r="R9770">
        <v>0</v>
      </c>
      <c r="S9770" s="29">
        <f>MONTH(LIQUIDACAO[[#This Row],[data_liquidacao]])</f>
        <v>7</v>
      </c>
    </row>
    <row r="9771" spans="1:19" x14ac:dyDescent="0.25">
      <c r="A9771" s="10">
        <v>44769</v>
      </c>
      <c r="B9771">
        <v>313.81</v>
      </c>
      <c r="C9771">
        <v>2022</v>
      </c>
      <c r="D9771">
        <v>8</v>
      </c>
      <c r="E9771">
        <v>801</v>
      </c>
      <c r="F9771">
        <v>10</v>
      </c>
      <c r="G9771">
        <v>301</v>
      </c>
      <c r="H9771">
        <v>6</v>
      </c>
      <c r="I9771">
        <v>2092</v>
      </c>
      <c r="J9771" s="29" t="s">
        <v>876</v>
      </c>
      <c r="K9771">
        <v>40</v>
      </c>
      <c r="L9771">
        <v>0</v>
      </c>
      <c r="M9771">
        <v>6</v>
      </c>
      <c r="N9771">
        <v>0</v>
      </c>
      <c r="O9771" s="29" t="s">
        <v>744</v>
      </c>
      <c r="P9771">
        <v>0</v>
      </c>
      <c r="Q9771" s="29" t="s">
        <v>1237</v>
      </c>
      <c r="R9771">
        <v>0</v>
      </c>
      <c r="S9771" s="29">
        <f>MONTH(LIQUIDACAO[[#This Row],[data_liquidacao]])</f>
        <v>7</v>
      </c>
    </row>
    <row r="9772" spans="1:19" x14ac:dyDescent="0.25">
      <c r="A9772" s="10">
        <v>44769</v>
      </c>
      <c r="B9772">
        <v>1022.87</v>
      </c>
      <c r="C9772">
        <v>2022</v>
      </c>
      <c r="D9772">
        <v>8</v>
      </c>
      <c r="E9772">
        <v>801</v>
      </c>
      <c r="F9772">
        <v>10</v>
      </c>
      <c r="G9772">
        <v>302</v>
      </c>
      <c r="H9772">
        <v>8</v>
      </c>
      <c r="I9772">
        <v>2096</v>
      </c>
      <c r="J9772" s="29" t="s">
        <v>876</v>
      </c>
      <c r="K9772">
        <v>40</v>
      </c>
      <c r="L9772">
        <v>0</v>
      </c>
      <c r="M9772">
        <v>6</v>
      </c>
      <c r="N9772">
        <v>0</v>
      </c>
      <c r="O9772" s="29" t="s">
        <v>744</v>
      </c>
      <c r="P9772">
        <v>0</v>
      </c>
      <c r="Q9772" s="29" t="s">
        <v>1237</v>
      </c>
      <c r="R9772">
        <v>0</v>
      </c>
      <c r="S9772" s="29">
        <f>MONTH(LIQUIDACAO[[#This Row],[data_liquidacao]])</f>
        <v>7</v>
      </c>
    </row>
    <row r="9773" spans="1:19" x14ac:dyDescent="0.25">
      <c r="A9773" s="10">
        <v>44769</v>
      </c>
      <c r="B9773">
        <v>47.5</v>
      </c>
      <c r="C9773">
        <v>2022</v>
      </c>
      <c r="D9773">
        <v>8</v>
      </c>
      <c r="E9773">
        <v>801</v>
      </c>
      <c r="F9773">
        <v>10</v>
      </c>
      <c r="G9773">
        <v>301</v>
      </c>
      <c r="H9773">
        <v>6</v>
      </c>
      <c r="I9773">
        <v>2105</v>
      </c>
      <c r="J9773" s="29" t="s">
        <v>747</v>
      </c>
      <c r="K9773">
        <v>40</v>
      </c>
      <c r="L9773">
        <v>0</v>
      </c>
      <c r="M9773">
        <v>150</v>
      </c>
      <c r="N9773">
        <v>0</v>
      </c>
      <c r="O9773" s="29" t="s">
        <v>744</v>
      </c>
      <c r="P9773">
        <v>0</v>
      </c>
      <c r="Q9773" s="29" t="s">
        <v>1237</v>
      </c>
      <c r="R9773">
        <v>0</v>
      </c>
      <c r="S9773" s="29">
        <f>MONTH(LIQUIDACAO[[#This Row],[data_liquidacao]])</f>
        <v>7</v>
      </c>
    </row>
    <row r="9774" spans="1:19" x14ac:dyDescent="0.25">
      <c r="A9774" s="10">
        <v>44769</v>
      </c>
      <c r="B9774">
        <v>49872.14</v>
      </c>
      <c r="C9774">
        <v>2022</v>
      </c>
      <c r="D9774">
        <v>3</v>
      </c>
      <c r="E9774">
        <v>301</v>
      </c>
      <c r="F9774">
        <v>9</v>
      </c>
      <c r="G9774">
        <v>272</v>
      </c>
      <c r="H9774">
        <v>20</v>
      </c>
      <c r="I9774">
        <v>9</v>
      </c>
      <c r="J9774" s="29" t="s">
        <v>846</v>
      </c>
      <c r="K9774">
        <v>1</v>
      </c>
      <c r="L9774">
        <v>0</v>
      </c>
      <c r="M9774">
        <v>6</v>
      </c>
      <c r="N9774">
        <v>0</v>
      </c>
      <c r="O9774" s="29" t="s">
        <v>744</v>
      </c>
      <c r="P9774">
        <v>0</v>
      </c>
      <c r="Q9774" s="29" t="s">
        <v>1237</v>
      </c>
      <c r="R9774">
        <v>0</v>
      </c>
      <c r="S9774" s="29">
        <f>MONTH(LIQUIDACAO[[#This Row],[data_liquidacao]])</f>
        <v>7</v>
      </c>
    </row>
    <row r="9775" spans="1:19" x14ac:dyDescent="0.25">
      <c r="A9775" s="10">
        <v>44830</v>
      </c>
      <c r="B9775">
        <v>4493</v>
      </c>
      <c r="C9775">
        <v>2022</v>
      </c>
      <c r="D9775">
        <v>10</v>
      </c>
      <c r="E9775">
        <v>1001</v>
      </c>
      <c r="F9775">
        <v>4</v>
      </c>
      <c r="G9775">
        <v>122</v>
      </c>
      <c r="H9775">
        <v>1</v>
      </c>
      <c r="I9775">
        <v>2050</v>
      </c>
      <c r="J9775" s="29" t="s">
        <v>835</v>
      </c>
      <c r="K9775">
        <v>1</v>
      </c>
      <c r="L9775">
        <v>0</v>
      </c>
      <c r="M9775">
        <v>213</v>
      </c>
      <c r="N9775">
        <v>0</v>
      </c>
      <c r="O9775" s="29" t="s">
        <v>744</v>
      </c>
      <c r="P9775">
        <v>0</v>
      </c>
      <c r="Q9775" s="29" t="s">
        <v>1237</v>
      </c>
      <c r="R9775">
        <v>0</v>
      </c>
      <c r="S9775" s="29">
        <f>MONTH(LIQUIDACAO[[#This Row],[data_liquidacao]])</f>
        <v>9</v>
      </c>
    </row>
    <row r="9776" spans="1:19" x14ac:dyDescent="0.25">
      <c r="A9776" s="10">
        <v>44769</v>
      </c>
      <c r="B9776">
        <v>32849.61</v>
      </c>
      <c r="C9776">
        <v>2022</v>
      </c>
      <c r="D9776">
        <v>8</v>
      </c>
      <c r="E9776">
        <v>801</v>
      </c>
      <c r="F9776">
        <v>10</v>
      </c>
      <c r="G9776">
        <v>272</v>
      </c>
      <c r="H9776">
        <v>20</v>
      </c>
      <c r="I9776">
        <v>21</v>
      </c>
      <c r="J9776" s="29" t="s">
        <v>846</v>
      </c>
      <c r="K9776">
        <v>40</v>
      </c>
      <c r="L9776">
        <v>0</v>
      </c>
      <c r="M9776">
        <v>6</v>
      </c>
      <c r="N9776">
        <v>0</v>
      </c>
      <c r="O9776" s="29" t="s">
        <v>744</v>
      </c>
      <c r="P9776">
        <v>0</v>
      </c>
      <c r="Q9776" s="29" t="s">
        <v>1237</v>
      </c>
      <c r="R9776">
        <v>0</v>
      </c>
      <c r="S9776" s="29">
        <f>MONTH(LIQUIDACAO[[#This Row],[data_liquidacao]])</f>
        <v>7</v>
      </c>
    </row>
    <row r="9777" spans="1:19" x14ac:dyDescent="0.25">
      <c r="A9777" s="10">
        <v>44769</v>
      </c>
      <c r="B9777">
        <v>47.5</v>
      </c>
      <c r="C9777">
        <v>2022</v>
      </c>
      <c r="D9777">
        <v>8</v>
      </c>
      <c r="E9777">
        <v>801</v>
      </c>
      <c r="F9777">
        <v>10</v>
      </c>
      <c r="G9777">
        <v>301</v>
      </c>
      <c r="H9777">
        <v>6</v>
      </c>
      <c r="I9777">
        <v>2105</v>
      </c>
      <c r="J9777" s="29" t="s">
        <v>747</v>
      </c>
      <c r="K9777">
        <v>40</v>
      </c>
      <c r="L9777">
        <v>0</v>
      </c>
      <c r="M9777">
        <v>150</v>
      </c>
      <c r="N9777">
        <v>0</v>
      </c>
      <c r="O9777" s="29" t="s">
        <v>744</v>
      </c>
      <c r="P9777">
        <v>0</v>
      </c>
      <c r="Q9777" s="29" t="s">
        <v>1237</v>
      </c>
      <c r="R9777">
        <v>0</v>
      </c>
      <c r="S9777" s="29">
        <f>MONTH(LIQUIDACAO[[#This Row],[data_liquidacao]])</f>
        <v>7</v>
      </c>
    </row>
    <row r="9778" spans="1:19" x14ac:dyDescent="0.25">
      <c r="A9778" s="10">
        <v>44769</v>
      </c>
      <c r="B9778">
        <v>1647.61</v>
      </c>
      <c r="C9778">
        <v>2022</v>
      </c>
      <c r="D9778">
        <v>3</v>
      </c>
      <c r="E9778">
        <v>301</v>
      </c>
      <c r="F9778">
        <v>9</v>
      </c>
      <c r="G9778">
        <v>272</v>
      </c>
      <c r="H9778">
        <v>20</v>
      </c>
      <c r="I9778">
        <v>9</v>
      </c>
      <c r="J9778" s="29" t="s">
        <v>878</v>
      </c>
      <c r="K9778">
        <v>1</v>
      </c>
      <c r="L9778">
        <v>0</v>
      </c>
      <c r="M9778">
        <v>6</v>
      </c>
      <c r="N9778">
        <v>0</v>
      </c>
      <c r="O9778" s="29" t="s">
        <v>744</v>
      </c>
      <c r="P9778">
        <v>0</v>
      </c>
      <c r="Q9778" s="29" t="s">
        <v>1237</v>
      </c>
      <c r="R9778">
        <v>0</v>
      </c>
      <c r="S9778" s="29">
        <f>MONTH(LIQUIDACAO[[#This Row],[data_liquidacao]])</f>
        <v>7</v>
      </c>
    </row>
    <row r="9779" spans="1:19" x14ac:dyDescent="0.25">
      <c r="A9779" s="10">
        <v>44845</v>
      </c>
      <c r="B9779">
        <v>2525</v>
      </c>
      <c r="C9779">
        <v>2022</v>
      </c>
      <c r="D9779">
        <v>5</v>
      </c>
      <c r="E9779">
        <v>502</v>
      </c>
      <c r="F9779">
        <v>12</v>
      </c>
      <c r="G9779">
        <v>365</v>
      </c>
      <c r="H9779">
        <v>2</v>
      </c>
      <c r="I9779">
        <v>2033</v>
      </c>
      <c r="J9779" s="29" t="s">
        <v>785</v>
      </c>
      <c r="K9779">
        <v>20</v>
      </c>
      <c r="L9779">
        <v>0</v>
      </c>
      <c r="M9779">
        <v>4313</v>
      </c>
      <c r="N9779">
        <v>0</v>
      </c>
      <c r="O9779" s="29" t="s">
        <v>753</v>
      </c>
      <c r="P9779">
        <v>7</v>
      </c>
      <c r="Q9779" s="29" t="s">
        <v>1237</v>
      </c>
      <c r="R9779">
        <v>0</v>
      </c>
      <c r="S9779" s="29">
        <f>MONTH(LIQUIDACAO[[#This Row],[data_liquidacao]])</f>
        <v>10</v>
      </c>
    </row>
    <row r="9780" spans="1:19" x14ac:dyDescent="0.25">
      <c r="A9780" s="10">
        <v>44845</v>
      </c>
      <c r="B9780">
        <v>4669.5</v>
      </c>
      <c r="C9780">
        <v>2022</v>
      </c>
      <c r="D9780">
        <v>5</v>
      </c>
      <c r="E9780">
        <v>502</v>
      </c>
      <c r="F9780">
        <v>12</v>
      </c>
      <c r="G9780">
        <v>782</v>
      </c>
      <c r="H9780">
        <v>2</v>
      </c>
      <c r="I9780">
        <v>2035</v>
      </c>
      <c r="J9780" s="29" t="s">
        <v>796</v>
      </c>
      <c r="K9780">
        <v>31</v>
      </c>
      <c r="L9780">
        <v>0</v>
      </c>
      <c r="M9780">
        <v>5965</v>
      </c>
      <c r="N9780">
        <v>0</v>
      </c>
      <c r="O9780" s="29" t="s">
        <v>753</v>
      </c>
      <c r="P9780">
        <v>7</v>
      </c>
      <c r="Q9780" s="29" t="s">
        <v>1237</v>
      </c>
      <c r="R9780">
        <v>0</v>
      </c>
      <c r="S9780" s="29">
        <f>MONTH(LIQUIDACAO[[#This Row],[data_liquidacao]])</f>
        <v>10</v>
      </c>
    </row>
    <row r="9781" spans="1:19" x14ac:dyDescent="0.25">
      <c r="A9781" s="10">
        <v>44845</v>
      </c>
      <c r="B9781">
        <v>1550</v>
      </c>
      <c r="C9781">
        <v>2022</v>
      </c>
      <c r="D9781">
        <v>10</v>
      </c>
      <c r="E9781">
        <v>1002</v>
      </c>
      <c r="F9781">
        <v>20</v>
      </c>
      <c r="G9781">
        <v>608</v>
      </c>
      <c r="H9781">
        <v>4</v>
      </c>
      <c r="I9781">
        <v>2056</v>
      </c>
      <c r="J9781" s="29" t="s">
        <v>786</v>
      </c>
      <c r="K9781">
        <v>1</v>
      </c>
      <c r="L9781">
        <v>0</v>
      </c>
      <c r="M9781">
        <v>6856</v>
      </c>
      <c r="N9781">
        <v>0</v>
      </c>
      <c r="O9781" s="29" t="s">
        <v>761</v>
      </c>
      <c r="P9781">
        <v>1</v>
      </c>
      <c r="Q9781" s="29" t="s">
        <v>1237</v>
      </c>
      <c r="R9781">
        <v>0</v>
      </c>
      <c r="S9781" s="29">
        <f>MONTH(LIQUIDACAO[[#This Row],[data_liquidacao]])</f>
        <v>10</v>
      </c>
    </row>
    <row r="9782" spans="1:19" x14ac:dyDescent="0.25">
      <c r="A9782" s="10">
        <v>44845</v>
      </c>
      <c r="B9782">
        <v>340</v>
      </c>
      <c r="C9782">
        <v>2022</v>
      </c>
      <c r="D9782">
        <v>5</v>
      </c>
      <c r="E9782">
        <v>502</v>
      </c>
      <c r="F9782">
        <v>12</v>
      </c>
      <c r="G9782">
        <v>782</v>
      </c>
      <c r="H9782">
        <v>2</v>
      </c>
      <c r="I9782">
        <v>2035</v>
      </c>
      <c r="J9782" s="29" t="s">
        <v>798</v>
      </c>
      <c r="K9782">
        <v>1017</v>
      </c>
      <c r="L9782">
        <v>0</v>
      </c>
      <c r="M9782">
        <v>7946</v>
      </c>
      <c r="N9782">
        <v>0</v>
      </c>
      <c r="O9782" s="29" t="s">
        <v>753</v>
      </c>
      <c r="P9782">
        <v>7</v>
      </c>
      <c r="Q9782" s="29" t="s">
        <v>1237</v>
      </c>
      <c r="R9782">
        <v>0</v>
      </c>
      <c r="S9782" s="29">
        <f>MONTH(LIQUIDACAO[[#This Row],[data_liquidacao]])</f>
        <v>10</v>
      </c>
    </row>
    <row r="9783" spans="1:19" x14ac:dyDescent="0.25">
      <c r="A9783" s="10">
        <v>44845</v>
      </c>
      <c r="B9783">
        <v>2652</v>
      </c>
      <c r="C9783">
        <v>2022</v>
      </c>
      <c r="D9783">
        <v>5</v>
      </c>
      <c r="E9783">
        <v>502</v>
      </c>
      <c r="F9783">
        <v>12</v>
      </c>
      <c r="G9783">
        <v>782</v>
      </c>
      <c r="H9783">
        <v>2</v>
      </c>
      <c r="I9783">
        <v>2035</v>
      </c>
      <c r="J9783" s="29" t="s">
        <v>798</v>
      </c>
      <c r="K9783">
        <v>1017</v>
      </c>
      <c r="L9783">
        <v>0</v>
      </c>
      <c r="M9783">
        <v>7946</v>
      </c>
      <c r="N9783">
        <v>0</v>
      </c>
      <c r="O9783" s="29" t="s">
        <v>753</v>
      </c>
      <c r="P9783">
        <v>7</v>
      </c>
      <c r="Q9783" s="29" t="s">
        <v>1237</v>
      </c>
      <c r="R9783">
        <v>0</v>
      </c>
      <c r="S9783" s="29">
        <f>MONTH(LIQUIDACAO[[#This Row],[data_liquidacao]])</f>
        <v>10</v>
      </c>
    </row>
    <row r="9784" spans="1:19" x14ac:dyDescent="0.25">
      <c r="A9784" s="10">
        <v>44845</v>
      </c>
      <c r="B9784">
        <v>3213</v>
      </c>
      <c r="C9784">
        <v>2022</v>
      </c>
      <c r="D9784">
        <v>5</v>
      </c>
      <c r="E9784">
        <v>502</v>
      </c>
      <c r="F9784">
        <v>12</v>
      </c>
      <c r="G9784">
        <v>782</v>
      </c>
      <c r="H9784">
        <v>2</v>
      </c>
      <c r="I9784">
        <v>2035</v>
      </c>
      <c r="J9784" s="29" t="s">
        <v>798</v>
      </c>
      <c r="K9784">
        <v>1017</v>
      </c>
      <c r="L9784">
        <v>0</v>
      </c>
      <c r="M9784">
        <v>5651</v>
      </c>
      <c r="N9784">
        <v>0</v>
      </c>
      <c r="O9784" s="29" t="s">
        <v>753</v>
      </c>
      <c r="P9784">
        <v>7</v>
      </c>
      <c r="Q9784" s="29" t="s">
        <v>1237</v>
      </c>
      <c r="R9784">
        <v>0</v>
      </c>
      <c r="S9784" s="29">
        <f>MONTH(LIQUIDACAO[[#This Row],[data_liquidacao]])</f>
        <v>10</v>
      </c>
    </row>
    <row r="9785" spans="1:19" x14ac:dyDescent="0.25">
      <c r="A9785" s="10">
        <v>44845</v>
      </c>
      <c r="B9785">
        <v>1785</v>
      </c>
      <c r="C9785">
        <v>2022</v>
      </c>
      <c r="D9785">
        <v>5</v>
      </c>
      <c r="E9785">
        <v>502</v>
      </c>
      <c r="F9785">
        <v>12</v>
      </c>
      <c r="G9785">
        <v>782</v>
      </c>
      <c r="H9785">
        <v>2</v>
      </c>
      <c r="I9785">
        <v>2035</v>
      </c>
      <c r="J9785" s="29" t="s">
        <v>798</v>
      </c>
      <c r="K9785">
        <v>20</v>
      </c>
      <c r="L9785">
        <v>0</v>
      </c>
      <c r="M9785">
        <v>5651</v>
      </c>
      <c r="N9785">
        <v>0</v>
      </c>
      <c r="O9785" s="29" t="s">
        <v>753</v>
      </c>
      <c r="P9785">
        <v>7</v>
      </c>
      <c r="Q9785" s="29" t="s">
        <v>1237</v>
      </c>
      <c r="R9785">
        <v>0</v>
      </c>
      <c r="S9785" s="29">
        <f>MONTH(LIQUIDACAO[[#This Row],[data_liquidacao]])</f>
        <v>10</v>
      </c>
    </row>
    <row r="9786" spans="1:19" x14ac:dyDescent="0.25">
      <c r="A9786" s="10">
        <v>44845</v>
      </c>
      <c r="B9786">
        <v>1596</v>
      </c>
      <c r="C9786">
        <v>2022</v>
      </c>
      <c r="D9786">
        <v>5</v>
      </c>
      <c r="E9786">
        <v>502</v>
      </c>
      <c r="F9786">
        <v>12</v>
      </c>
      <c r="G9786">
        <v>782</v>
      </c>
      <c r="H9786">
        <v>2</v>
      </c>
      <c r="I9786">
        <v>2035</v>
      </c>
      <c r="J9786" s="29" t="s">
        <v>798</v>
      </c>
      <c r="K9786">
        <v>1017</v>
      </c>
      <c r="L9786">
        <v>0</v>
      </c>
      <c r="M9786">
        <v>5965</v>
      </c>
      <c r="N9786">
        <v>0</v>
      </c>
      <c r="O9786" s="29" t="s">
        <v>753</v>
      </c>
      <c r="P9786">
        <v>7</v>
      </c>
      <c r="Q9786" s="29" t="s">
        <v>1237</v>
      </c>
      <c r="R9786">
        <v>0</v>
      </c>
      <c r="S9786" s="29">
        <f>MONTH(LIQUIDACAO[[#This Row],[data_liquidacao]])</f>
        <v>10</v>
      </c>
    </row>
    <row r="9787" spans="1:19" x14ac:dyDescent="0.25">
      <c r="A9787" s="10">
        <v>44847</v>
      </c>
      <c r="B9787">
        <v>47.5</v>
      </c>
      <c r="C9787">
        <v>2022</v>
      </c>
      <c r="D9787">
        <v>8</v>
      </c>
      <c r="E9787">
        <v>801</v>
      </c>
      <c r="F9787">
        <v>10</v>
      </c>
      <c r="G9787">
        <v>301</v>
      </c>
      <c r="H9787">
        <v>6</v>
      </c>
      <c r="I9787">
        <v>2105</v>
      </c>
      <c r="J9787" s="29" t="s">
        <v>747</v>
      </c>
      <c r="K9787">
        <v>40</v>
      </c>
      <c r="L9787">
        <v>0</v>
      </c>
      <c r="M9787">
        <v>4616</v>
      </c>
      <c r="N9787">
        <v>0</v>
      </c>
      <c r="O9787" s="29" t="s">
        <v>744</v>
      </c>
      <c r="P9787">
        <v>0</v>
      </c>
      <c r="Q9787" s="29" t="s">
        <v>1237</v>
      </c>
      <c r="R9787">
        <v>0</v>
      </c>
      <c r="S9787" s="29">
        <f>MONTH(LIQUIDACAO[[#This Row],[data_liquidacao]])</f>
        <v>10</v>
      </c>
    </row>
    <row r="9788" spans="1:19" x14ac:dyDescent="0.25">
      <c r="A9788" s="10">
        <v>44847</v>
      </c>
      <c r="B9788">
        <v>47.5</v>
      </c>
      <c r="C9788">
        <v>2022</v>
      </c>
      <c r="D9788">
        <v>8</v>
      </c>
      <c r="E9788">
        <v>801</v>
      </c>
      <c r="F9788">
        <v>10</v>
      </c>
      <c r="G9788">
        <v>301</v>
      </c>
      <c r="H9788">
        <v>6</v>
      </c>
      <c r="I9788">
        <v>2105</v>
      </c>
      <c r="J9788" s="29" t="s">
        <v>747</v>
      </c>
      <c r="K9788">
        <v>40</v>
      </c>
      <c r="L9788">
        <v>0</v>
      </c>
      <c r="M9788">
        <v>1342</v>
      </c>
      <c r="N9788">
        <v>0</v>
      </c>
      <c r="O9788" s="29" t="s">
        <v>744</v>
      </c>
      <c r="P9788">
        <v>0</v>
      </c>
      <c r="Q9788" s="29" t="s">
        <v>1237</v>
      </c>
      <c r="R9788">
        <v>0</v>
      </c>
      <c r="S9788" s="29">
        <f>MONTH(LIQUIDACAO[[#This Row],[data_liquidacao]])</f>
        <v>10</v>
      </c>
    </row>
    <row r="9789" spans="1:19" x14ac:dyDescent="0.25">
      <c r="A9789" s="10">
        <v>44847</v>
      </c>
      <c r="B9789">
        <v>47.5</v>
      </c>
      <c r="C9789">
        <v>2022</v>
      </c>
      <c r="D9789">
        <v>8</v>
      </c>
      <c r="E9789">
        <v>801</v>
      </c>
      <c r="F9789">
        <v>10</v>
      </c>
      <c r="G9789">
        <v>301</v>
      </c>
      <c r="H9789">
        <v>6</v>
      </c>
      <c r="I9789">
        <v>2105</v>
      </c>
      <c r="J9789" s="29" t="s">
        <v>747</v>
      </c>
      <c r="K9789">
        <v>40</v>
      </c>
      <c r="L9789">
        <v>0</v>
      </c>
      <c r="M9789">
        <v>1342</v>
      </c>
      <c r="N9789">
        <v>0</v>
      </c>
      <c r="O9789" s="29" t="s">
        <v>744</v>
      </c>
      <c r="P9789">
        <v>0</v>
      </c>
      <c r="Q9789" s="29" t="s">
        <v>1237</v>
      </c>
      <c r="R9789">
        <v>0</v>
      </c>
      <c r="S9789" s="29">
        <f>MONTH(LIQUIDACAO[[#This Row],[data_liquidacao]])</f>
        <v>10</v>
      </c>
    </row>
    <row r="9790" spans="1:19" x14ac:dyDescent="0.25">
      <c r="A9790" s="10">
        <v>44847</v>
      </c>
      <c r="B9790">
        <v>47.5</v>
      </c>
      <c r="C9790">
        <v>2022</v>
      </c>
      <c r="D9790">
        <v>8</v>
      </c>
      <c r="E9790">
        <v>801</v>
      </c>
      <c r="F9790">
        <v>10</v>
      </c>
      <c r="G9790">
        <v>301</v>
      </c>
      <c r="H9790">
        <v>6</v>
      </c>
      <c r="I9790">
        <v>2105</v>
      </c>
      <c r="J9790" s="29" t="s">
        <v>747</v>
      </c>
      <c r="K9790">
        <v>40</v>
      </c>
      <c r="L9790">
        <v>0</v>
      </c>
      <c r="M9790">
        <v>150</v>
      </c>
      <c r="N9790">
        <v>0</v>
      </c>
      <c r="O9790" s="29" t="s">
        <v>744</v>
      </c>
      <c r="P9790">
        <v>0</v>
      </c>
      <c r="Q9790" s="29" t="s">
        <v>1237</v>
      </c>
      <c r="R9790">
        <v>0</v>
      </c>
      <c r="S9790" s="29">
        <f>MONTH(LIQUIDACAO[[#This Row],[data_liquidacao]])</f>
        <v>10</v>
      </c>
    </row>
    <row r="9791" spans="1:19" x14ac:dyDescent="0.25">
      <c r="A9791" s="10">
        <v>44848</v>
      </c>
      <c r="B9791">
        <v>23.5</v>
      </c>
      <c r="C9791">
        <v>2022</v>
      </c>
      <c r="D9791">
        <v>4</v>
      </c>
      <c r="E9791">
        <v>401</v>
      </c>
      <c r="F9791">
        <v>4</v>
      </c>
      <c r="G9791">
        <v>123</v>
      </c>
      <c r="H9791">
        <v>1</v>
      </c>
      <c r="I9791">
        <v>2075</v>
      </c>
      <c r="J9791" s="29" t="s">
        <v>755</v>
      </c>
      <c r="K9791">
        <v>1</v>
      </c>
      <c r="L9791">
        <v>0</v>
      </c>
      <c r="M9791">
        <v>3683</v>
      </c>
      <c r="N9791">
        <v>0</v>
      </c>
      <c r="O9791" s="29" t="s">
        <v>749</v>
      </c>
      <c r="P9791">
        <v>1</v>
      </c>
      <c r="Q9791" s="29" t="s">
        <v>1237</v>
      </c>
      <c r="R9791">
        <v>0</v>
      </c>
      <c r="S9791" s="29">
        <f>MONTH(LIQUIDACAO[[#This Row],[data_liquidacao]])</f>
        <v>10</v>
      </c>
    </row>
    <row r="9792" spans="1:19" x14ac:dyDescent="0.25">
      <c r="A9792" s="10">
        <v>44882</v>
      </c>
      <c r="B9792">
        <v>1102</v>
      </c>
      <c r="C9792">
        <v>2022</v>
      </c>
      <c r="D9792">
        <v>5</v>
      </c>
      <c r="E9792">
        <v>502</v>
      </c>
      <c r="F9792">
        <v>12</v>
      </c>
      <c r="G9792">
        <v>365</v>
      </c>
      <c r="H9792">
        <v>2</v>
      </c>
      <c r="I9792">
        <v>2030</v>
      </c>
      <c r="J9792" s="29" t="s">
        <v>862</v>
      </c>
      <c r="K9792">
        <v>1031</v>
      </c>
      <c r="L9792">
        <v>0</v>
      </c>
      <c r="M9792">
        <v>4844</v>
      </c>
      <c r="N9792">
        <v>0</v>
      </c>
      <c r="O9792" s="29" t="s">
        <v>863</v>
      </c>
      <c r="P9792">
        <v>1</v>
      </c>
      <c r="Q9792" s="29" t="s">
        <v>1237</v>
      </c>
      <c r="R9792">
        <v>0</v>
      </c>
      <c r="S9792" s="29">
        <f>MONTH(LIQUIDACAO[[#This Row],[data_liquidacao]])</f>
        <v>11</v>
      </c>
    </row>
    <row r="9793" spans="1:19" x14ac:dyDescent="0.25">
      <c r="A9793" s="10">
        <v>44847</v>
      </c>
      <c r="B9793">
        <v>155</v>
      </c>
      <c r="C9793">
        <v>2022</v>
      </c>
      <c r="D9793">
        <v>7</v>
      </c>
      <c r="E9793">
        <v>701</v>
      </c>
      <c r="F9793">
        <v>4</v>
      </c>
      <c r="G9793">
        <v>122</v>
      </c>
      <c r="H9793">
        <v>1</v>
      </c>
      <c r="I9793">
        <v>2001</v>
      </c>
      <c r="J9793" s="29" t="s">
        <v>747</v>
      </c>
      <c r="K9793">
        <v>1</v>
      </c>
      <c r="L9793">
        <v>0</v>
      </c>
      <c r="M9793">
        <v>8391</v>
      </c>
      <c r="N9793">
        <v>0</v>
      </c>
      <c r="O9793" s="29" t="s">
        <v>744</v>
      </c>
      <c r="P9793">
        <v>0</v>
      </c>
      <c r="Q9793" s="29" t="s">
        <v>1237</v>
      </c>
      <c r="R9793">
        <v>0</v>
      </c>
      <c r="S9793" s="29">
        <f>MONTH(LIQUIDACAO[[#This Row],[data_liquidacao]])</f>
        <v>10</v>
      </c>
    </row>
    <row r="9794" spans="1:19" x14ac:dyDescent="0.25">
      <c r="A9794" s="10">
        <v>44847</v>
      </c>
      <c r="B9794">
        <v>155</v>
      </c>
      <c r="C9794">
        <v>2022</v>
      </c>
      <c r="D9794">
        <v>3</v>
      </c>
      <c r="E9794">
        <v>301</v>
      </c>
      <c r="F9794">
        <v>4</v>
      </c>
      <c r="G9794">
        <v>122</v>
      </c>
      <c r="H9794">
        <v>1</v>
      </c>
      <c r="I9794">
        <v>2068</v>
      </c>
      <c r="J9794" s="29" t="s">
        <v>747</v>
      </c>
      <c r="K9794">
        <v>1</v>
      </c>
      <c r="L9794">
        <v>0</v>
      </c>
      <c r="M9794">
        <v>7408</v>
      </c>
      <c r="N9794">
        <v>0</v>
      </c>
      <c r="O9794" s="29" t="s">
        <v>744</v>
      </c>
      <c r="P9794">
        <v>0</v>
      </c>
      <c r="Q9794" s="29" t="s">
        <v>1237</v>
      </c>
      <c r="R9794">
        <v>0</v>
      </c>
      <c r="S9794" s="29">
        <f>MONTH(LIQUIDACAO[[#This Row],[data_liquidacao]])</f>
        <v>10</v>
      </c>
    </row>
    <row r="9795" spans="1:19" x14ac:dyDescent="0.25">
      <c r="A9795" s="10">
        <v>44847</v>
      </c>
      <c r="B9795">
        <v>155</v>
      </c>
      <c r="C9795">
        <v>2022</v>
      </c>
      <c r="D9795">
        <v>3</v>
      </c>
      <c r="E9795">
        <v>301</v>
      </c>
      <c r="F9795">
        <v>4</v>
      </c>
      <c r="G9795">
        <v>122</v>
      </c>
      <c r="H9795">
        <v>1</v>
      </c>
      <c r="I9795">
        <v>2068</v>
      </c>
      <c r="J9795" s="29" t="s">
        <v>747</v>
      </c>
      <c r="K9795">
        <v>1</v>
      </c>
      <c r="L9795">
        <v>0</v>
      </c>
      <c r="M9795">
        <v>7133</v>
      </c>
      <c r="N9795">
        <v>0</v>
      </c>
      <c r="O9795" s="29" t="s">
        <v>744</v>
      </c>
      <c r="P9795">
        <v>0</v>
      </c>
      <c r="Q9795" s="29" t="s">
        <v>1237</v>
      </c>
      <c r="R9795">
        <v>0</v>
      </c>
      <c r="S9795" s="29">
        <f>MONTH(LIQUIDACAO[[#This Row],[data_liquidacao]])</f>
        <v>10</v>
      </c>
    </row>
    <row r="9796" spans="1:19" x14ac:dyDescent="0.25">
      <c r="A9796" s="10">
        <v>44848</v>
      </c>
      <c r="B9796">
        <v>1742</v>
      </c>
      <c r="C9796">
        <v>2022</v>
      </c>
      <c r="D9796">
        <v>5</v>
      </c>
      <c r="E9796">
        <v>502</v>
      </c>
      <c r="F9796">
        <v>12</v>
      </c>
      <c r="G9796">
        <v>782</v>
      </c>
      <c r="H9796">
        <v>2</v>
      </c>
      <c r="I9796">
        <v>2035</v>
      </c>
      <c r="J9796" s="29" t="s">
        <v>752</v>
      </c>
      <c r="K9796">
        <v>31</v>
      </c>
      <c r="L9796">
        <v>0</v>
      </c>
      <c r="M9796">
        <v>8264</v>
      </c>
      <c r="N9796">
        <v>0</v>
      </c>
      <c r="O9796" s="29" t="s">
        <v>753</v>
      </c>
      <c r="P9796">
        <v>7</v>
      </c>
      <c r="Q9796" s="29" t="s">
        <v>1237</v>
      </c>
      <c r="R9796">
        <v>0</v>
      </c>
      <c r="S9796" s="29">
        <f>MONTH(LIQUIDACAO[[#This Row],[data_liquidacao]])</f>
        <v>10</v>
      </c>
    </row>
    <row r="9797" spans="1:19" x14ac:dyDescent="0.25">
      <c r="A9797" s="10">
        <v>44848</v>
      </c>
      <c r="B9797">
        <v>388.8</v>
      </c>
      <c r="C9797">
        <v>2022</v>
      </c>
      <c r="D9797">
        <v>5</v>
      </c>
      <c r="E9797">
        <v>502</v>
      </c>
      <c r="F9797">
        <v>12</v>
      </c>
      <c r="G9797">
        <v>782</v>
      </c>
      <c r="H9797">
        <v>2</v>
      </c>
      <c r="I9797">
        <v>2035</v>
      </c>
      <c r="J9797" s="29" t="s">
        <v>752</v>
      </c>
      <c r="K9797">
        <v>31</v>
      </c>
      <c r="L9797">
        <v>0</v>
      </c>
      <c r="M9797">
        <v>8264</v>
      </c>
      <c r="N9797">
        <v>0</v>
      </c>
      <c r="O9797" s="29" t="s">
        <v>753</v>
      </c>
      <c r="P9797">
        <v>7</v>
      </c>
      <c r="Q9797" s="29" t="s">
        <v>1237</v>
      </c>
      <c r="R9797">
        <v>0</v>
      </c>
      <c r="S9797" s="29">
        <f>MONTH(LIQUIDACAO[[#This Row],[data_liquidacao]])</f>
        <v>10</v>
      </c>
    </row>
    <row r="9798" spans="1:19" x14ac:dyDescent="0.25">
      <c r="A9798" s="10">
        <v>44848</v>
      </c>
      <c r="B9798">
        <v>666.63</v>
      </c>
      <c r="C9798">
        <v>2022</v>
      </c>
      <c r="D9798">
        <v>6</v>
      </c>
      <c r="E9798">
        <v>603</v>
      </c>
      <c r="F9798">
        <v>26</v>
      </c>
      <c r="G9798">
        <v>782</v>
      </c>
      <c r="H9798">
        <v>17</v>
      </c>
      <c r="I9798">
        <v>2073</v>
      </c>
      <c r="J9798" s="29" t="s">
        <v>752</v>
      </c>
      <c r="K9798">
        <v>1</v>
      </c>
      <c r="L9798">
        <v>0</v>
      </c>
      <c r="M9798">
        <v>8264</v>
      </c>
      <c r="N9798">
        <v>0</v>
      </c>
      <c r="O9798" s="29" t="s">
        <v>753</v>
      </c>
      <c r="P9798">
        <v>7</v>
      </c>
      <c r="Q9798" s="29" t="s">
        <v>1237</v>
      </c>
      <c r="R9798">
        <v>0</v>
      </c>
      <c r="S9798" s="29">
        <f>MONTH(LIQUIDACAO[[#This Row],[data_liquidacao]])</f>
        <v>10</v>
      </c>
    </row>
    <row r="9799" spans="1:19" x14ac:dyDescent="0.25">
      <c r="A9799" s="10">
        <v>44848</v>
      </c>
      <c r="B9799">
        <v>472.37</v>
      </c>
      <c r="C9799">
        <v>2022</v>
      </c>
      <c r="D9799">
        <v>6</v>
      </c>
      <c r="E9799">
        <v>603</v>
      </c>
      <c r="F9799">
        <v>26</v>
      </c>
      <c r="G9799">
        <v>782</v>
      </c>
      <c r="H9799">
        <v>17</v>
      </c>
      <c r="I9799">
        <v>2073</v>
      </c>
      <c r="J9799" s="29" t="s">
        <v>752</v>
      </c>
      <c r="K9799">
        <v>1018</v>
      </c>
      <c r="L9799">
        <v>0</v>
      </c>
      <c r="M9799">
        <v>8264</v>
      </c>
      <c r="N9799">
        <v>0</v>
      </c>
      <c r="O9799" s="29" t="s">
        <v>753</v>
      </c>
      <c r="P9799">
        <v>7</v>
      </c>
      <c r="Q9799" s="29" t="s">
        <v>1237</v>
      </c>
      <c r="R9799">
        <v>0</v>
      </c>
      <c r="S9799" s="29">
        <f>MONTH(LIQUIDACAO[[#This Row],[data_liquidacao]])</f>
        <v>10</v>
      </c>
    </row>
    <row r="9800" spans="1:19" x14ac:dyDescent="0.25">
      <c r="A9800" s="10">
        <v>44848</v>
      </c>
      <c r="B9800">
        <v>8247.9699999999993</v>
      </c>
      <c r="C9800">
        <v>2022</v>
      </c>
      <c r="D9800">
        <v>6</v>
      </c>
      <c r="E9800">
        <v>603</v>
      </c>
      <c r="F9800">
        <v>26</v>
      </c>
      <c r="G9800">
        <v>782</v>
      </c>
      <c r="H9800">
        <v>17</v>
      </c>
      <c r="I9800">
        <v>2073</v>
      </c>
      <c r="J9800" s="29" t="s">
        <v>752</v>
      </c>
      <c r="K9800">
        <v>1</v>
      </c>
      <c r="L9800">
        <v>0</v>
      </c>
      <c r="M9800">
        <v>8264</v>
      </c>
      <c r="N9800">
        <v>0</v>
      </c>
      <c r="O9800" s="29" t="s">
        <v>753</v>
      </c>
      <c r="P9800">
        <v>7</v>
      </c>
      <c r="Q9800" s="29" t="s">
        <v>1237</v>
      </c>
      <c r="R9800">
        <v>0</v>
      </c>
      <c r="S9800" s="29">
        <f>MONTH(LIQUIDACAO[[#This Row],[data_liquidacao]])</f>
        <v>10</v>
      </c>
    </row>
    <row r="9801" spans="1:19" x14ac:dyDescent="0.25">
      <c r="A9801" s="10">
        <v>44848</v>
      </c>
      <c r="B9801">
        <v>7299.35</v>
      </c>
      <c r="C9801">
        <v>2022</v>
      </c>
      <c r="D9801">
        <v>6</v>
      </c>
      <c r="E9801">
        <v>603</v>
      </c>
      <c r="F9801">
        <v>26</v>
      </c>
      <c r="G9801">
        <v>782</v>
      </c>
      <c r="H9801">
        <v>17</v>
      </c>
      <c r="I9801">
        <v>2073</v>
      </c>
      <c r="J9801" s="29" t="s">
        <v>752</v>
      </c>
      <c r="K9801">
        <v>1</v>
      </c>
      <c r="L9801">
        <v>0</v>
      </c>
      <c r="M9801">
        <v>8264</v>
      </c>
      <c r="N9801">
        <v>0</v>
      </c>
      <c r="O9801" s="29" t="s">
        <v>753</v>
      </c>
      <c r="P9801">
        <v>7</v>
      </c>
      <c r="Q9801" s="29" t="s">
        <v>1237</v>
      </c>
      <c r="R9801">
        <v>0</v>
      </c>
      <c r="S9801" s="29">
        <f>MONTH(LIQUIDACAO[[#This Row],[data_liquidacao]])</f>
        <v>10</v>
      </c>
    </row>
    <row r="9802" spans="1:19" x14ac:dyDescent="0.25">
      <c r="A9802" s="10">
        <v>44848</v>
      </c>
      <c r="B9802">
        <v>677</v>
      </c>
      <c r="C9802">
        <v>2022</v>
      </c>
      <c r="D9802">
        <v>6</v>
      </c>
      <c r="E9802">
        <v>603</v>
      </c>
      <c r="F9802">
        <v>26</v>
      </c>
      <c r="G9802">
        <v>782</v>
      </c>
      <c r="H9802">
        <v>17</v>
      </c>
      <c r="I9802">
        <v>2073</v>
      </c>
      <c r="J9802" s="29" t="s">
        <v>752</v>
      </c>
      <c r="K9802">
        <v>1</v>
      </c>
      <c r="L9802">
        <v>0</v>
      </c>
      <c r="M9802">
        <v>8264</v>
      </c>
      <c r="N9802">
        <v>0</v>
      </c>
      <c r="O9802" s="29" t="s">
        <v>753</v>
      </c>
      <c r="P9802">
        <v>7</v>
      </c>
      <c r="Q9802" s="29" t="s">
        <v>1237</v>
      </c>
      <c r="R9802">
        <v>0</v>
      </c>
      <c r="S9802" s="29">
        <f>MONTH(LIQUIDACAO[[#This Row],[data_liquidacao]])</f>
        <v>10</v>
      </c>
    </row>
    <row r="9803" spans="1:19" x14ac:dyDescent="0.25">
      <c r="A9803" s="10">
        <v>44848</v>
      </c>
      <c r="B9803">
        <v>281.05</v>
      </c>
      <c r="C9803">
        <v>2022</v>
      </c>
      <c r="D9803">
        <v>6</v>
      </c>
      <c r="E9803">
        <v>603</v>
      </c>
      <c r="F9803">
        <v>26</v>
      </c>
      <c r="G9803">
        <v>782</v>
      </c>
      <c r="H9803">
        <v>17</v>
      </c>
      <c r="I9803">
        <v>2073</v>
      </c>
      <c r="J9803" s="29" t="s">
        <v>752</v>
      </c>
      <c r="K9803">
        <v>1</v>
      </c>
      <c r="L9803">
        <v>0</v>
      </c>
      <c r="M9803">
        <v>8264</v>
      </c>
      <c r="N9803">
        <v>0</v>
      </c>
      <c r="O9803" s="29" t="s">
        <v>753</v>
      </c>
      <c r="P9803">
        <v>7</v>
      </c>
      <c r="Q9803" s="29" t="s">
        <v>1237</v>
      </c>
      <c r="R9803">
        <v>0</v>
      </c>
      <c r="S9803" s="29">
        <f>MONTH(LIQUIDACAO[[#This Row],[data_liquidacao]])</f>
        <v>10</v>
      </c>
    </row>
    <row r="9804" spans="1:19" x14ac:dyDescent="0.25">
      <c r="A9804" s="10">
        <v>44848</v>
      </c>
      <c r="B9804">
        <v>804</v>
      </c>
      <c r="C9804">
        <v>2022</v>
      </c>
      <c r="D9804">
        <v>7</v>
      </c>
      <c r="E9804">
        <v>702</v>
      </c>
      <c r="F9804">
        <v>15</v>
      </c>
      <c r="G9804">
        <v>451</v>
      </c>
      <c r="H9804">
        <v>17</v>
      </c>
      <c r="I9804">
        <v>2002</v>
      </c>
      <c r="J9804" s="29" t="s">
        <v>752</v>
      </c>
      <c r="K9804">
        <v>1</v>
      </c>
      <c r="L9804">
        <v>0</v>
      </c>
      <c r="M9804">
        <v>8264</v>
      </c>
      <c r="N9804">
        <v>0</v>
      </c>
      <c r="O9804" s="29" t="s">
        <v>753</v>
      </c>
      <c r="P9804">
        <v>7</v>
      </c>
      <c r="Q9804" s="29" t="s">
        <v>1237</v>
      </c>
      <c r="R9804">
        <v>0</v>
      </c>
      <c r="S9804" s="29">
        <f>MONTH(LIQUIDACAO[[#This Row],[data_liquidacao]])</f>
        <v>10</v>
      </c>
    </row>
    <row r="9805" spans="1:19" x14ac:dyDescent="0.25">
      <c r="A9805" s="10">
        <v>44848</v>
      </c>
      <c r="B9805">
        <v>102.2</v>
      </c>
      <c r="C9805">
        <v>2022</v>
      </c>
      <c r="D9805">
        <v>7</v>
      </c>
      <c r="E9805">
        <v>702</v>
      </c>
      <c r="F9805">
        <v>15</v>
      </c>
      <c r="G9805">
        <v>451</v>
      </c>
      <c r="H9805">
        <v>17</v>
      </c>
      <c r="I9805">
        <v>2002</v>
      </c>
      <c r="J9805" s="29" t="s">
        <v>752</v>
      </c>
      <c r="K9805">
        <v>1</v>
      </c>
      <c r="L9805">
        <v>0</v>
      </c>
      <c r="M9805">
        <v>8264</v>
      </c>
      <c r="N9805">
        <v>0</v>
      </c>
      <c r="O9805" s="29" t="s">
        <v>753</v>
      </c>
      <c r="P9805">
        <v>7</v>
      </c>
      <c r="Q9805" s="29" t="s">
        <v>1237</v>
      </c>
      <c r="R9805">
        <v>0</v>
      </c>
      <c r="S9805" s="29">
        <f>MONTH(LIQUIDACAO[[#This Row],[data_liquidacao]])</f>
        <v>10</v>
      </c>
    </row>
    <row r="9806" spans="1:19" x14ac:dyDescent="0.25">
      <c r="A9806" s="10">
        <v>44848</v>
      </c>
      <c r="B9806">
        <v>76.650000000000006</v>
      </c>
      <c r="C9806">
        <v>2022</v>
      </c>
      <c r="D9806">
        <v>9</v>
      </c>
      <c r="E9806">
        <v>902</v>
      </c>
      <c r="F9806">
        <v>8</v>
      </c>
      <c r="G9806">
        <v>244</v>
      </c>
      <c r="H9806">
        <v>11</v>
      </c>
      <c r="I9806">
        <v>2018</v>
      </c>
      <c r="J9806" s="29" t="s">
        <v>752</v>
      </c>
      <c r="K9806">
        <v>1064</v>
      </c>
      <c r="L9806">
        <v>0</v>
      </c>
      <c r="M9806">
        <v>8264</v>
      </c>
      <c r="N9806">
        <v>0</v>
      </c>
      <c r="O9806" s="29" t="s">
        <v>753</v>
      </c>
      <c r="P9806">
        <v>7</v>
      </c>
      <c r="Q9806" s="29" t="s">
        <v>1237</v>
      </c>
      <c r="R9806">
        <v>0</v>
      </c>
      <c r="S9806" s="29">
        <f>MONTH(LIQUIDACAO[[#This Row],[data_liquidacao]])</f>
        <v>10</v>
      </c>
    </row>
    <row r="9807" spans="1:19" x14ac:dyDescent="0.25">
      <c r="A9807" s="10">
        <v>44848</v>
      </c>
      <c r="B9807">
        <v>127.75</v>
      </c>
      <c r="C9807">
        <v>2022</v>
      </c>
      <c r="D9807">
        <v>9</v>
      </c>
      <c r="E9807">
        <v>904</v>
      </c>
      <c r="F9807">
        <v>8</v>
      </c>
      <c r="G9807">
        <v>243</v>
      </c>
      <c r="H9807">
        <v>11</v>
      </c>
      <c r="I9807">
        <v>2107</v>
      </c>
      <c r="J9807" s="29" t="s">
        <v>752</v>
      </c>
      <c r="K9807">
        <v>1</v>
      </c>
      <c r="L9807">
        <v>0</v>
      </c>
      <c r="M9807">
        <v>8264</v>
      </c>
      <c r="N9807">
        <v>0</v>
      </c>
      <c r="O9807" s="29" t="s">
        <v>753</v>
      </c>
      <c r="P9807">
        <v>7</v>
      </c>
      <c r="Q9807" s="29" t="s">
        <v>1237</v>
      </c>
      <c r="R9807">
        <v>0</v>
      </c>
      <c r="S9807" s="29">
        <f>MONTH(LIQUIDACAO[[#This Row],[data_liquidacao]])</f>
        <v>10</v>
      </c>
    </row>
    <row r="9808" spans="1:19" x14ac:dyDescent="0.25">
      <c r="A9808" s="10">
        <v>44848</v>
      </c>
      <c r="B9808">
        <v>148.13999999999999</v>
      </c>
      <c r="C9808">
        <v>2022</v>
      </c>
      <c r="D9808">
        <v>9</v>
      </c>
      <c r="E9808">
        <v>904</v>
      </c>
      <c r="F9808">
        <v>8</v>
      </c>
      <c r="G9808">
        <v>243</v>
      </c>
      <c r="H9808">
        <v>11</v>
      </c>
      <c r="I9808">
        <v>2107</v>
      </c>
      <c r="J9808" s="29" t="s">
        <v>752</v>
      </c>
      <c r="K9808">
        <v>1</v>
      </c>
      <c r="L9808">
        <v>0</v>
      </c>
      <c r="M9808">
        <v>8264</v>
      </c>
      <c r="N9808">
        <v>0</v>
      </c>
      <c r="O9808" s="29" t="s">
        <v>753</v>
      </c>
      <c r="P9808">
        <v>7</v>
      </c>
      <c r="Q9808" s="29" t="s">
        <v>1237</v>
      </c>
      <c r="R9808">
        <v>0</v>
      </c>
      <c r="S9808" s="29">
        <f>MONTH(LIQUIDACAO[[#This Row],[data_liquidacao]])</f>
        <v>10</v>
      </c>
    </row>
    <row r="9809" spans="1:19" x14ac:dyDescent="0.25">
      <c r="A9809" s="10">
        <v>44848</v>
      </c>
      <c r="B9809">
        <v>357.7</v>
      </c>
      <c r="C9809">
        <v>2022</v>
      </c>
      <c r="D9809">
        <v>9</v>
      </c>
      <c r="E9809">
        <v>902</v>
      </c>
      <c r="F9809">
        <v>8</v>
      </c>
      <c r="G9809">
        <v>244</v>
      </c>
      <c r="H9809">
        <v>11</v>
      </c>
      <c r="I9809">
        <v>2018</v>
      </c>
      <c r="J9809" s="29" t="s">
        <v>752</v>
      </c>
      <c r="K9809">
        <v>1</v>
      </c>
      <c r="L9809">
        <v>0</v>
      </c>
      <c r="M9809">
        <v>8264</v>
      </c>
      <c r="N9809">
        <v>0</v>
      </c>
      <c r="O9809" s="29" t="s">
        <v>753</v>
      </c>
      <c r="P9809">
        <v>7</v>
      </c>
      <c r="Q9809" s="29" t="s">
        <v>1237</v>
      </c>
      <c r="R9809">
        <v>0</v>
      </c>
      <c r="S9809" s="29">
        <f>MONTH(LIQUIDACAO[[#This Row],[data_liquidacao]])</f>
        <v>10</v>
      </c>
    </row>
    <row r="9810" spans="1:19" x14ac:dyDescent="0.25">
      <c r="A9810" s="10">
        <v>44848</v>
      </c>
      <c r="B9810">
        <v>440.05</v>
      </c>
      <c r="C9810">
        <v>2022</v>
      </c>
      <c r="D9810">
        <v>8</v>
      </c>
      <c r="E9810">
        <v>801</v>
      </c>
      <c r="F9810">
        <v>10</v>
      </c>
      <c r="G9810">
        <v>301</v>
      </c>
      <c r="H9810">
        <v>6</v>
      </c>
      <c r="I9810">
        <v>2105</v>
      </c>
      <c r="J9810" s="29" t="s">
        <v>752</v>
      </c>
      <c r="K9810">
        <v>40</v>
      </c>
      <c r="L9810">
        <v>0</v>
      </c>
      <c r="M9810">
        <v>8264</v>
      </c>
      <c r="N9810">
        <v>0</v>
      </c>
      <c r="O9810" s="29" t="s">
        <v>753</v>
      </c>
      <c r="P9810">
        <v>7</v>
      </c>
      <c r="Q9810" s="29" t="s">
        <v>1237</v>
      </c>
      <c r="R9810">
        <v>0</v>
      </c>
      <c r="S9810" s="29">
        <f>MONTH(LIQUIDACAO[[#This Row],[data_liquidacao]])</f>
        <v>10</v>
      </c>
    </row>
    <row r="9811" spans="1:19" x14ac:dyDescent="0.25">
      <c r="A9811" s="10">
        <v>44848</v>
      </c>
      <c r="B9811">
        <v>385.89</v>
      </c>
      <c r="C9811">
        <v>2022</v>
      </c>
      <c r="D9811">
        <v>8</v>
      </c>
      <c r="E9811">
        <v>801</v>
      </c>
      <c r="F9811">
        <v>10</v>
      </c>
      <c r="G9811">
        <v>301</v>
      </c>
      <c r="H9811">
        <v>6</v>
      </c>
      <c r="I9811">
        <v>2105</v>
      </c>
      <c r="J9811" s="29" t="s">
        <v>752</v>
      </c>
      <c r="K9811">
        <v>40</v>
      </c>
      <c r="L9811">
        <v>0</v>
      </c>
      <c r="M9811">
        <v>8264</v>
      </c>
      <c r="N9811">
        <v>0</v>
      </c>
      <c r="O9811" s="29" t="s">
        <v>753</v>
      </c>
      <c r="P9811">
        <v>7</v>
      </c>
      <c r="Q9811" s="29" t="s">
        <v>1237</v>
      </c>
      <c r="R9811">
        <v>0</v>
      </c>
      <c r="S9811" s="29">
        <f>MONTH(LIQUIDACAO[[#This Row],[data_liquidacao]])</f>
        <v>10</v>
      </c>
    </row>
    <row r="9812" spans="1:19" x14ac:dyDescent="0.25">
      <c r="A9812" s="10">
        <v>44848</v>
      </c>
      <c r="B9812">
        <v>1868.52</v>
      </c>
      <c r="C9812">
        <v>2022</v>
      </c>
      <c r="D9812">
        <v>8</v>
      </c>
      <c r="E9812">
        <v>801</v>
      </c>
      <c r="F9812">
        <v>10</v>
      </c>
      <c r="G9812">
        <v>301</v>
      </c>
      <c r="H9812">
        <v>6</v>
      </c>
      <c r="I9812">
        <v>2105</v>
      </c>
      <c r="J9812" s="29" t="s">
        <v>752</v>
      </c>
      <c r="K9812">
        <v>40</v>
      </c>
      <c r="L9812">
        <v>0</v>
      </c>
      <c r="M9812">
        <v>8264</v>
      </c>
      <c r="N9812">
        <v>0</v>
      </c>
      <c r="O9812" s="29" t="s">
        <v>753</v>
      </c>
      <c r="P9812">
        <v>7</v>
      </c>
      <c r="Q9812" s="29" t="s">
        <v>1237</v>
      </c>
      <c r="R9812">
        <v>0</v>
      </c>
      <c r="S9812" s="29">
        <f>MONTH(LIQUIDACAO[[#This Row],[data_liquidacao]])</f>
        <v>10</v>
      </c>
    </row>
    <row r="9813" spans="1:19" x14ac:dyDescent="0.25">
      <c r="A9813" s="10">
        <v>44848</v>
      </c>
      <c r="B9813">
        <v>2628.7</v>
      </c>
      <c r="C9813">
        <v>2022</v>
      </c>
      <c r="D9813">
        <v>8</v>
      </c>
      <c r="E9813">
        <v>801</v>
      </c>
      <c r="F9813">
        <v>10</v>
      </c>
      <c r="G9813">
        <v>301</v>
      </c>
      <c r="H9813">
        <v>6</v>
      </c>
      <c r="I9813">
        <v>2105</v>
      </c>
      <c r="J9813" s="29" t="s">
        <v>752</v>
      </c>
      <c r="K9813">
        <v>40</v>
      </c>
      <c r="L9813">
        <v>0</v>
      </c>
      <c r="M9813">
        <v>8264</v>
      </c>
      <c r="N9813">
        <v>0</v>
      </c>
      <c r="O9813" s="29" t="s">
        <v>753</v>
      </c>
      <c r="P9813">
        <v>7</v>
      </c>
      <c r="Q9813" s="29" t="s">
        <v>1237</v>
      </c>
      <c r="R9813">
        <v>0</v>
      </c>
      <c r="S9813" s="29">
        <f>MONTH(LIQUIDACAO[[#This Row],[data_liquidacao]])</f>
        <v>10</v>
      </c>
    </row>
    <row r="9814" spans="1:19" x14ac:dyDescent="0.25">
      <c r="A9814" s="10">
        <v>44848</v>
      </c>
      <c r="B9814">
        <v>204.4</v>
      </c>
      <c r="C9814">
        <v>2022</v>
      </c>
      <c r="D9814">
        <v>8</v>
      </c>
      <c r="E9814">
        <v>801</v>
      </c>
      <c r="F9814">
        <v>10</v>
      </c>
      <c r="G9814">
        <v>301</v>
      </c>
      <c r="H9814">
        <v>6</v>
      </c>
      <c r="I9814">
        <v>2105</v>
      </c>
      <c r="J9814" s="29" t="s">
        <v>752</v>
      </c>
      <c r="K9814">
        <v>40</v>
      </c>
      <c r="L9814">
        <v>0</v>
      </c>
      <c r="M9814">
        <v>8264</v>
      </c>
      <c r="N9814">
        <v>0</v>
      </c>
      <c r="O9814" s="29" t="s">
        <v>753</v>
      </c>
      <c r="P9814">
        <v>7</v>
      </c>
      <c r="Q9814" s="29" t="s">
        <v>1237</v>
      </c>
      <c r="R9814">
        <v>0</v>
      </c>
      <c r="S9814" s="29">
        <f>MONTH(LIQUIDACAO[[#This Row],[data_liquidacao]])</f>
        <v>10</v>
      </c>
    </row>
    <row r="9815" spans="1:19" x14ac:dyDescent="0.25">
      <c r="A9815" s="10">
        <v>44848</v>
      </c>
      <c r="B9815">
        <v>347.48</v>
      </c>
      <c r="C9815">
        <v>2022</v>
      </c>
      <c r="D9815">
        <v>8</v>
      </c>
      <c r="E9815">
        <v>801</v>
      </c>
      <c r="F9815">
        <v>10</v>
      </c>
      <c r="G9815">
        <v>301</v>
      </c>
      <c r="H9815">
        <v>6</v>
      </c>
      <c r="I9815">
        <v>2105</v>
      </c>
      <c r="J9815" s="29" t="s">
        <v>752</v>
      </c>
      <c r="K9815">
        <v>40</v>
      </c>
      <c r="L9815">
        <v>0</v>
      </c>
      <c r="M9815">
        <v>8264</v>
      </c>
      <c r="N9815">
        <v>0</v>
      </c>
      <c r="O9815" s="29" t="s">
        <v>753</v>
      </c>
      <c r="P9815">
        <v>7</v>
      </c>
      <c r="Q9815" s="29" t="s">
        <v>1237</v>
      </c>
      <c r="R9815">
        <v>0</v>
      </c>
      <c r="S9815" s="29">
        <f>MONTH(LIQUIDACAO[[#This Row],[data_liquidacao]])</f>
        <v>10</v>
      </c>
    </row>
    <row r="9816" spans="1:19" x14ac:dyDescent="0.25">
      <c r="A9816" s="10">
        <v>44848</v>
      </c>
      <c r="B9816">
        <v>163.52000000000001</v>
      </c>
      <c r="C9816">
        <v>2022</v>
      </c>
      <c r="D9816">
        <v>8</v>
      </c>
      <c r="E9816">
        <v>801</v>
      </c>
      <c r="F9816">
        <v>10</v>
      </c>
      <c r="G9816">
        <v>301</v>
      </c>
      <c r="H9816">
        <v>6</v>
      </c>
      <c r="I9816">
        <v>2105</v>
      </c>
      <c r="J9816" s="29" t="s">
        <v>752</v>
      </c>
      <c r="K9816">
        <v>40</v>
      </c>
      <c r="L9816">
        <v>0</v>
      </c>
      <c r="M9816">
        <v>8264</v>
      </c>
      <c r="N9816">
        <v>0</v>
      </c>
      <c r="O9816" s="29" t="s">
        <v>753</v>
      </c>
      <c r="P9816">
        <v>7</v>
      </c>
      <c r="Q9816" s="29" t="s">
        <v>1237</v>
      </c>
      <c r="R9816">
        <v>0</v>
      </c>
      <c r="S9816" s="29">
        <f>MONTH(LIQUIDACAO[[#This Row],[data_liquidacao]])</f>
        <v>10</v>
      </c>
    </row>
    <row r="9817" spans="1:19" x14ac:dyDescent="0.25">
      <c r="A9817" s="10">
        <v>44848</v>
      </c>
      <c r="B9817">
        <v>272.20999999999998</v>
      </c>
      <c r="C9817">
        <v>2022</v>
      </c>
      <c r="D9817">
        <v>8</v>
      </c>
      <c r="E9817">
        <v>801</v>
      </c>
      <c r="F9817">
        <v>10</v>
      </c>
      <c r="G9817">
        <v>301</v>
      </c>
      <c r="H9817">
        <v>6</v>
      </c>
      <c r="I9817">
        <v>2105</v>
      </c>
      <c r="J9817" s="29" t="s">
        <v>752</v>
      </c>
      <c r="K9817">
        <v>40</v>
      </c>
      <c r="L9817">
        <v>0</v>
      </c>
      <c r="M9817">
        <v>8264</v>
      </c>
      <c r="N9817">
        <v>0</v>
      </c>
      <c r="O9817" s="29" t="s">
        <v>753</v>
      </c>
      <c r="P9817">
        <v>7</v>
      </c>
      <c r="Q9817" s="29" t="s">
        <v>1237</v>
      </c>
      <c r="R9817">
        <v>0</v>
      </c>
      <c r="S9817" s="29">
        <f>MONTH(LIQUIDACAO[[#This Row],[data_liquidacao]])</f>
        <v>10</v>
      </c>
    </row>
    <row r="9818" spans="1:19" x14ac:dyDescent="0.25">
      <c r="A9818" s="10">
        <v>44848</v>
      </c>
      <c r="B9818">
        <v>522.66999999999996</v>
      </c>
      <c r="C9818">
        <v>2022</v>
      </c>
      <c r="D9818">
        <v>5</v>
      </c>
      <c r="E9818">
        <v>502</v>
      </c>
      <c r="F9818">
        <v>12</v>
      </c>
      <c r="G9818">
        <v>782</v>
      </c>
      <c r="H9818">
        <v>2</v>
      </c>
      <c r="I9818">
        <v>2035</v>
      </c>
      <c r="J9818" s="29" t="s">
        <v>752</v>
      </c>
      <c r="K9818">
        <v>31</v>
      </c>
      <c r="L9818">
        <v>0</v>
      </c>
      <c r="M9818">
        <v>8264</v>
      </c>
      <c r="N9818">
        <v>0</v>
      </c>
      <c r="O9818" s="29" t="s">
        <v>753</v>
      </c>
      <c r="P9818">
        <v>7</v>
      </c>
      <c r="Q9818" s="29" t="s">
        <v>1237</v>
      </c>
      <c r="R9818">
        <v>0</v>
      </c>
      <c r="S9818" s="29">
        <f>MONTH(LIQUIDACAO[[#This Row],[data_liquidacao]])</f>
        <v>10</v>
      </c>
    </row>
    <row r="9819" spans="1:19" x14ac:dyDescent="0.25">
      <c r="A9819" s="10">
        <v>44848</v>
      </c>
      <c r="B9819">
        <v>4285.41</v>
      </c>
      <c r="C9819">
        <v>2022</v>
      </c>
      <c r="D9819">
        <v>5</v>
      </c>
      <c r="E9819">
        <v>502</v>
      </c>
      <c r="F9819">
        <v>12</v>
      </c>
      <c r="G9819">
        <v>782</v>
      </c>
      <c r="H9819">
        <v>2</v>
      </c>
      <c r="I9819">
        <v>2035</v>
      </c>
      <c r="J9819" s="29" t="s">
        <v>752</v>
      </c>
      <c r="K9819">
        <v>31</v>
      </c>
      <c r="L9819">
        <v>0</v>
      </c>
      <c r="M9819">
        <v>8264</v>
      </c>
      <c r="N9819">
        <v>0</v>
      </c>
      <c r="O9819" s="29" t="s">
        <v>753</v>
      </c>
      <c r="P9819">
        <v>7</v>
      </c>
      <c r="Q9819" s="29" t="s">
        <v>1237</v>
      </c>
      <c r="R9819">
        <v>0</v>
      </c>
      <c r="S9819" s="29">
        <f>MONTH(LIQUIDACAO[[#This Row],[data_liquidacao]])</f>
        <v>10</v>
      </c>
    </row>
    <row r="9820" spans="1:19" x14ac:dyDescent="0.25">
      <c r="A9820" s="10">
        <v>44848</v>
      </c>
      <c r="B9820">
        <v>479.2</v>
      </c>
      <c r="C9820">
        <v>2022</v>
      </c>
      <c r="D9820">
        <v>5</v>
      </c>
      <c r="E9820">
        <v>502</v>
      </c>
      <c r="F9820">
        <v>12</v>
      </c>
      <c r="G9820">
        <v>782</v>
      </c>
      <c r="H9820">
        <v>2</v>
      </c>
      <c r="I9820">
        <v>2035</v>
      </c>
      <c r="J9820" s="29" t="s">
        <v>752</v>
      </c>
      <c r="K9820">
        <v>20</v>
      </c>
      <c r="L9820">
        <v>0</v>
      </c>
      <c r="M9820">
        <v>8264</v>
      </c>
      <c r="N9820">
        <v>0</v>
      </c>
      <c r="O9820" s="29" t="s">
        <v>753</v>
      </c>
      <c r="P9820">
        <v>7</v>
      </c>
      <c r="Q9820" s="29" t="s">
        <v>1237</v>
      </c>
      <c r="R9820">
        <v>0</v>
      </c>
      <c r="S9820" s="29">
        <f>MONTH(LIQUIDACAO[[#This Row],[data_liquidacao]])</f>
        <v>10</v>
      </c>
    </row>
    <row r="9821" spans="1:19" x14ac:dyDescent="0.25">
      <c r="A9821" s="10">
        <v>44848</v>
      </c>
      <c r="B9821">
        <v>532</v>
      </c>
      <c r="C9821">
        <v>2022</v>
      </c>
      <c r="D9821">
        <v>9</v>
      </c>
      <c r="E9821">
        <v>902</v>
      </c>
      <c r="F9821">
        <v>8</v>
      </c>
      <c r="G9821">
        <v>244</v>
      </c>
      <c r="H9821">
        <v>11</v>
      </c>
      <c r="I9821">
        <v>2016</v>
      </c>
      <c r="J9821" s="29" t="s">
        <v>892</v>
      </c>
      <c r="K9821">
        <v>1037</v>
      </c>
      <c r="L9821">
        <v>0</v>
      </c>
      <c r="M9821">
        <v>8895</v>
      </c>
      <c r="N9821">
        <v>0</v>
      </c>
      <c r="O9821" s="29" t="s">
        <v>744</v>
      </c>
      <c r="P9821">
        <v>0</v>
      </c>
      <c r="Q9821" s="29" t="s">
        <v>1237</v>
      </c>
      <c r="R9821">
        <v>0</v>
      </c>
      <c r="S9821" s="29">
        <f>MONTH(LIQUIDACAO[[#This Row],[data_liquidacao]])</f>
        <v>10</v>
      </c>
    </row>
    <row r="9822" spans="1:19" x14ac:dyDescent="0.25">
      <c r="A9822" s="10">
        <v>44851</v>
      </c>
      <c r="B9822">
        <v>25.5</v>
      </c>
      <c r="C9822">
        <v>2022</v>
      </c>
      <c r="D9822">
        <v>4</v>
      </c>
      <c r="E9822">
        <v>401</v>
      </c>
      <c r="F9822">
        <v>4</v>
      </c>
      <c r="G9822">
        <v>123</v>
      </c>
      <c r="H9822">
        <v>1</v>
      </c>
      <c r="I9822">
        <v>2075</v>
      </c>
      <c r="J9822" s="29" t="s">
        <v>755</v>
      </c>
      <c r="K9822">
        <v>1</v>
      </c>
      <c r="L9822">
        <v>0</v>
      </c>
      <c r="M9822">
        <v>3683</v>
      </c>
      <c r="N9822">
        <v>0</v>
      </c>
      <c r="O9822" s="29" t="s">
        <v>749</v>
      </c>
      <c r="P9822">
        <v>1</v>
      </c>
      <c r="Q9822" s="29" t="s">
        <v>1237</v>
      </c>
      <c r="R9822">
        <v>0</v>
      </c>
      <c r="S9822" s="29">
        <f>MONTH(LIQUIDACAO[[#This Row],[data_liquidacao]])</f>
        <v>10</v>
      </c>
    </row>
    <row r="9823" spans="1:19" x14ac:dyDescent="0.25">
      <c r="A9823" s="10">
        <v>44851</v>
      </c>
      <c r="B9823">
        <v>95</v>
      </c>
      <c r="C9823">
        <v>2022</v>
      </c>
      <c r="D9823">
        <v>8</v>
      </c>
      <c r="E9823">
        <v>801</v>
      </c>
      <c r="F9823">
        <v>10</v>
      </c>
      <c r="G9823">
        <v>301</v>
      </c>
      <c r="H9823">
        <v>6</v>
      </c>
      <c r="I9823">
        <v>2105</v>
      </c>
      <c r="J9823" s="29" t="s">
        <v>747</v>
      </c>
      <c r="K9823">
        <v>40</v>
      </c>
      <c r="L9823">
        <v>0</v>
      </c>
      <c r="M9823">
        <v>321</v>
      </c>
      <c r="N9823">
        <v>0</v>
      </c>
      <c r="O9823" s="29" t="s">
        <v>744</v>
      </c>
      <c r="P9823">
        <v>0</v>
      </c>
      <c r="Q9823" s="29" t="s">
        <v>1237</v>
      </c>
      <c r="R9823">
        <v>0</v>
      </c>
      <c r="S9823" s="29">
        <f>MONTH(LIQUIDACAO[[#This Row],[data_liquidacao]])</f>
        <v>10</v>
      </c>
    </row>
    <row r="9824" spans="1:19" x14ac:dyDescent="0.25">
      <c r="A9824" s="10">
        <v>44851</v>
      </c>
      <c r="B9824">
        <v>310</v>
      </c>
      <c r="C9824">
        <v>2022</v>
      </c>
      <c r="D9824">
        <v>8</v>
      </c>
      <c r="E9824">
        <v>801</v>
      </c>
      <c r="F9824">
        <v>10</v>
      </c>
      <c r="G9824">
        <v>301</v>
      </c>
      <c r="H9824">
        <v>6</v>
      </c>
      <c r="I9824">
        <v>2105</v>
      </c>
      <c r="J9824" s="29" t="s">
        <v>747</v>
      </c>
      <c r="K9824">
        <v>40</v>
      </c>
      <c r="L9824">
        <v>0</v>
      </c>
      <c r="M9824">
        <v>4876</v>
      </c>
      <c r="N9824">
        <v>0</v>
      </c>
      <c r="O9824" s="29" t="s">
        <v>744</v>
      </c>
      <c r="P9824">
        <v>0</v>
      </c>
      <c r="Q9824" s="29" t="s">
        <v>1237</v>
      </c>
      <c r="R9824">
        <v>0</v>
      </c>
      <c r="S9824" s="29">
        <f>MONTH(LIQUIDACAO[[#This Row],[data_liquidacao]])</f>
        <v>10</v>
      </c>
    </row>
    <row r="9825" spans="1:19" x14ac:dyDescent="0.25">
      <c r="A9825" s="10">
        <v>44851</v>
      </c>
      <c r="B9825">
        <v>47.5</v>
      </c>
      <c r="C9825">
        <v>2022</v>
      </c>
      <c r="D9825">
        <v>8</v>
      </c>
      <c r="E9825">
        <v>801</v>
      </c>
      <c r="F9825">
        <v>10</v>
      </c>
      <c r="G9825">
        <v>301</v>
      </c>
      <c r="H9825">
        <v>6</v>
      </c>
      <c r="I9825">
        <v>2105</v>
      </c>
      <c r="J9825" s="29" t="s">
        <v>747</v>
      </c>
      <c r="K9825">
        <v>40</v>
      </c>
      <c r="L9825">
        <v>0</v>
      </c>
      <c r="M9825">
        <v>4616</v>
      </c>
      <c r="N9825">
        <v>0</v>
      </c>
      <c r="O9825" s="29" t="s">
        <v>744</v>
      </c>
      <c r="P9825">
        <v>0</v>
      </c>
      <c r="Q9825" s="29" t="s">
        <v>1237</v>
      </c>
      <c r="R9825">
        <v>0</v>
      </c>
      <c r="S9825" s="29">
        <f>MONTH(LIQUIDACAO[[#This Row],[data_liquidacao]])</f>
        <v>10</v>
      </c>
    </row>
    <row r="9826" spans="1:19" x14ac:dyDescent="0.25">
      <c r="A9826" s="10">
        <v>44851</v>
      </c>
      <c r="B9826">
        <v>47.5</v>
      </c>
      <c r="C9826">
        <v>2022</v>
      </c>
      <c r="D9826">
        <v>8</v>
      </c>
      <c r="E9826">
        <v>801</v>
      </c>
      <c r="F9826">
        <v>10</v>
      </c>
      <c r="G9826">
        <v>301</v>
      </c>
      <c r="H9826">
        <v>6</v>
      </c>
      <c r="I9826">
        <v>2105</v>
      </c>
      <c r="J9826" s="29" t="s">
        <v>747</v>
      </c>
      <c r="K9826">
        <v>40</v>
      </c>
      <c r="L9826">
        <v>0</v>
      </c>
      <c r="M9826">
        <v>7133</v>
      </c>
      <c r="N9826">
        <v>0</v>
      </c>
      <c r="O9826" s="29" t="s">
        <v>744</v>
      </c>
      <c r="P9826">
        <v>0</v>
      </c>
      <c r="Q9826" s="29" t="s">
        <v>1237</v>
      </c>
      <c r="R9826">
        <v>0</v>
      </c>
      <c r="S9826" s="29">
        <f>MONTH(LIQUIDACAO[[#This Row],[data_liquidacao]])</f>
        <v>10</v>
      </c>
    </row>
    <row r="9827" spans="1:19" x14ac:dyDescent="0.25">
      <c r="A9827" s="10">
        <v>44848</v>
      </c>
      <c r="B9827">
        <v>465</v>
      </c>
      <c r="C9827">
        <v>2022</v>
      </c>
      <c r="D9827">
        <v>8</v>
      </c>
      <c r="E9827">
        <v>801</v>
      </c>
      <c r="F9827">
        <v>10</v>
      </c>
      <c r="G9827">
        <v>301</v>
      </c>
      <c r="H9827">
        <v>6</v>
      </c>
      <c r="I9827">
        <v>2105</v>
      </c>
      <c r="J9827" s="29" t="s">
        <v>747</v>
      </c>
      <c r="K9827">
        <v>40</v>
      </c>
      <c r="L9827">
        <v>0</v>
      </c>
      <c r="M9827">
        <v>1342</v>
      </c>
      <c r="N9827">
        <v>0</v>
      </c>
      <c r="O9827" s="29" t="s">
        <v>744</v>
      </c>
      <c r="P9827">
        <v>0</v>
      </c>
      <c r="Q9827" s="29" t="s">
        <v>1237</v>
      </c>
      <c r="R9827">
        <v>0</v>
      </c>
      <c r="S9827" s="29">
        <f>MONTH(LIQUIDACAO[[#This Row],[data_liquidacao]])</f>
        <v>10</v>
      </c>
    </row>
    <row r="9828" spans="1:19" x14ac:dyDescent="0.25">
      <c r="A9828" s="10">
        <v>44851</v>
      </c>
      <c r="B9828">
        <v>47.5</v>
      </c>
      <c r="C9828">
        <v>2022</v>
      </c>
      <c r="D9828">
        <v>8</v>
      </c>
      <c r="E9828">
        <v>801</v>
      </c>
      <c r="F9828">
        <v>10</v>
      </c>
      <c r="G9828">
        <v>301</v>
      </c>
      <c r="H9828">
        <v>6</v>
      </c>
      <c r="I9828">
        <v>2105</v>
      </c>
      <c r="J9828" s="29" t="s">
        <v>747</v>
      </c>
      <c r="K9828">
        <v>40</v>
      </c>
      <c r="L9828">
        <v>0</v>
      </c>
      <c r="M9828">
        <v>150</v>
      </c>
      <c r="N9828">
        <v>0</v>
      </c>
      <c r="O9828" s="29" t="s">
        <v>744</v>
      </c>
      <c r="P9828">
        <v>0</v>
      </c>
      <c r="Q9828" s="29" t="s">
        <v>1237</v>
      </c>
      <c r="R9828">
        <v>0</v>
      </c>
      <c r="S9828" s="29">
        <f>MONTH(LIQUIDACAO[[#This Row],[data_liquidacao]])</f>
        <v>10</v>
      </c>
    </row>
    <row r="9829" spans="1:19" x14ac:dyDescent="0.25">
      <c r="A9829" s="10">
        <v>44770</v>
      </c>
      <c r="B9829">
        <v>6</v>
      </c>
      <c r="C9829">
        <v>2022</v>
      </c>
      <c r="D9829">
        <v>3</v>
      </c>
      <c r="E9829">
        <v>301</v>
      </c>
      <c r="F9829">
        <v>4</v>
      </c>
      <c r="G9829">
        <v>122</v>
      </c>
      <c r="H9829">
        <v>1</v>
      </c>
      <c r="I9829">
        <v>2068</v>
      </c>
      <c r="J9829" s="29" t="s">
        <v>797</v>
      </c>
      <c r="K9829">
        <v>1</v>
      </c>
      <c r="L9829">
        <v>0</v>
      </c>
      <c r="M9829">
        <v>6799</v>
      </c>
      <c r="N9829">
        <v>0</v>
      </c>
      <c r="O9829" s="29" t="s">
        <v>749</v>
      </c>
      <c r="P9829">
        <v>1</v>
      </c>
      <c r="Q9829" s="29" t="s">
        <v>1237</v>
      </c>
      <c r="R9829">
        <v>0</v>
      </c>
      <c r="S9829" s="29">
        <f>MONTH(LIQUIDACAO[[#This Row],[data_liquidacao]])</f>
        <v>7</v>
      </c>
    </row>
    <row r="9830" spans="1:19" x14ac:dyDescent="0.25">
      <c r="A9830" s="10">
        <v>44770</v>
      </c>
      <c r="B9830">
        <v>3480</v>
      </c>
      <c r="C9830">
        <v>2022</v>
      </c>
      <c r="D9830">
        <v>4</v>
      </c>
      <c r="E9830">
        <v>401</v>
      </c>
      <c r="F9830">
        <v>4</v>
      </c>
      <c r="G9830">
        <v>123</v>
      </c>
      <c r="H9830">
        <v>1</v>
      </c>
      <c r="I9830">
        <v>2075</v>
      </c>
      <c r="J9830" s="29" t="s">
        <v>785</v>
      </c>
      <c r="K9830">
        <v>1</v>
      </c>
      <c r="L9830">
        <v>0</v>
      </c>
      <c r="M9830">
        <v>1757</v>
      </c>
      <c r="N9830">
        <v>0</v>
      </c>
      <c r="O9830" s="29" t="s">
        <v>749</v>
      </c>
      <c r="P9830">
        <v>1</v>
      </c>
      <c r="Q9830" s="29" t="s">
        <v>1237</v>
      </c>
      <c r="R9830">
        <v>0</v>
      </c>
      <c r="S9830" s="29">
        <f>MONTH(LIQUIDACAO[[#This Row],[data_liquidacao]])</f>
        <v>7</v>
      </c>
    </row>
    <row r="9831" spans="1:19" x14ac:dyDescent="0.25">
      <c r="A9831" s="10">
        <v>44770</v>
      </c>
      <c r="B9831">
        <v>130.97</v>
      </c>
      <c r="C9831">
        <v>2022</v>
      </c>
      <c r="D9831">
        <v>8</v>
      </c>
      <c r="E9831">
        <v>801</v>
      </c>
      <c r="F9831">
        <v>10</v>
      </c>
      <c r="G9831">
        <v>302</v>
      </c>
      <c r="H9831">
        <v>8</v>
      </c>
      <c r="I9831">
        <v>2096</v>
      </c>
      <c r="J9831" s="29" t="s">
        <v>777</v>
      </c>
      <c r="K9831">
        <v>40</v>
      </c>
      <c r="L9831">
        <v>0</v>
      </c>
      <c r="M9831">
        <v>8264</v>
      </c>
      <c r="N9831">
        <v>0</v>
      </c>
      <c r="O9831" s="29" t="s">
        <v>753</v>
      </c>
      <c r="P9831">
        <v>7</v>
      </c>
      <c r="Q9831" s="29" t="s">
        <v>1237</v>
      </c>
      <c r="R9831">
        <v>0</v>
      </c>
      <c r="S9831" s="29">
        <f>MONTH(LIQUIDACAO[[#This Row],[data_liquidacao]])</f>
        <v>7</v>
      </c>
    </row>
    <row r="9832" spans="1:19" x14ac:dyDescent="0.25">
      <c r="A9832" s="10">
        <v>44770</v>
      </c>
      <c r="B9832">
        <v>491.18</v>
      </c>
      <c r="C9832">
        <v>2022</v>
      </c>
      <c r="D9832">
        <v>8</v>
      </c>
      <c r="E9832">
        <v>801</v>
      </c>
      <c r="F9832">
        <v>10</v>
      </c>
      <c r="G9832">
        <v>301</v>
      </c>
      <c r="H9832">
        <v>6</v>
      </c>
      <c r="I9832">
        <v>2092</v>
      </c>
      <c r="J9832" s="29" t="s">
        <v>785</v>
      </c>
      <c r="K9832">
        <v>40</v>
      </c>
      <c r="L9832">
        <v>0</v>
      </c>
      <c r="M9832">
        <v>5301</v>
      </c>
      <c r="N9832">
        <v>0</v>
      </c>
      <c r="O9832" s="29" t="s">
        <v>749</v>
      </c>
      <c r="P9832">
        <v>1</v>
      </c>
      <c r="Q9832" s="29" t="s">
        <v>1237</v>
      </c>
      <c r="R9832">
        <v>0</v>
      </c>
      <c r="S9832" s="29">
        <f>MONTH(LIQUIDACAO[[#This Row],[data_liquidacao]])</f>
        <v>7</v>
      </c>
    </row>
    <row r="9833" spans="1:19" x14ac:dyDescent="0.25">
      <c r="A9833" s="10">
        <v>44770</v>
      </c>
      <c r="B9833">
        <v>70</v>
      </c>
      <c r="C9833">
        <v>2022</v>
      </c>
      <c r="D9833">
        <v>8</v>
      </c>
      <c r="E9833">
        <v>801</v>
      </c>
      <c r="F9833">
        <v>10</v>
      </c>
      <c r="G9833">
        <v>301</v>
      </c>
      <c r="H9833">
        <v>6</v>
      </c>
      <c r="I9833">
        <v>2092</v>
      </c>
      <c r="J9833" s="29" t="s">
        <v>784</v>
      </c>
      <c r="K9833">
        <v>40</v>
      </c>
      <c r="L9833">
        <v>0</v>
      </c>
      <c r="M9833">
        <v>5301</v>
      </c>
      <c r="N9833">
        <v>0</v>
      </c>
      <c r="O9833" s="29" t="s">
        <v>749</v>
      </c>
      <c r="P9833">
        <v>1</v>
      </c>
      <c r="Q9833" s="29" t="s">
        <v>1237</v>
      </c>
      <c r="R9833">
        <v>0</v>
      </c>
      <c r="S9833" s="29">
        <f>MONTH(LIQUIDACAO[[#This Row],[data_liquidacao]])</f>
        <v>7</v>
      </c>
    </row>
    <row r="9834" spans="1:19" x14ac:dyDescent="0.25">
      <c r="A9834" s="10">
        <v>44770</v>
      </c>
      <c r="B9834">
        <v>500</v>
      </c>
      <c r="C9834">
        <v>2022</v>
      </c>
      <c r="D9834">
        <v>8</v>
      </c>
      <c r="E9834">
        <v>801</v>
      </c>
      <c r="F9834">
        <v>10</v>
      </c>
      <c r="G9834">
        <v>303</v>
      </c>
      <c r="H9834">
        <v>8</v>
      </c>
      <c r="I9834">
        <v>2099</v>
      </c>
      <c r="J9834" s="29" t="s">
        <v>816</v>
      </c>
      <c r="K9834">
        <v>40</v>
      </c>
      <c r="L9834">
        <v>0</v>
      </c>
      <c r="M9834">
        <v>8746</v>
      </c>
      <c r="N9834">
        <v>0</v>
      </c>
      <c r="O9834" s="29" t="s">
        <v>744</v>
      </c>
      <c r="P9834">
        <v>0</v>
      </c>
      <c r="Q9834" s="29" t="s">
        <v>1237</v>
      </c>
      <c r="R9834">
        <v>0</v>
      </c>
      <c r="S9834" s="29">
        <f>MONTH(LIQUIDACAO[[#This Row],[data_liquidacao]])</f>
        <v>7</v>
      </c>
    </row>
    <row r="9835" spans="1:19" x14ac:dyDescent="0.25">
      <c r="A9835" s="10">
        <v>44770</v>
      </c>
      <c r="B9835">
        <v>170</v>
      </c>
      <c r="C9835">
        <v>2022</v>
      </c>
      <c r="D9835">
        <v>8</v>
      </c>
      <c r="E9835">
        <v>801</v>
      </c>
      <c r="F9835">
        <v>10</v>
      </c>
      <c r="G9835">
        <v>122</v>
      </c>
      <c r="H9835">
        <v>5</v>
      </c>
      <c r="I9835">
        <v>2084</v>
      </c>
      <c r="J9835" s="29" t="s">
        <v>860</v>
      </c>
      <c r="K9835">
        <v>40</v>
      </c>
      <c r="L9835">
        <v>0</v>
      </c>
      <c r="M9835">
        <v>5208</v>
      </c>
      <c r="N9835">
        <v>0</v>
      </c>
      <c r="O9835" s="29" t="s">
        <v>749</v>
      </c>
      <c r="P9835">
        <v>1</v>
      </c>
      <c r="Q9835" s="29" t="s">
        <v>1237</v>
      </c>
      <c r="R9835">
        <v>0</v>
      </c>
      <c r="S9835" s="29">
        <f>MONTH(LIQUIDACAO[[#This Row],[data_liquidacao]])</f>
        <v>7</v>
      </c>
    </row>
    <row r="9836" spans="1:19" x14ac:dyDescent="0.25">
      <c r="A9836" s="10">
        <v>44770</v>
      </c>
      <c r="B9836">
        <v>75.66</v>
      </c>
      <c r="C9836">
        <v>2022</v>
      </c>
      <c r="D9836">
        <v>9</v>
      </c>
      <c r="E9836">
        <v>902</v>
      </c>
      <c r="F9836">
        <v>8</v>
      </c>
      <c r="G9836">
        <v>243</v>
      </c>
      <c r="H9836">
        <v>11</v>
      </c>
      <c r="I9836">
        <v>2014</v>
      </c>
      <c r="J9836" s="29" t="s">
        <v>760</v>
      </c>
      <c r="K9836">
        <v>1</v>
      </c>
      <c r="L9836">
        <v>0</v>
      </c>
      <c r="M9836">
        <v>552</v>
      </c>
      <c r="N9836">
        <v>0</v>
      </c>
      <c r="O9836" s="29" t="s">
        <v>749</v>
      </c>
      <c r="P9836">
        <v>1</v>
      </c>
      <c r="Q9836" s="29" t="s">
        <v>1237</v>
      </c>
      <c r="R9836">
        <v>0</v>
      </c>
      <c r="S9836" s="29">
        <f>MONTH(LIQUIDACAO[[#This Row],[data_liquidacao]])</f>
        <v>7</v>
      </c>
    </row>
    <row r="9837" spans="1:19" x14ac:dyDescent="0.25">
      <c r="A9837" s="10">
        <v>44770</v>
      </c>
      <c r="B9837">
        <v>63.72</v>
      </c>
      <c r="C9837">
        <v>2022</v>
      </c>
      <c r="D9837">
        <v>9</v>
      </c>
      <c r="E9837">
        <v>902</v>
      </c>
      <c r="F9837">
        <v>8</v>
      </c>
      <c r="G9837">
        <v>243</v>
      </c>
      <c r="H9837">
        <v>11</v>
      </c>
      <c r="I9837">
        <v>2014</v>
      </c>
      <c r="J9837" s="29" t="s">
        <v>851</v>
      </c>
      <c r="K9837">
        <v>1021</v>
      </c>
      <c r="L9837">
        <v>0</v>
      </c>
      <c r="M9837">
        <v>552</v>
      </c>
      <c r="N9837">
        <v>0</v>
      </c>
      <c r="O9837" s="29" t="s">
        <v>749</v>
      </c>
      <c r="P9837">
        <v>1</v>
      </c>
      <c r="Q9837" s="29" t="s">
        <v>1237</v>
      </c>
      <c r="R9837">
        <v>0</v>
      </c>
      <c r="S9837" s="29">
        <f>MONTH(LIQUIDACAO[[#This Row],[data_liquidacao]])</f>
        <v>7</v>
      </c>
    </row>
    <row r="9838" spans="1:19" x14ac:dyDescent="0.25">
      <c r="A9838" s="10">
        <v>44770</v>
      </c>
      <c r="B9838">
        <v>86</v>
      </c>
      <c r="C9838">
        <v>2022</v>
      </c>
      <c r="D9838">
        <v>3</v>
      </c>
      <c r="E9838">
        <v>301</v>
      </c>
      <c r="F9838">
        <v>4</v>
      </c>
      <c r="G9838">
        <v>122</v>
      </c>
      <c r="H9838">
        <v>1</v>
      </c>
      <c r="I9838">
        <v>2067</v>
      </c>
      <c r="J9838" s="29" t="s">
        <v>857</v>
      </c>
      <c r="K9838">
        <v>1</v>
      </c>
      <c r="L9838">
        <v>0</v>
      </c>
      <c r="M9838">
        <v>410</v>
      </c>
      <c r="N9838">
        <v>0</v>
      </c>
      <c r="O9838" s="29" t="s">
        <v>749</v>
      </c>
      <c r="P9838">
        <v>1</v>
      </c>
      <c r="Q9838" s="29" t="s">
        <v>1237</v>
      </c>
      <c r="R9838">
        <v>0</v>
      </c>
      <c r="S9838" s="29">
        <f>MONTH(LIQUIDACAO[[#This Row],[data_liquidacao]])</f>
        <v>7</v>
      </c>
    </row>
    <row r="9839" spans="1:19" x14ac:dyDescent="0.25">
      <c r="A9839" s="10">
        <v>44770</v>
      </c>
      <c r="B9839">
        <v>1397.97</v>
      </c>
      <c r="C9839">
        <v>2022</v>
      </c>
      <c r="D9839">
        <v>2</v>
      </c>
      <c r="E9839">
        <v>203</v>
      </c>
      <c r="F9839">
        <v>4</v>
      </c>
      <c r="G9839">
        <v>122</v>
      </c>
      <c r="H9839">
        <v>1</v>
      </c>
      <c r="I9839">
        <v>2081</v>
      </c>
      <c r="J9839" s="29" t="s">
        <v>847</v>
      </c>
      <c r="K9839">
        <v>1</v>
      </c>
      <c r="L9839">
        <v>0</v>
      </c>
      <c r="M9839">
        <v>6424</v>
      </c>
      <c r="N9839">
        <v>0</v>
      </c>
      <c r="O9839" s="29" t="s">
        <v>819</v>
      </c>
      <c r="P9839">
        <v>1</v>
      </c>
      <c r="Q9839" s="29" t="s">
        <v>1237</v>
      </c>
      <c r="R9839">
        <v>0</v>
      </c>
      <c r="S9839" s="29">
        <f>MONTH(LIQUIDACAO[[#This Row],[data_liquidacao]])</f>
        <v>7</v>
      </c>
    </row>
    <row r="9840" spans="1:19" x14ac:dyDescent="0.25">
      <c r="A9840" s="10">
        <v>44770</v>
      </c>
      <c r="B9840">
        <v>349.49</v>
      </c>
      <c r="C9840">
        <v>2022</v>
      </c>
      <c r="D9840">
        <v>2</v>
      </c>
      <c r="E9840">
        <v>203</v>
      </c>
      <c r="F9840">
        <v>4</v>
      </c>
      <c r="G9840">
        <v>124</v>
      </c>
      <c r="H9840">
        <v>1</v>
      </c>
      <c r="I9840">
        <v>2082</v>
      </c>
      <c r="J9840" s="29" t="s">
        <v>847</v>
      </c>
      <c r="K9840">
        <v>1</v>
      </c>
      <c r="L9840">
        <v>0</v>
      </c>
      <c r="M9840">
        <v>6424</v>
      </c>
      <c r="N9840">
        <v>0</v>
      </c>
      <c r="O9840" s="29" t="s">
        <v>819</v>
      </c>
      <c r="P9840">
        <v>1</v>
      </c>
      <c r="Q9840" s="29" t="s">
        <v>1237</v>
      </c>
      <c r="R9840">
        <v>0</v>
      </c>
      <c r="S9840" s="29">
        <f>MONTH(LIQUIDACAO[[#This Row],[data_liquidacao]])</f>
        <v>7</v>
      </c>
    </row>
    <row r="9841" spans="1:19" x14ac:dyDescent="0.25">
      <c r="A9841" s="10">
        <v>44770</v>
      </c>
      <c r="B9841">
        <v>1164.97</v>
      </c>
      <c r="C9841">
        <v>2022</v>
      </c>
      <c r="D9841">
        <v>3</v>
      </c>
      <c r="E9841">
        <v>301</v>
      </c>
      <c r="F9841">
        <v>4</v>
      </c>
      <c r="G9841">
        <v>122</v>
      </c>
      <c r="H9841">
        <v>1</v>
      </c>
      <c r="I9841">
        <v>2067</v>
      </c>
      <c r="J9841" s="29" t="s">
        <v>847</v>
      </c>
      <c r="K9841">
        <v>1</v>
      </c>
      <c r="L9841">
        <v>0</v>
      </c>
      <c r="M9841">
        <v>6424</v>
      </c>
      <c r="N9841">
        <v>0</v>
      </c>
      <c r="O9841" s="29" t="s">
        <v>819</v>
      </c>
      <c r="P9841">
        <v>1</v>
      </c>
      <c r="Q9841" s="29" t="s">
        <v>1237</v>
      </c>
      <c r="R9841">
        <v>0</v>
      </c>
      <c r="S9841" s="29">
        <f>MONTH(LIQUIDACAO[[#This Row],[data_liquidacao]])</f>
        <v>7</v>
      </c>
    </row>
    <row r="9842" spans="1:19" x14ac:dyDescent="0.25">
      <c r="A9842" s="10">
        <v>44770</v>
      </c>
      <c r="B9842">
        <v>4706.49</v>
      </c>
      <c r="C9842">
        <v>2022</v>
      </c>
      <c r="D9842">
        <v>3</v>
      </c>
      <c r="E9842">
        <v>301</v>
      </c>
      <c r="F9842">
        <v>4</v>
      </c>
      <c r="G9842">
        <v>122</v>
      </c>
      <c r="H9842">
        <v>1</v>
      </c>
      <c r="I9842">
        <v>2068</v>
      </c>
      <c r="J9842" s="29" t="s">
        <v>847</v>
      </c>
      <c r="K9842">
        <v>1</v>
      </c>
      <c r="L9842">
        <v>0</v>
      </c>
      <c r="M9842">
        <v>6424</v>
      </c>
      <c r="N9842">
        <v>0</v>
      </c>
      <c r="O9842" s="29" t="s">
        <v>819</v>
      </c>
      <c r="P9842">
        <v>1</v>
      </c>
      <c r="Q9842" s="29" t="s">
        <v>1237</v>
      </c>
      <c r="R9842">
        <v>0</v>
      </c>
      <c r="S9842" s="29">
        <f>MONTH(LIQUIDACAO[[#This Row],[data_liquidacao]])</f>
        <v>7</v>
      </c>
    </row>
    <row r="9843" spans="1:19" x14ac:dyDescent="0.25">
      <c r="A9843" s="10">
        <v>44770</v>
      </c>
      <c r="B9843">
        <v>5032.68</v>
      </c>
      <c r="C9843">
        <v>2022</v>
      </c>
      <c r="D9843">
        <v>4</v>
      </c>
      <c r="E9843">
        <v>401</v>
      </c>
      <c r="F9843">
        <v>4</v>
      </c>
      <c r="G9843">
        <v>123</v>
      </c>
      <c r="H9843">
        <v>1</v>
      </c>
      <c r="I9843">
        <v>2075</v>
      </c>
      <c r="J9843" s="29" t="s">
        <v>847</v>
      </c>
      <c r="K9843">
        <v>1</v>
      </c>
      <c r="L9843">
        <v>0</v>
      </c>
      <c r="M9843">
        <v>6424</v>
      </c>
      <c r="N9843">
        <v>0</v>
      </c>
      <c r="O9843" s="29" t="s">
        <v>819</v>
      </c>
      <c r="P9843">
        <v>1</v>
      </c>
      <c r="Q9843" s="29" t="s">
        <v>1237</v>
      </c>
      <c r="R9843">
        <v>0</v>
      </c>
      <c r="S9843" s="29">
        <f>MONTH(LIQUIDACAO[[#This Row],[data_liquidacao]])</f>
        <v>7</v>
      </c>
    </row>
    <row r="9844" spans="1:19" x14ac:dyDescent="0.25">
      <c r="A9844" s="10">
        <v>44770</v>
      </c>
      <c r="B9844">
        <v>1724.16</v>
      </c>
      <c r="C9844">
        <v>2022</v>
      </c>
      <c r="D9844">
        <v>4</v>
      </c>
      <c r="E9844">
        <v>401</v>
      </c>
      <c r="F9844">
        <v>4</v>
      </c>
      <c r="G9844">
        <v>129</v>
      </c>
      <c r="H9844">
        <v>1</v>
      </c>
      <c r="I9844">
        <v>2077</v>
      </c>
      <c r="J9844" s="29" t="s">
        <v>847</v>
      </c>
      <c r="K9844">
        <v>1</v>
      </c>
      <c r="L9844">
        <v>0</v>
      </c>
      <c r="M9844">
        <v>6424</v>
      </c>
      <c r="N9844">
        <v>0</v>
      </c>
      <c r="O9844" s="29" t="s">
        <v>819</v>
      </c>
      <c r="P9844">
        <v>1</v>
      </c>
      <c r="Q9844" s="29" t="s">
        <v>1237</v>
      </c>
      <c r="R9844">
        <v>0</v>
      </c>
      <c r="S9844" s="29">
        <f>MONTH(LIQUIDACAO[[#This Row],[data_liquidacao]])</f>
        <v>7</v>
      </c>
    </row>
    <row r="9845" spans="1:19" x14ac:dyDescent="0.25">
      <c r="A9845" s="10">
        <v>44770</v>
      </c>
      <c r="B9845">
        <v>2656.13</v>
      </c>
      <c r="C9845">
        <v>2022</v>
      </c>
      <c r="D9845">
        <v>5</v>
      </c>
      <c r="E9845">
        <v>501</v>
      </c>
      <c r="F9845">
        <v>4</v>
      </c>
      <c r="G9845">
        <v>122</v>
      </c>
      <c r="H9845">
        <v>1</v>
      </c>
      <c r="I9845">
        <v>2022</v>
      </c>
      <c r="J9845" s="29" t="s">
        <v>847</v>
      </c>
      <c r="K9845">
        <v>1</v>
      </c>
      <c r="L9845">
        <v>0</v>
      </c>
      <c r="M9845">
        <v>6424</v>
      </c>
      <c r="N9845">
        <v>0</v>
      </c>
      <c r="O9845" s="29" t="s">
        <v>819</v>
      </c>
      <c r="P9845">
        <v>1</v>
      </c>
      <c r="Q9845" s="29" t="s">
        <v>1237</v>
      </c>
      <c r="R9845">
        <v>0</v>
      </c>
      <c r="S9845" s="29">
        <f>MONTH(LIQUIDACAO[[#This Row],[data_liquidacao]])</f>
        <v>7</v>
      </c>
    </row>
    <row r="9846" spans="1:19" x14ac:dyDescent="0.25">
      <c r="A9846" s="10">
        <v>44770</v>
      </c>
      <c r="B9846">
        <v>8306.4500000000007</v>
      </c>
      <c r="C9846">
        <v>2022</v>
      </c>
      <c r="D9846">
        <v>5</v>
      </c>
      <c r="E9846">
        <v>502</v>
      </c>
      <c r="F9846">
        <v>12</v>
      </c>
      <c r="G9846">
        <v>361</v>
      </c>
      <c r="H9846">
        <v>2</v>
      </c>
      <c r="I9846">
        <v>2025</v>
      </c>
      <c r="J9846" s="29" t="s">
        <v>847</v>
      </c>
      <c r="K9846">
        <v>20</v>
      </c>
      <c r="L9846">
        <v>0</v>
      </c>
      <c r="M9846">
        <v>6424</v>
      </c>
      <c r="N9846">
        <v>0</v>
      </c>
      <c r="O9846" s="29" t="s">
        <v>819</v>
      </c>
      <c r="P9846">
        <v>1</v>
      </c>
      <c r="Q9846" s="29" t="s">
        <v>1237</v>
      </c>
      <c r="R9846">
        <v>0</v>
      </c>
      <c r="S9846" s="29">
        <f>MONTH(LIQUIDACAO[[#This Row],[data_liquidacao]])</f>
        <v>7</v>
      </c>
    </row>
    <row r="9847" spans="1:19" x14ac:dyDescent="0.25">
      <c r="A9847" s="10">
        <v>44770</v>
      </c>
      <c r="B9847">
        <v>1980.46</v>
      </c>
      <c r="C9847">
        <v>2022</v>
      </c>
      <c r="D9847">
        <v>5</v>
      </c>
      <c r="E9847">
        <v>502</v>
      </c>
      <c r="F9847">
        <v>12</v>
      </c>
      <c r="G9847">
        <v>361</v>
      </c>
      <c r="H9847">
        <v>2</v>
      </c>
      <c r="I9847">
        <v>2027</v>
      </c>
      <c r="J9847" s="29" t="s">
        <v>847</v>
      </c>
      <c r="K9847">
        <v>20</v>
      </c>
      <c r="L9847">
        <v>0</v>
      </c>
      <c r="M9847">
        <v>6424</v>
      </c>
      <c r="N9847">
        <v>0</v>
      </c>
      <c r="O9847" s="29" t="s">
        <v>819</v>
      </c>
      <c r="P9847">
        <v>1</v>
      </c>
      <c r="Q9847" s="29" t="s">
        <v>1237</v>
      </c>
      <c r="R9847">
        <v>0</v>
      </c>
      <c r="S9847" s="29">
        <f>MONTH(LIQUIDACAO[[#This Row],[data_liquidacao]])</f>
        <v>7</v>
      </c>
    </row>
    <row r="9848" spans="1:19" x14ac:dyDescent="0.25">
      <c r="A9848" s="10">
        <v>44770</v>
      </c>
      <c r="B9848">
        <v>6523.85</v>
      </c>
      <c r="C9848">
        <v>2022</v>
      </c>
      <c r="D9848">
        <v>5</v>
      </c>
      <c r="E9848">
        <v>502</v>
      </c>
      <c r="F9848">
        <v>12</v>
      </c>
      <c r="G9848">
        <v>361</v>
      </c>
      <c r="H9848">
        <v>2</v>
      </c>
      <c r="I9848">
        <v>2031</v>
      </c>
      <c r="J9848" s="29" t="s">
        <v>847</v>
      </c>
      <c r="K9848">
        <v>20</v>
      </c>
      <c r="L9848">
        <v>0</v>
      </c>
      <c r="M9848">
        <v>6424</v>
      </c>
      <c r="N9848">
        <v>0</v>
      </c>
      <c r="O9848" s="29" t="s">
        <v>819</v>
      </c>
      <c r="P9848">
        <v>1</v>
      </c>
      <c r="Q9848" s="29" t="s">
        <v>1237</v>
      </c>
      <c r="R9848">
        <v>0</v>
      </c>
      <c r="S9848" s="29">
        <f>MONTH(LIQUIDACAO[[#This Row],[data_liquidacao]])</f>
        <v>7</v>
      </c>
    </row>
    <row r="9849" spans="1:19" x14ac:dyDescent="0.25">
      <c r="A9849" s="10">
        <v>44770</v>
      </c>
      <c r="B9849">
        <v>15482.63</v>
      </c>
      <c r="C9849">
        <v>2022</v>
      </c>
      <c r="D9849">
        <v>5</v>
      </c>
      <c r="E9849">
        <v>502</v>
      </c>
      <c r="F9849">
        <v>12</v>
      </c>
      <c r="G9849">
        <v>365</v>
      </c>
      <c r="H9849">
        <v>2</v>
      </c>
      <c r="I9849">
        <v>2026</v>
      </c>
      <c r="J9849" s="29" t="s">
        <v>847</v>
      </c>
      <c r="K9849">
        <v>20</v>
      </c>
      <c r="L9849">
        <v>0</v>
      </c>
      <c r="M9849">
        <v>6424</v>
      </c>
      <c r="N9849">
        <v>0</v>
      </c>
      <c r="O9849" s="29" t="s">
        <v>819</v>
      </c>
      <c r="P9849">
        <v>1</v>
      </c>
      <c r="Q9849" s="29" t="s">
        <v>1237</v>
      </c>
      <c r="R9849">
        <v>0</v>
      </c>
      <c r="S9849" s="29">
        <f>MONTH(LIQUIDACAO[[#This Row],[data_liquidacao]])</f>
        <v>7</v>
      </c>
    </row>
    <row r="9850" spans="1:19" x14ac:dyDescent="0.25">
      <c r="A9850" s="10">
        <v>44770</v>
      </c>
      <c r="B9850">
        <v>442.69</v>
      </c>
      <c r="C9850">
        <v>2022</v>
      </c>
      <c r="D9850">
        <v>5</v>
      </c>
      <c r="E9850">
        <v>502</v>
      </c>
      <c r="F9850">
        <v>12</v>
      </c>
      <c r="G9850">
        <v>365</v>
      </c>
      <c r="H9850">
        <v>2</v>
      </c>
      <c r="I9850">
        <v>2028</v>
      </c>
      <c r="J9850" s="29" t="s">
        <v>847</v>
      </c>
      <c r="K9850">
        <v>20</v>
      </c>
      <c r="L9850">
        <v>0</v>
      </c>
      <c r="M9850">
        <v>6424</v>
      </c>
      <c r="N9850">
        <v>0</v>
      </c>
      <c r="O9850" s="29" t="s">
        <v>819</v>
      </c>
      <c r="P9850">
        <v>1</v>
      </c>
      <c r="Q9850" s="29" t="s">
        <v>1237</v>
      </c>
      <c r="R9850">
        <v>0</v>
      </c>
      <c r="S9850" s="29">
        <f>MONTH(LIQUIDACAO[[#This Row],[data_liquidacao]])</f>
        <v>7</v>
      </c>
    </row>
    <row r="9851" spans="1:19" x14ac:dyDescent="0.25">
      <c r="A9851" s="10">
        <v>44770</v>
      </c>
      <c r="B9851">
        <v>3448.32</v>
      </c>
      <c r="C9851">
        <v>2022</v>
      </c>
      <c r="D9851">
        <v>5</v>
      </c>
      <c r="E9851">
        <v>502</v>
      </c>
      <c r="F9851">
        <v>12</v>
      </c>
      <c r="G9851">
        <v>365</v>
      </c>
      <c r="H9851">
        <v>2</v>
      </c>
      <c r="I9851">
        <v>2033</v>
      </c>
      <c r="J9851" s="29" t="s">
        <v>847</v>
      </c>
      <c r="K9851">
        <v>20</v>
      </c>
      <c r="L9851">
        <v>0</v>
      </c>
      <c r="M9851">
        <v>6424</v>
      </c>
      <c r="N9851">
        <v>0</v>
      </c>
      <c r="O9851" s="29" t="s">
        <v>819</v>
      </c>
      <c r="P9851">
        <v>1</v>
      </c>
      <c r="Q9851" s="29" t="s">
        <v>1237</v>
      </c>
      <c r="R9851">
        <v>0</v>
      </c>
      <c r="S9851" s="29">
        <f>MONTH(LIQUIDACAO[[#This Row],[data_liquidacao]])</f>
        <v>7</v>
      </c>
    </row>
    <row r="9852" spans="1:19" x14ac:dyDescent="0.25">
      <c r="A9852" s="10">
        <v>44770</v>
      </c>
      <c r="B9852">
        <v>4659.8999999999996</v>
      </c>
      <c r="C9852">
        <v>2022</v>
      </c>
      <c r="D9852">
        <v>5</v>
      </c>
      <c r="E9852">
        <v>502</v>
      </c>
      <c r="F9852">
        <v>12</v>
      </c>
      <c r="G9852">
        <v>782</v>
      </c>
      <c r="H9852">
        <v>2</v>
      </c>
      <c r="I9852">
        <v>2035</v>
      </c>
      <c r="J9852" s="29" t="s">
        <v>847</v>
      </c>
      <c r="K9852">
        <v>20</v>
      </c>
      <c r="L9852">
        <v>0</v>
      </c>
      <c r="M9852">
        <v>6424</v>
      </c>
      <c r="N9852">
        <v>0</v>
      </c>
      <c r="O9852" s="29" t="s">
        <v>819</v>
      </c>
      <c r="P9852">
        <v>1</v>
      </c>
      <c r="Q9852" s="29" t="s">
        <v>1237</v>
      </c>
      <c r="R9852">
        <v>0</v>
      </c>
      <c r="S9852" s="29">
        <f>MONTH(LIQUIDACAO[[#This Row],[data_liquidacao]])</f>
        <v>7</v>
      </c>
    </row>
    <row r="9853" spans="1:19" x14ac:dyDescent="0.25">
      <c r="A9853" s="10">
        <v>44770</v>
      </c>
      <c r="B9853">
        <v>8084.92</v>
      </c>
      <c r="C9853">
        <v>2022</v>
      </c>
      <c r="D9853">
        <v>6</v>
      </c>
      <c r="E9853">
        <v>601</v>
      </c>
      <c r="F9853">
        <v>4</v>
      </c>
      <c r="G9853">
        <v>122</v>
      </c>
      <c r="H9853">
        <v>1</v>
      </c>
      <c r="I9853">
        <v>2072</v>
      </c>
      <c r="J9853" s="29" t="s">
        <v>847</v>
      </c>
      <c r="K9853">
        <v>1</v>
      </c>
      <c r="L9853">
        <v>0</v>
      </c>
      <c r="M9853">
        <v>6424</v>
      </c>
      <c r="N9853">
        <v>0</v>
      </c>
      <c r="O9853" s="29" t="s">
        <v>819</v>
      </c>
      <c r="P9853">
        <v>1</v>
      </c>
      <c r="Q9853" s="29" t="s">
        <v>1237</v>
      </c>
      <c r="R9853">
        <v>0</v>
      </c>
      <c r="S9853" s="29">
        <f>MONTH(LIQUIDACAO[[#This Row],[data_liquidacao]])</f>
        <v>7</v>
      </c>
    </row>
    <row r="9854" spans="1:19" x14ac:dyDescent="0.25">
      <c r="A9854" s="10">
        <v>44770</v>
      </c>
      <c r="B9854">
        <v>11641.59</v>
      </c>
      <c r="C9854">
        <v>2022</v>
      </c>
      <c r="D9854">
        <v>7</v>
      </c>
      <c r="E9854">
        <v>701</v>
      </c>
      <c r="F9854">
        <v>4</v>
      </c>
      <c r="G9854">
        <v>122</v>
      </c>
      <c r="H9854">
        <v>1</v>
      </c>
      <c r="I9854">
        <v>2001</v>
      </c>
      <c r="J9854" s="29" t="s">
        <v>847</v>
      </c>
      <c r="K9854">
        <v>1</v>
      </c>
      <c r="L9854">
        <v>0</v>
      </c>
      <c r="M9854">
        <v>6424</v>
      </c>
      <c r="N9854">
        <v>0</v>
      </c>
      <c r="O9854" s="29" t="s">
        <v>819</v>
      </c>
      <c r="P9854">
        <v>1</v>
      </c>
      <c r="Q9854" s="29" t="s">
        <v>1237</v>
      </c>
      <c r="R9854">
        <v>0</v>
      </c>
      <c r="S9854" s="29">
        <f>MONTH(LIQUIDACAO[[#This Row],[data_liquidacao]])</f>
        <v>7</v>
      </c>
    </row>
    <row r="9855" spans="1:19" x14ac:dyDescent="0.25">
      <c r="A9855" s="10">
        <v>44770</v>
      </c>
      <c r="B9855">
        <v>4240.5</v>
      </c>
      <c r="C9855">
        <v>2022</v>
      </c>
      <c r="D9855">
        <v>8</v>
      </c>
      <c r="E9855">
        <v>801</v>
      </c>
      <c r="F9855">
        <v>10</v>
      </c>
      <c r="G9855">
        <v>122</v>
      </c>
      <c r="H9855">
        <v>5</v>
      </c>
      <c r="I9855">
        <v>2084</v>
      </c>
      <c r="J9855" s="29" t="s">
        <v>847</v>
      </c>
      <c r="K9855">
        <v>40</v>
      </c>
      <c r="L9855">
        <v>0</v>
      </c>
      <c r="M9855">
        <v>6424</v>
      </c>
      <c r="N9855">
        <v>0</v>
      </c>
      <c r="O9855" s="29" t="s">
        <v>819</v>
      </c>
      <c r="P9855">
        <v>1</v>
      </c>
      <c r="Q9855" s="29" t="s">
        <v>1237</v>
      </c>
      <c r="R9855">
        <v>0</v>
      </c>
      <c r="S9855" s="29">
        <f>MONTH(LIQUIDACAO[[#This Row],[data_liquidacao]])</f>
        <v>7</v>
      </c>
    </row>
    <row r="9856" spans="1:19" x14ac:dyDescent="0.25">
      <c r="A9856" s="10">
        <v>44770</v>
      </c>
      <c r="B9856">
        <v>885.38</v>
      </c>
      <c r="C9856">
        <v>2022</v>
      </c>
      <c r="D9856">
        <v>8</v>
      </c>
      <c r="E9856">
        <v>801</v>
      </c>
      <c r="F9856">
        <v>10</v>
      </c>
      <c r="G9856">
        <v>301</v>
      </c>
      <c r="H9856">
        <v>6</v>
      </c>
      <c r="I9856">
        <v>2089</v>
      </c>
      <c r="J9856" s="29" t="s">
        <v>847</v>
      </c>
      <c r="K9856">
        <v>40</v>
      </c>
      <c r="L9856">
        <v>0</v>
      </c>
      <c r="M9856">
        <v>6424</v>
      </c>
      <c r="N9856">
        <v>0</v>
      </c>
      <c r="O9856" s="29" t="s">
        <v>819</v>
      </c>
      <c r="P9856">
        <v>1</v>
      </c>
      <c r="Q9856" s="29" t="s">
        <v>1237</v>
      </c>
      <c r="R9856">
        <v>0</v>
      </c>
      <c r="S9856" s="29">
        <f>MONTH(LIQUIDACAO[[#This Row],[data_liquidacao]])</f>
        <v>7</v>
      </c>
    </row>
    <row r="9857" spans="1:19" x14ac:dyDescent="0.25">
      <c r="A9857" s="10">
        <v>44770</v>
      </c>
      <c r="B9857">
        <v>885.38</v>
      </c>
      <c r="C9857">
        <v>2022</v>
      </c>
      <c r="D9857">
        <v>8</v>
      </c>
      <c r="E9857">
        <v>801</v>
      </c>
      <c r="F9857">
        <v>10</v>
      </c>
      <c r="G9857">
        <v>301</v>
      </c>
      <c r="H9857">
        <v>6</v>
      </c>
      <c r="I9857">
        <v>2090</v>
      </c>
      <c r="J9857" s="29" t="s">
        <v>847</v>
      </c>
      <c r="K9857">
        <v>40</v>
      </c>
      <c r="L9857">
        <v>0</v>
      </c>
      <c r="M9857">
        <v>6424</v>
      </c>
      <c r="N9857">
        <v>0</v>
      </c>
      <c r="O9857" s="29" t="s">
        <v>819</v>
      </c>
      <c r="P9857">
        <v>1</v>
      </c>
      <c r="Q9857" s="29" t="s">
        <v>1237</v>
      </c>
      <c r="R9857">
        <v>0</v>
      </c>
      <c r="S9857" s="29">
        <f>MONTH(LIQUIDACAO[[#This Row],[data_liquidacao]])</f>
        <v>7</v>
      </c>
    </row>
    <row r="9858" spans="1:19" x14ac:dyDescent="0.25">
      <c r="A9858" s="10">
        <v>44770</v>
      </c>
      <c r="B9858">
        <v>6663.65</v>
      </c>
      <c r="C9858">
        <v>2022</v>
      </c>
      <c r="D9858">
        <v>8</v>
      </c>
      <c r="E9858">
        <v>801</v>
      </c>
      <c r="F9858">
        <v>10</v>
      </c>
      <c r="G9858">
        <v>301</v>
      </c>
      <c r="H9858">
        <v>6</v>
      </c>
      <c r="I9858">
        <v>2091</v>
      </c>
      <c r="J9858" s="29" t="s">
        <v>847</v>
      </c>
      <c r="K9858">
        <v>40</v>
      </c>
      <c r="L9858">
        <v>0</v>
      </c>
      <c r="M9858">
        <v>6424</v>
      </c>
      <c r="N9858">
        <v>0</v>
      </c>
      <c r="O9858" s="29" t="s">
        <v>819</v>
      </c>
      <c r="P9858">
        <v>1</v>
      </c>
      <c r="Q9858" s="29" t="s">
        <v>1237</v>
      </c>
      <c r="R9858">
        <v>0</v>
      </c>
      <c r="S9858" s="29">
        <f>MONTH(LIQUIDACAO[[#This Row],[data_liquidacao]])</f>
        <v>7</v>
      </c>
    </row>
    <row r="9859" spans="1:19" x14ac:dyDescent="0.25">
      <c r="A9859" s="10">
        <v>44770</v>
      </c>
      <c r="B9859">
        <v>5149.17</v>
      </c>
      <c r="C9859">
        <v>2022</v>
      </c>
      <c r="D9859">
        <v>8</v>
      </c>
      <c r="E9859">
        <v>801</v>
      </c>
      <c r="F9859">
        <v>10</v>
      </c>
      <c r="G9859">
        <v>301</v>
      </c>
      <c r="H9859">
        <v>6</v>
      </c>
      <c r="I9859">
        <v>2092</v>
      </c>
      <c r="J9859" s="29" t="s">
        <v>847</v>
      </c>
      <c r="K9859">
        <v>40</v>
      </c>
      <c r="L9859">
        <v>0</v>
      </c>
      <c r="M9859">
        <v>6424</v>
      </c>
      <c r="N9859">
        <v>0</v>
      </c>
      <c r="O9859" s="29" t="s">
        <v>819</v>
      </c>
      <c r="P9859">
        <v>1</v>
      </c>
      <c r="Q9859" s="29" t="s">
        <v>1237</v>
      </c>
      <c r="R9859">
        <v>0</v>
      </c>
      <c r="S9859" s="29">
        <f>MONTH(LIQUIDACAO[[#This Row],[data_liquidacao]])</f>
        <v>7</v>
      </c>
    </row>
    <row r="9860" spans="1:19" x14ac:dyDescent="0.25">
      <c r="A9860" s="10">
        <v>44770</v>
      </c>
      <c r="B9860">
        <v>3192.03</v>
      </c>
      <c r="C9860">
        <v>2022</v>
      </c>
      <c r="D9860">
        <v>8</v>
      </c>
      <c r="E9860">
        <v>801</v>
      </c>
      <c r="F9860">
        <v>10</v>
      </c>
      <c r="G9860">
        <v>301</v>
      </c>
      <c r="H9860">
        <v>6</v>
      </c>
      <c r="I9860">
        <v>2105</v>
      </c>
      <c r="J9860" s="29" t="s">
        <v>847</v>
      </c>
      <c r="K9860">
        <v>40</v>
      </c>
      <c r="L9860">
        <v>0</v>
      </c>
      <c r="M9860">
        <v>6424</v>
      </c>
      <c r="N9860">
        <v>0</v>
      </c>
      <c r="O9860" s="29" t="s">
        <v>819</v>
      </c>
      <c r="P9860">
        <v>1</v>
      </c>
      <c r="Q9860" s="29" t="s">
        <v>1237</v>
      </c>
      <c r="R9860">
        <v>0</v>
      </c>
      <c r="S9860" s="29">
        <f>MONTH(LIQUIDACAO[[#This Row],[data_liquidacao]])</f>
        <v>7</v>
      </c>
    </row>
    <row r="9861" spans="1:19" x14ac:dyDescent="0.25">
      <c r="A9861" s="10">
        <v>44770</v>
      </c>
      <c r="B9861">
        <v>465.99</v>
      </c>
      <c r="C9861">
        <v>2022</v>
      </c>
      <c r="D9861">
        <v>8</v>
      </c>
      <c r="E9861">
        <v>801</v>
      </c>
      <c r="F9861">
        <v>10</v>
      </c>
      <c r="G9861">
        <v>301</v>
      </c>
      <c r="H9861">
        <v>9</v>
      </c>
      <c r="I9861">
        <v>2109</v>
      </c>
      <c r="J9861" s="29" t="s">
        <v>847</v>
      </c>
      <c r="K9861">
        <v>40</v>
      </c>
      <c r="L9861">
        <v>0</v>
      </c>
      <c r="M9861">
        <v>6424</v>
      </c>
      <c r="N9861">
        <v>0</v>
      </c>
      <c r="O9861" s="29" t="s">
        <v>819</v>
      </c>
      <c r="P9861">
        <v>1</v>
      </c>
      <c r="Q9861" s="29" t="s">
        <v>1237</v>
      </c>
      <c r="R9861">
        <v>0</v>
      </c>
      <c r="S9861" s="29">
        <f>MONTH(LIQUIDACAO[[#This Row],[data_liquidacao]])</f>
        <v>7</v>
      </c>
    </row>
    <row r="9862" spans="1:19" x14ac:dyDescent="0.25">
      <c r="A9862" s="10">
        <v>44770</v>
      </c>
      <c r="B9862">
        <v>2856.62</v>
      </c>
      <c r="C9862">
        <v>2022</v>
      </c>
      <c r="D9862">
        <v>8</v>
      </c>
      <c r="E9862">
        <v>801</v>
      </c>
      <c r="F9862">
        <v>10</v>
      </c>
      <c r="G9862">
        <v>302</v>
      </c>
      <c r="H9862">
        <v>8</v>
      </c>
      <c r="I9862">
        <v>2096</v>
      </c>
      <c r="J9862" s="29" t="s">
        <v>847</v>
      </c>
      <c r="K9862">
        <v>40</v>
      </c>
      <c r="L9862">
        <v>0</v>
      </c>
      <c r="M9862">
        <v>6424</v>
      </c>
      <c r="N9862">
        <v>0</v>
      </c>
      <c r="O9862" s="29" t="s">
        <v>819</v>
      </c>
      <c r="P9862">
        <v>1</v>
      </c>
      <c r="Q9862" s="29" t="s">
        <v>1237</v>
      </c>
      <c r="R9862">
        <v>0</v>
      </c>
      <c r="S9862" s="29">
        <f>MONTH(LIQUIDACAO[[#This Row],[data_liquidacao]])</f>
        <v>7</v>
      </c>
    </row>
    <row r="9863" spans="1:19" x14ac:dyDescent="0.25">
      <c r="A9863" s="10">
        <v>44770</v>
      </c>
      <c r="B9863">
        <v>908.68</v>
      </c>
      <c r="C9863">
        <v>2022</v>
      </c>
      <c r="D9863">
        <v>8</v>
      </c>
      <c r="E9863">
        <v>801</v>
      </c>
      <c r="F9863">
        <v>10</v>
      </c>
      <c r="G9863">
        <v>305</v>
      </c>
      <c r="H9863">
        <v>7</v>
      </c>
      <c r="I9863">
        <v>2104</v>
      </c>
      <c r="J9863" s="29" t="s">
        <v>847</v>
      </c>
      <c r="K9863">
        <v>40</v>
      </c>
      <c r="L9863">
        <v>0</v>
      </c>
      <c r="M9863">
        <v>6424</v>
      </c>
      <c r="N9863">
        <v>0</v>
      </c>
      <c r="O9863" s="29" t="s">
        <v>819</v>
      </c>
      <c r="P9863">
        <v>1</v>
      </c>
      <c r="Q9863" s="29" t="s">
        <v>1237</v>
      </c>
      <c r="R9863">
        <v>0</v>
      </c>
      <c r="S9863" s="29">
        <f>MONTH(LIQUIDACAO[[#This Row],[data_liquidacao]])</f>
        <v>7</v>
      </c>
    </row>
    <row r="9864" spans="1:19" x14ac:dyDescent="0.25">
      <c r="A9864" s="10">
        <v>44770</v>
      </c>
      <c r="B9864">
        <v>4473.5</v>
      </c>
      <c r="C9864">
        <v>2022</v>
      </c>
      <c r="D9864">
        <v>9</v>
      </c>
      <c r="E9864">
        <v>901</v>
      </c>
      <c r="F9864">
        <v>4</v>
      </c>
      <c r="G9864">
        <v>122</v>
      </c>
      <c r="H9864">
        <v>1</v>
      </c>
      <c r="I9864">
        <v>2010</v>
      </c>
      <c r="J9864" s="29" t="s">
        <v>847</v>
      </c>
      <c r="K9864">
        <v>1</v>
      </c>
      <c r="L9864">
        <v>0</v>
      </c>
      <c r="M9864">
        <v>6424</v>
      </c>
      <c r="N9864">
        <v>0</v>
      </c>
      <c r="O9864" s="29" t="s">
        <v>819</v>
      </c>
      <c r="P9864">
        <v>1</v>
      </c>
      <c r="Q9864" s="29" t="s">
        <v>1237</v>
      </c>
      <c r="R9864">
        <v>0</v>
      </c>
      <c r="S9864" s="29">
        <f>MONTH(LIQUIDACAO[[#This Row],[data_liquidacao]])</f>
        <v>7</v>
      </c>
    </row>
    <row r="9865" spans="1:19" x14ac:dyDescent="0.25">
      <c r="A9865" s="10">
        <v>44770</v>
      </c>
      <c r="B9865">
        <v>1141.67</v>
      </c>
      <c r="C9865">
        <v>2022</v>
      </c>
      <c r="D9865">
        <v>9</v>
      </c>
      <c r="E9865">
        <v>902</v>
      </c>
      <c r="F9865">
        <v>8</v>
      </c>
      <c r="G9865">
        <v>244</v>
      </c>
      <c r="H9865">
        <v>11</v>
      </c>
      <c r="I9865">
        <v>2018</v>
      </c>
      <c r="J9865" s="29" t="s">
        <v>847</v>
      </c>
      <c r="K9865">
        <v>1</v>
      </c>
      <c r="L9865">
        <v>0</v>
      </c>
      <c r="M9865">
        <v>6424</v>
      </c>
      <c r="N9865">
        <v>0</v>
      </c>
      <c r="O9865" s="29" t="s">
        <v>819</v>
      </c>
      <c r="P9865">
        <v>1</v>
      </c>
      <c r="Q9865" s="29" t="s">
        <v>1237</v>
      </c>
      <c r="R9865">
        <v>0</v>
      </c>
      <c r="S9865" s="29">
        <f>MONTH(LIQUIDACAO[[#This Row],[data_liquidacao]])</f>
        <v>7</v>
      </c>
    </row>
    <row r="9866" spans="1:19" x14ac:dyDescent="0.25">
      <c r="A9866" s="10">
        <v>44770</v>
      </c>
      <c r="B9866">
        <v>4368.66</v>
      </c>
      <c r="C9866">
        <v>2022</v>
      </c>
      <c r="D9866">
        <v>10</v>
      </c>
      <c r="E9866">
        <v>1001</v>
      </c>
      <c r="F9866">
        <v>4</v>
      </c>
      <c r="G9866">
        <v>122</v>
      </c>
      <c r="H9866">
        <v>1</v>
      </c>
      <c r="I9866">
        <v>2050</v>
      </c>
      <c r="J9866" s="29" t="s">
        <v>847</v>
      </c>
      <c r="K9866">
        <v>1</v>
      </c>
      <c r="L9866">
        <v>0</v>
      </c>
      <c r="M9866">
        <v>6424</v>
      </c>
      <c r="N9866">
        <v>0</v>
      </c>
      <c r="O9866" s="29" t="s">
        <v>819</v>
      </c>
      <c r="P9866">
        <v>1</v>
      </c>
      <c r="Q9866" s="29" t="s">
        <v>1237</v>
      </c>
      <c r="R9866">
        <v>0</v>
      </c>
      <c r="S9866" s="29">
        <f>MONTH(LIQUIDACAO[[#This Row],[data_liquidacao]])</f>
        <v>7</v>
      </c>
    </row>
    <row r="9867" spans="1:19" x14ac:dyDescent="0.25">
      <c r="A9867" s="10">
        <v>44770</v>
      </c>
      <c r="B9867">
        <v>47.5</v>
      </c>
      <c r="C9867">
        <v>2022</v>
      </c>
      <c r="D9867">
        <v>5</v>
      </c>
      <c r="E9867">
        <v>501</v>
      </c>
      <c r="F9867">
        <v>4</v>
      </c>
      <c r="G9867">
        <v>122</v>
      </c>
      <c r="H9867">
        <v>1</v>
      </c>
      <c r="I9867">
        <v>2022</v>
      </c>
      <c r="J9867" s="29" t="s">
        <v>747</v>
      </c>
      <c r="K9867">
        <v>1</v>
      </c>
      <c r="L9867">
        <v>0</v>
      </c>
      <c r="M9867">
        <v>5323</v>
      </c>
      <c r="N9867">
        <v>0</v>
      </c>
      <c r="O9867" s="29" t="s">
        <v>744</v>
      </c>
      <c r="P9867">
        <v>0</v>
      </c>
      <c r="Q9867" s="29" t="s">
        <v>1237</v>
      </c>
      <c r="R9867">
        <v>0</v>
      </c>
      <c r="S9867" s="29">
        <f>MONTH(LIQUIDACAO[[#This Row],[data_liquidacao]])</f>
        <v>7</v>
      </c>
    </row>
    <row r="9868" spans="1:19" x14ac:dyDescent="0.25">
      <c r="A9868" s="10">
        <v>44770</v>
      </c>
      <c r="B9868">
        <v>47.5</v>
      </c>
      <c r="C9868">
        <v>2022</v>
      </c>
      <c r="D9868">
        <v>5</v>
      </c>
      <c r="E9868">
        <v>501</v>
      </c>
      <c r="F9868">
        <v>4</v>
      </c>
      <c r="G9868">
        <v>122</v>
      </c>
      <c r="H9868">
        <v>1</v>
      </c>
      <c r="I9868">
        <v>2022</v>
      </c>
      <c r="J9868" s="29" t="s">
        <v>747</v>
      </c>
      <c r="K9868">
        <v>1</v>
      </c>
      <c r="L9868">
        <v>0</v>
      </c>
      <c r="M9868">
        <v>4296</v>
      </c>
      <c r="N9868">
        <v>0</v>
      </c>
      <c r="O9868" s="29" t="s">
        <v>744</v>
      </c>
      <c r="P9868">
        <v>0</v>
      </c>
      <c r="Q9868" s="29" t="s">
        <v>1237</v>
      </c>
      <c r="R9868">
        <v>0</v>
      </c>
      <c r="S9868" s="29">
        <f>MONTH(LIQUIDACAO[[#This Row],[data_liquidacao]])</f>
        <v>7</v>
      </c>
    </row>
    <row r="9869" spans="1:19" x14ac:dyDescent="0.25">
      <c r="A9869" s="10">
        <v>44770</v>
      </c>
      <c r="B9869">
        <v>47.5</v>
      </c>
      <c r="C9869">
        <v>2022</v>
      </c>
      <c r="D9869">
        <v>5</v>
      </c>
      <c r="E9869">
        <v>501</v>
      </c>
      <c r="F9869">
        <v>4</v>
      </c>
      <c r="G9869">
        <v>122</v>
      </c>
      <c r="H9869">
        <v>1</v>
      </c>
      <c r="I9869">
        <v>2022</v>
      </c>
      <c r="J9869" s="29" t="s">
        <v>747</v>
      </c>
      <c r="K9869">
        <v>1</v>
      </c>
      <c r="L9869">
        <v>0</v>
      </c>
      <c r="M9869">
        <v>5512</v>
      </c>
      <c r="N9869">
        <v>0</v>
      </c>
      <c r="O9869" s="29" t="s">
        <v>744</v>
      </c>
      <c r="P9869">
        <v>0</v>
      </c>
      <c r="Q9869" s="29" t="s">
        <v>1237</v>
      </c>
      <c r="R9869">
        <v>0</v>
      </c>
      <c r="S9869" s="29">
        <f>MONTH(LIQUIDACAO[[#This Row],[data_liquidacao]])</f>
        <v>7</v>
      </c>
    </row>
    <row r="9870" spans="1:19" x14ac:dyDescent="0.25">
      <c r="A9870" s="10">
        <v>44770</v>
      </c>
      <c r="B9870">
        <v>47.5</v>
      </c>
      <c r="C9870">
        <v>2022</v>
      </c>
      <c r="D9870">
        <v>8</v>
      </c>
      <c r="E9870">
        <v>801</v>
      </c>
      <c r="F9870">
        <v>10</v>
      </c>
      <c r="G9870">
        <v>301</v>
      </c>
      <c r="H9870">
        <v>6</v>
      </c>
      <c r="I9870">
        <v>2105</v>
      </c>
      <c r="J9870" s="29" t="s">
        <v>747</v>
      </c>
      <c r="K9870">
        <v>40</v>
      </c>
      <c r="L9870">
        <v>0</v>
      </c>
      <c r="M9870">
        <v>4616</v>
      </c>
      <c r="N9870">
        <v>0</v>
      </c>
      <c r="O9870" s="29" t="s">
        <v>744</v>
      </c>
      <c r="P9870">
        <v>0</v>
      </c>
      <c r="Q9870" s="29" t="s">
        <v>1237</v>
      </c>
      <c r="R9870">
        <v>0</v>
      </c>
      <c r="S9870" s="29">
        <f>MONTH(LIQUIDACAO[[#This Row],[data_liquidacao]])</f>
        <v>7</v>
      </c>
    </row>
    <row r="9871" spans="1:19" x14ac:dyDescent="0.25">
      <c r="A9871" s="10">
        <v>44770</v>
      </c>
      <c r="B9871">
        <v>47.5</v>
      </c>
      <c r="C9871">
        <v>2022</v>
      </c>
      <c r="D9871">
        <v>8</v>
      </c>
      <c r="E9871">
        <v>801</v>
      </c>
      <c r="F9871">
        <v>10</v>
      </c>
      <c r="G9871">
        <v>301</v>
      </c>
      <c r="H9871">
        <v>6</v>
      </c>
      <c r="I9871">
        <v>2105</v>
      </c>
      <c r="J9871" s="29" t="s">
        <v>747</v>
      </c>
      <c r="K9871">
        <v>40</v>
      </c>
      <c r="L9871">
        <v>0</v>
      </c>
      <c r="M9871">
        <v>4876</v>
      </c>
      <c r="N9871">
        <v>0</v>
      </c>
      <c r="O9871" s="29" t="s">
        <v>744</v>
      </c>
      <c r="P9871">
        <v>0</v>
      </c>
      <c r="Q9871" s="29" t="s">
        <v>1237</v>
      </c>
      <c r="R9871">
        <v>0</v>
      </c>
      <c r="S9871" s="29">
        <f>MONTH(LIQUIDACAO[[#This Row],[data_liquidacao]])</f>
        <v>7</v>
      </c>
    </row>
    <row r="9872" spans="1:19" x14ac:dyDescent="0.25">
      <c r="A9872" s="10">
        <v>44770</v>
      </c>
      <c r="B9872">
        <v>47.5</v>
      </c>
      <c r="C9872">
        <v>2022</v>
      </c>
      <c r="D9872">
        <v>8</v>
      </c>
      <c r="E9872">
        <v>801</v>
      </c>
      <c r="F9872">
        <v>10</v>
      </c>
      <c r="G9872">
        <v>301</v>
      </c>
      <c r="H9872">
        <v>6</v>
      </c>
      <c r="I9872">
        <v>2105</v>
      </c>
      <c r="J9872" s="29" t="s">
        <v>747</v>
      </c>
      <c r="K9872">
        <v>40</v>
      </c>
      <c r="L9872">
        <v>0</v>
      </c>
      <c r="M9872">
        <v>1342</v>
      </c>
      <c r="N9872">
        <v>0</v>
      </c>
      <c r="O9872" s="29" t="s">
        <v>744</v>
      </c>
      <c r="P9872">
        <v>0</v>
      </c>
      <c r="Q9872" s="29" t="s">
        <v>1237</v>
      </c>
      <c r="R9872">
        <v>0</v>
      </c>
      <c r="S9872" s="29">
        <f>MONTH(LIQUIDACAO[[#This Row],[data_liquidacao]])</f>
        <v>7</v>
      </c>
    </row>
    <row r="9873" spans="1:19" x14ac:dyDescent="0.25">
      <c r="A9873" s="10">
        <v>44770</v>
      </c>
      <c r="B9873">
        <v>47.5</v>
      </c>
      <c r="C9873">
        <v>2022</v>
      </c>
      <c r="D9873">
        <v>8</v>
      </c>
      <c r="E9873">
        <v>801</v>
      </c>
      <c r="F9873">
        <v>10</v>
      </c>
      <c r="G9873">
        <v>301</v>
      </c>
      <c r="H9873">
        <v>6</v>
      </c>
      <c r="I9873">
        <v>2105</v>
      </c>
      <c r="J9873" s="29" t="s">
        <v>747</v>
      </c>
      <c r="K9873">
        <v>40</v>
      </c>
      <c r="L9873">
        <v>0</v>
      </c>
      <c r="M9873">
        <v>4295</v>
      </c>
      <c r="N9873">
        <v>0</v>
      </c>
      <c r="O9873" s="29" t="s">
        <v>744</v>
      </c>
      <c r="P9873">
        <v>0</v>
      </c>
      <c r="Q9873" s="29" t="s">
        <v>1237</v>
      </c>
      <c r="R9873">
        <v>0</v>
      </c>
      <c r="S9873" s="29">
        <f>MONTH(LIQUIDACAO[[#This Row],[data_liquidacao]])</f>
        <v>7</v>
      </c>
    </row>
    <row r="9874" spans="1:19" x14ac:dyDescent="0.25">
      <c r="A9874" s="10">
        <v>44770</v>
      </c>
      <c r="B9874">
        <v>47.5</v>
      </c>
      <c r="C9874">
        <v>2022</v>
      </c>
      <c r="D9874">
        <v>8</v>
      </c>
      <c r="E9874">
        <v>801</v>
      </c>
      <c r="F9874">
        <v>10</v>
      </c>
      <c r="G9874">
        <v>301</v>
      </c>
      <c r="H9874">
        <v>6</v>
      </c>
      <c r="I9874">
        <v>2105</v>
      </c>
      <c r="J9874" s="29" t="s">
        <v>747</v>
      </c>
      <c r="K9874">
        <v>40</v>
      </c>
      <c r="L9874">
        <v>0</v>
      </c>
      <c r="M9874">
        <v>52</v>
      </c>
      <c r="N9874">
        <v>0</v>
      </c>
      <c r="O9874" s="29" t="s">
        <v>744</v>
      </c>
      <c r="P9874">
        <v>0</v>
      </c>
      <c r="Q9874" s="29" t="s">
        <v>1237</v>
      </c>
      <c r="R9874">
        <v>0</v>
      </c>
      <c r="S9874" s="29">
        <f>MONTH(LIQUIDACAO[[#This Row],[data_liquidacao]])</f>
        <v>7</v>
      </c>
    </row>
    <row r="9875" spans="1:19" x14ac:dyDescent="0.25">
      <c r="A9875" s="10">
        <v>44770</v>
      </c>
      <c r="B9875">
        <v>63800.19</v>
      </c>
      <c r="C9875">
        <v>2022</v>
      </c>
      <c r="D9875">
        <v>5</v>
      </c>
      <c r="E9875">
        <v>502</v>
      </c>
      <c r="F9875">
        <v>12</v>
      </c>
      <c r="G9875">
        <v>272</v>
      </c>
      <c r="H9875">
        <v>20</v>
      </c>
      <c r="I9875">
        <v>16</v>
      </c>
      <c r="J9875" s="29" t="s">
        <v>846</v>
      </c>
      <c r="K9875">
        <v>20</v>
      </c>
      <c r="L9875">
        <v>0</v>
      </c>
      <c r="M9875">
        <v>6</v>
      </c>
      <c r="N9875">
        <v>0</v>
      </c>
      <c r="O9875" s="29" t="s">
        <v>744</v>
      </c>
      <c r="P9875">
        <v>0</v>
      </c>
      <c r="Q9875" s="29" t="s">
        <v>1237</v>
      </c>
      <c r="R9875">
        <v>0</v>
      </c>
      <c r="S9875" s="29">
        <f>MONTH(LIQUIDACAO[[#This Row],[data_liquidacao]])</f>
        <v>7</v>
      </c>
    </row>
    <row r="9876" spans="1:19" x14ac:dyDescent="0.25">
      <c r="A9876" s="10">
        <v>44771</v>
      </c>
      <c r="B9876">
        <v>8.5</v>
      </c>
      <c r="C9876">
        <v>2022</v>
      </c>
      <c r="D9876">
        <v>4</v>
      </c>
      <c r="E9876">
        <v>401</v>
      </c>
      <c r="F9876">
        <v>4</v>
      </c>
      <c r="G9876">
        <v>123</v>
      </c>
      <c r="H9876">
        <v>1</v>
      </c>
      <c r="I9876">
        <v>2075</v>
      </c>
      <c r="J9876" s="29" t="s">
        <v>755</v>
      </c>
      <c r="K9876">
        <v>1</v>
      </c>
      <c r="L9876">
        <v>0</v>
      </c>
      <c r="M9876">
        <v>3683</v>
      </c>
      <c r="N9876">
        <v>0</v>
      </c>
      <c r="O9876" s="29" t="s">
        <v>749</v>
      </c>
      <c r="P9876">
        <v>1</v>
      </c>
      <c r="Q9876" s="29" t="s">
        <v>1237</v>
      </c>
      <c r="R9876">
        <v>0</v>
      </c>
      <c r="S9876" s="29">
        <f>MONTH(LIQUIDACAO[[#This Row],[data_liquidacao]])</f>
        <v>7</v>
      </c>
    </row>
    <row r="9877" spans="1:19" x14ac:dyDescent="0.25">
      <c r="A9877" s="10">
        <v>44771</v>
      </c>
      <c r="B9877">
        <v>29.25</v>
      </c>
      <c r="C9877">
        <v>2022</v>
      </c>
      <c r="D9877">
        <v>9</v>
      </c>
      <c r="E9877">
        <v>902</v>
      </c>
      <c r="F9877">
        <v>8</v>
      </c>
      <c r="G9877">
        <v>244</v>
      </c>
      <c r="H9877">
        <v>11</v>
      </c>
      <c r="I9877">
        <v>2018</v>
      </c>
      <c r="J9877" s="29" t="s">
        <v>752</v>
      </c>
      <c r="K9877">
        <v>1064</v>
      </c>
      <c r="L9877">
        <v>0</v>
      </c>
      <c r="M9877">
        <v>8264</v>
      </c>
      <c r="N9877">
        <v>0</v>
      </c>
      <c r="O9877" s="29" t="s">
        <v>753</v>
      </c>
      <c r="P9877">
        <v>7</v>
      </c>
      <c r="Q9877" s="29" t="s">
        <v>1237</v>
      </c>
      <c r="R9877">
        <v>0</v>
      </c>
      <c r="S9877" s="29">
        <f>MONTH(LIQUIDACAO[[#This Row],[data_liquidacao]])</f>
        <v>7</v>
      </c>
    </row>
    <row r="9878" spans="1:19" x14ac:dyDescent="0.25">
      <c r="A9878" s="10">
        <v>44771</v>
      </c>
      <c r="B9878">
        <v>354.75</v>
      </c>
      <c r="C9878">
        <v>2022</v>
      </c>
      <c r="D9878">
        <v>9</v>
      </c>
      <c r="E9878">
        <v>904</v>
      </c>
      <c r="F9878">
        <v>8</v>
      </c>
      <c r="G9878">
        <v>243</v>
      </c>
      <c r="H9878">
        <v>11</v>
      </c>
      <c r="I9878">
        <v>2107</v>
      </c>
      <c r="J9878" s="29" t="s">
        <v>752</v>
      </c>
      <c r="K9878">
        <v>1</v>
      </c>
      <c r="L9878">
        <v>0</v>
      </c>
      <c r="M9878">
        <v>8264</v>
      </c>
      <c r="N9878">
        <v>0</v>
      </c>
      <c r="O9878" s="29" t="s">
        <v>753</v>
      </c>
      <c r="P9878">
        <v>7</v>
      </c>
      <c r="Q9878" s="29" t="s">
        <v>1237</v>
      </c>
      <c r="R9878">
        <v>0</v>
      </c>
      <c r="S9878" s="29">
        <f>MONTH(LIQUIDACAO[[#This Row],[data_liquidacao]])</f>
        <v>7</v>
      </c>
    </row>
    <row r="9879" spans="1:19" x14ac:dyDescent="0.25">
      <c r="A9879" s="10">
        <v>44771</v>
      </c>
      <c r="B9879">
        <v>79.36</v>
      </c>
      <c r="C9879">
        <v>2022</v>
      </c>
      <c r="D9879">
        <v>6</v>
      </c>
      <c r="E9879">
        <v>603</v>
      </c>
      <c r="F9879">
        <v>26</v>
      </c>
      <c r="G9879">
        <v>782</v>
      </c>
      <c r="H9879">
        <v>17</v>
      </c>
      <c r="I9879">
        <v>2073</v>
      </c>
      <c r="J9879" s="29" t="s">
        <v>752</v>
      </c>
      <c r="K9879">
        <v>1</v>
      </c>
      <c r="L9879">
        <v>0</v>
      </c>
      <c r="M9879">
        <v>8264</v>
      </c>
      <c r="N9879">
        <v>0</v>
      </c>
      <c r="O9879" s="29" t="s">
        <v>753</v>
      </c>
      <c r="P9879">
        <v>7</v>
      </c>
      <c r="Q9879" s="29" t="s">
        <v>1237</v>
      </c>
      <c r="R9879">
        <v>0</v>
      </c>
      <c r="S9879" s="29">
        <f>MONTH(LIQUIDACAO[[#This Row],[data_liquidacao]])</f>
        <v>7</v>
      </c>
    </row>
    <row r="9880" spans="1:19" x14ac:dyDescent="0.25">
      <c r="A9880" s="10">
        <v>44771</v>
      </c>
      <c r="B9880">
        <v>166.08</v>
      </c>
      <c r="C9880">
        <v>2022</v>
      </c>
      <c r="D9880">
        <v>6</v>
      </c>
      <c r="E9880">
        <v>603</v>
      </c>
      <c r="F9880">
        <v>26</v>
      </c>
      <c r="G9880">
        <v>782</v>
      </c>
      <c r="H9880">
        <v>17</v>
      </c>
      <c r="I9880">
        <v>2073</v>
      </c>
      <c r="J9880" s="29" t="s">
        <v>752</v>
      </c>
      <c r="K9880">
        <v>1</v>
      </c>
      <c r="L9880">
        <v>0</v>
      </c>
      <c r="M9880">
        <v>8264</v>
      </c>
      <c r="N9880">
        <v>0</v>
      </c>
      <c r="O9880" s="29" t="s">
        <v>753</v>
      </c>
      <c r="P9880">
        <v>7</v>
      </c>
      <c r="Q9880" s="29" t="s">
        <v>1237</v>
      </c>
      <c r="R9880">
        <v>0</v>
      </c>
      <c r="S9880" s="29">
        <f>MONTH(LIQUIDACAO[[#This Row],[data_liquidacao]])</f>
        <v>7</v>
      </c>
    </row>
    <row r="9881" spans="1:19" x14ac:dyDescent="0.25">
      <c r="A9881" s="10">
        <v>44771</v>
      </c>
      <c r="B9881">
        <v>2876.33</v>
      </c>
      <c r="C9881">
        <v>2022</v>
      </c>
      <c r="D9881">
        <v>6</v>
      </c>
      <c r="E9881">
        <v>603</v>
      </c>
      <c r="F9881">
        <v>26</v>
      </c>
      <c r="G9881">
        <v>782</v>
      </c>
      <c r="H9881">
        <v>17</v>
      </c>
      <c r="I9881">
        <v>2073</v>
      </c>
      <c r="J9881" s="29" t="s">
        <v>752</v>
      </c>
      <c r="K9881">
        <v>1</v>
      </c>
      <c r="L9881">
        <v>0</v>
      </c>
      <c r="M9881">
        <v>8264</v>
      </c>
      <c r="N9881">
        <v>0</v>
      </c>
      <c r="O9881" s="29" t="s">
        <v>753</v>
      </c>
      <c r="P9881">
        <v>7</v>
      </c>
      <c r="Q9881" s="29" t="s">
        <v>1237</v>
      </c>
      <c r="R9881">
        <v>0</v>
      </c>
      <c r="S9881" s="29">
        <f>MONTH(LIQUIDACAO[[#This Row],[data_liquidacao]])</f>
        <v>7</v>
      </c>
    </row>
    <row r="9882" spans="1:19" x14ac:dyDescent="0.25">
      <c r="A9882" s="10">
        <v>44771</v>
      </c>
      <c r="B9882">
        <v>468.2</v>
      </c>
      <c r="C9882">
        <v>2022</v>
      </c>
      <c r="D9882">
        <v>6</v>
      </c>
      <c r="E9882">
        <v>603</v>
      </c>
      <c r="F9882">
        <v>26</v>
      </c>
      <c r="G9882">
        <v>782</v>
      </c>
      <c r="H9882">
        <v>17</v>
      </c>
      <c r="I9882">
        <v>2073</v>
      </c>
      <c r="J9882" s="29" t="s">
        <v>752</v>
      </c>
      <c r="K9882">
        <v>1</v>
      </c>
      <c r="L9882">
        <v>0</v>
      </c>
      <c r="M9882">
        <v>8264</v>
      </c>
      <c r="N9882">
        <v>0</v>
      </c>
      <c r="O9882" s="29" t="s">
        <v>753</v>
      </c>
      <c r="P9882">
        <v>7</v>
      </c>
      <c r="Q9882" s="29" t="s">
        <v>1237</v>
      </c>
      <c r="R9882">
        <v>0</v>
      </c>
      <c r="S9882" s="29">
        <f>MONTH(LIQUIDACAO[[#This Row],[data_liquidacao]])</f>
        <v>7</v>
      </c>
    </row>
    <row r="9883" spans="1:19" x14ac:dyDescent="0.25">
      <c r="A9883" s="10">
        <v>44771</v>
      </c>
      <c r="B9883">
        <v>3469.88</v>
      </c>
      <c r="C9883">
        <v>2022</v>
      </c>
      <c r="D9883">
        <v>6</v>
      </c>
      <c r="E9883">
        <v>603</v>
      </c>
      <c r="F9883">
        <v>26</v>
      </c>
      <c r="G9883">
        <v>782</v>
      </c>
      <c r="H9883">
        <v>17</v>
      </c>
      <c r="I9883">
        <v>2073</v>
      </c>
      <c r="J9883" s="29" t="s">
        <v>752</v>
      </c>
      <c r="K9883">
        <v>1</v>
      </c>
      <c r="L9883">
        <v>0</v>
      </c>
      <c r="M9883">
        <v>8264</v>
      </c>
      <c r="N9883">
        <v>0</v>
      </c>
      <c r="O9883" s="29" t="s">
        <v>753</v>
      </c>
      <c r="P9883">
        <v>7</v>
      </c>
      <c r="Q9883" s="29" t="s">
        <v>1237</v>
      </c>
      <c r="R9883">
        <v>0</v>
      </c>
      <c r="S9883" s="29">
        <f>MONTH(LIQUIDACAO[[#This Row],[data_liquidacao]])</f>
        <v>7</v>
      </c>
    </row>
    <row r="9884" spans="1:19" x14ac:dyDescent="0.25">
      <c r="A9884" s="10">
        <v>44771</v>
      </c>
      <c r="B9884">
        <v>3788.86</v>
      </c>
      <c r="C9884">
        <v>2022</v>
      </c>
      <c r="D9884">
        <v>6</v>
      </c>
      <c r="E9884">
        <v>603</v>
      </c>
      <c r="F9884">
        <v>26</v>
      </c>
      <c r="G9884">
        <v>782</v>
      </c>
      <c r="H9884">
        <v>17</v>
      </c>
      <c r="I9884">
        <v>2073</v>
      </c>
      <c r="J9884" s="29" t="s">
        <v>752</v>
      </c>
      <c r="K9884">
        <v>1</v>
      </c>
      <c r="L9884">
        <v>0</v>
      </c>
      <c r="M9884">
        <v>8264</v>
      </c>
      <c r="N9884">
        <v>0</v>
      </c>
      <c r="O9884" s="29" t="s">
        <v>753</v>
      </c>
      <c r="P9884">
        <v>7</v>
      </c>
      <c r="Q9884" s="29" t="s">
        <v>1237</v>
      </c>
      <c r="R9884">
        <v>0</v>
      </c>
      <c r="S9884" s="29">
        <f>MONTH(LIQUIDACAO[[#This Row],[data_liquidacao]])</f>
        <v>7</v>
      </c>
    </row>
    <row r="9885" spans="1:19" x14ac:dyDescent="0.25">
      <c r="A9885" s="10">
        <v>44771</v>
      </c>
      <c r="B9885">
        <v>207.3</v>
      </c>
      <c r="C9885">
        <v>2022</v>
      </c>
      <c r="D9885">
        <v>9</v>
      </c>
      <c r="E9885">
        <v>902</v>
      </c>
      <c r="F9885">
        <v>8</v>
      </c>
      <c r="G9885">
        <v>244</v>
      </c>
      <c r="H9885">
        <v>11</v>
      </c>
      <c r="I9885">
        <v>2018</v>
      </c>
      <c r="J9885" s="29" t="s">
        <v>752</v>
      </c>
      <c r="K9885">
        <v>1</v>
      </c>
      <c r="L9885">
        <v>0</v>
      </c>
      <c r="M9885">
        <v>8264</v>
      </c>
      <c r="N9885">
        <v>0</v>
      </c>
      <c r="O9885" s="29" t="s">
        <v>753</v>
      </c>
      <c r="P9885">
        <v>7</v>
      </c>
      <c r="Q9885" s="29" t="s">
        <v>1237</v>
      </c>
      <c r="R9885">
        <v>0</v>
      </c>
      <c r="S9885" s="29">
        <f>MONTH(LIQUIDACAO[[#This Row],[data_liquidacao]])</f>
        <v>7</v>
      </c>
    </row>
    <row r="9886" spans="1:19" x14ac:dyDescent="0.25">
      <c r="A9886" s="10">
        <v>44771</v>
      </c>
      <c r="B9886">
        <v>241.85</v>
      </c>
      <c r="C9886">
        <v>2022</v>
      </c>
      <c r="D9886">
        <v>9</v>
      </c>
      <c r="E9886">
        <v>902</v>
      </c>
      <c r="F9886">
        <v>8</v>
      </c>
      <c r="G9886">
        <v>244</v>
      </c>
      <c r="H9886">
        <v>11</v>
      </c>
      <c r="I9886">
        <v>2018</v>
      </c>
      <c r="J9886" s="29" t="s">
        <v>752</v>
      </c>
      <c r="K9886">
        <v>1064</v>
      </c>
      <c r="L9886">
        <v>0</v>
      </c>
      <c r="M9886">
        <v>8264</v>
      </c>
      <c r="N9886">
        <v>0</v>
      </c>
      <c r="O9886" s="29" t="s">
        <v>753</v>
      </c>
      <c r="P9886">
        <v>7</v>
      </c>
      <c r="Q9886" s="29" t="s">
        <v>1237</v>
      </c>
      <c r="R9886">
        <v>0</v>
      </c>
      <c r="S9886" s="29">
        <f>MONTH(LIQUIDACAO[[#This Row],[data_liquidacao]])</f>
        <v>7</v>
      </c>
    </row>
    <row r="9887" spans="1:19" x14ac:dyDescent="0.25">
      <c r="A9887" s="10">
        <v>44771</v>
      </c>
      <c r="B9887">
        <v>414.6</v>
      </c>
      <c r="C9887">
        <v>2022</v>
      </c>
      <c r="D9887">
        <v>9</v>
      </c>
      <c r="E9887">
        <v>904</v>
      </c>
      <c r="F9887">
        <v>8</v>
      </c>
      <c r="G9887">
        <v>243</v>
      </c>
      <c r="H9887">
        <v>11</v>
      </c>
      <c r="I9887">
        <v>2107</v>
      </c>
      <c r="J9887" s="29" t="s">
        <v>752</v>
      </c>
      <c r="K9887">
        <v>1</v>
      </c>
      <c r="L9887">
        <v>0</v>
      </c>
      <c r="M9887">
        <v>8264</v>
      </c>
      <c r="N9887">
        <v>0</v>
      </c>
      <c r="O9887" s="29" t="s">
        <v>753</v>
      </c>
      <c r="P9887">
        <v>7</v>
      </c>
      <c r="Q9887" s="29" t="s">
        <v>1237</v>
      </c>
      <c r="R9887">
        <v>0</v>
      </c>
      <c r="S9887" s="29">
        <f>MONTH(LIQUIDACAO[[#This Row],[data_liquidacao]])</f>
        <v>7</v>
      </c>
    </row>
    <row r="9888" spans="1:19" x14ac:dyDescent="0.25">
      <c r="A9888" s="10">
        <v>44771</v>
      </c>
      <c r="B9888">
        <v>188.64</v>
      </c>
      <c r="C9888">
        <v>2022</v>
      </c>
      <c r="D9888">
        <v>9</v>
      </c>
      <c r="E9888">
        <v>904</v>
      </c>
      <c r="F9888">
        <v>8</v>
      </c>
      <c r="G9888">
        <v>243</v>
      </c>
      <c r="H9888">
        <v>11</v>
      </c>
      <c r="I9888">
        <v>2107</v>
      </c>
      <c r="J9888" s="29" t="s">
        <v>752</v>
      </c>
      <c r="K9888">
        <v>1</v>
      </c>
      <c r="L9888">
        <v>0</v>
      </c>
      <c r="M9888">
        <v>8264</v>
      </c>
      <c r="N9888">
        <v>0</v>
      </c>
      <c r="O9888" s="29" t="s">
        <v>753</v>
      </c>
      <c r="P9888">
        <v>7</v>
      </c>
      <c r="Q9888" s="29" t="s">
        <v>1237</v>
      </c>
      <c r="R9888">
        <v>0</v>
      </c>
      <c r="S9888" s="29">
        <f>MONTH(LIQUIDACAO[[#This Row],[data_liquidacao]])</f>
        <v>7</v>
      </c>
    </row>
    <row r="9889" spans="1:19" x14ac:dyDescent="0.25">
      <c r="A9889" s="10">
        <v>44771</v>
      </c>
      <c r="B9889">
        <v>207.3</v>
      </c>
      <c r="C9889">
        <v>2022</v>
      </c>
      <c r="D9889">
        <v>9</v>
      </c>
      <c r="E9889">
        <v>902</v>
      </c>
      <c r="F9889">
        <v>8</v>
      </c>
      <c r="G9889">
        <v>244</v>
      </c>
      <c r="H9889">
        <v>11</v>
      </c>
      <c r="I9889">
        <v>2018</v>
      </c>
      <c r="J9889" s="29" t="s">
        <v>752</v>
      </c>
      <c r="K9889">
        <v>1</v>
      </c>
      <c r="L9889">
        <v>0</v>
      </c>
      <c r="M9889">
        <v>8264</v>
      </c>
      <c r="N9889">
        <v>0</v>
      </c>
      <c r="O9889" s="29" t="s">
        <v>753</v>
      </c>
      <c r="P9889">
        <v>7</v>
      </c>
      <c r="Q9889" s="29" t="s">
        <v>1237</v>
      </c>
      <c r="R9889">
        <v>0</v>
      </c>
      <c r="S9889" s="29">
        <f>MONTH(LIQUIDACAO[[#This Row],[data_liquidacao]])</f>
        <v>7</v>
      </c>
    </row>
    <row r="9890" spans="1:19" x14ac:dyDescent="0.25">
      <c r="A9890" s="10">
        <v>44771</v>
      </c>
      <c r="B9890">
        <v>239.2</v>
      </c>
      <c r="C9890">
        <v>2022</v>
      </c>
      <c r="D9890">
        <v>9</v>
      </c>
      <c r="E9890">
        <v>904</v>
      </c>
      <c r="F9890">
        <v>8</v>
      </c>
      <c r="G9890">
        <v>243</v>
      </c>
      <c r="H9890">
        <v>11</v>
      </c>
      <c r="I9890">
        <v>2107</v>
      </c>
      <c r="J9890" s="29" t="s">
        <v>752</v>
      </c>
      <c r="K9890">
        <v>1</v>
      </c>
      <c r="L9890">
        <v>0</v>
      </c>
      <c r="M9890">
        <v>8264</v>
      </c>
      <c r="N9890">
        <v>0</v>
      </c>
      <c r="O9890" s="29" t="s">
        <v>753</v>
      </c>
      <c r="P9890">
        <v>7</v>
      </c>
      <c r="Q9890" s="29" t="s">
        <v>1237</v>
      </c>
      <c r="R9890">
        <v>0</v>
      </c>
      <c r="S9890" s="29">
        <f>MONTH(LIQUIDACAO[[#This Row],[data_liquidacao]])</f>
        <v>7</v>
      </c>
    </row>
    <row r="9891" spans="1:19" x14ac:dyDescent="0.25">
      <c r="A9891" s="10">
        <v>44771</v>
      </c>
      <c r="B9891">
        <v>493.19</v>
      </c>
      <c r="C9891">
        <v>2022</v>
      </c>
      <c r="D9891">
        <v>9</v>
      </c>
      <c r="E9891">
        <v>902</v>
      </c>
      <c r="F9891">
        <v>8</v>
      </c>
      <c r="G9891">
        <v>244</v>
      </c>
      <c r="H9891">
        <v>11</v>
      </c>
      <c r="I9891">
        <v>2018</v>
      </c>
      <c r="J9891" s="29" t="s">
        <v>752</v>
      </c>
      <c r="K9891">
        <v>1</v>
      </c>
      <c r="L9891">
        <v>0</v>
      </c>
      <c r="M9891">
        <v>8264</v>
      </c>
      <c r="N9891">
        <v>0</v>
      </c>
      <c r="O9891" s="29" t="s">
        <v>753</v>
      </c>
      <c r="P9891">
        <v>7</v>
      </c>
      <c r="Q9891" s="29" t="s">
        <v>1237</v>
      </c>
      <c r="R9891">
        <v>0</v>
      </c>
      <c r="S9891" s="29">
        <f>MONTH(LIQUIDACAO[[#This Row],[data_liquidacao]])</f>
        <v>7</v>
      </c>
    </row>
    <row r="9892" spans="1:19" x14ac:dyDescent="0.25">
      <c r="A9892" s="10">
        <v>44771</v>
      </c>
      <c r="B9892">
        <v>2845.15</v>
      </c>
      <c r="C9892">
        <v>2022</v>
      </c>
      <c r="D9892">
        <v>6</v>
      </c>
      <c r="E9892">
        <v>603</v>
      </c>
      <c r="F9892">
        <v>26</v>
      </c>
      <c r="G9892">
        <v>782</v>
      </c>
      <c r="H9892">
        <v>17</v>
      </c>
      <c r="I9892">
        <v>2073</v>
      </c>
      <c r="J9892" s="29" t="s">
        <v>752</v>
      </c>
      <c r="K9892">
        <v>1</v>
      </c>
      <c r="L9892">
        <v>0</v>
      </c>
      <c r="M9892">
        <v>8264</v>
      </c>
      <c r="N9892">
        <v>0</v>
      </c>
      <c r="O9892" s="29" t="s">
        <v>753</v>
      </c>
      <c r="P9892">
        <v>7</v>
      </c>
      <c r="Q9892" s="29" t="s">
        <v>1237</v>
      </c>
      <c r="R9892">
        <v>0</v>
      </c>
      <c r="S9892" s="29">
        <f>MONTH(LIQUIDACAO[[#This Row],[data_liquidacao]])</f>
        <v>7</v>
      </c>
    </row>
    <row r="9893" spans="1:19" x14ac:dyDescent="0.25">
      <c r="A9893" s="10">
        <v>44771</v>
      </c>
      <c r="B9893">
        <v>2896.88</v>
      </c>
      <c r="C9893">
        <v>2022</v>
      </c>
      <c r="D9893">
        <v>6</v>
      </c>
      <c r="E9893">
        <v>603</v>
      </c>
      <c r="F9893">
        <v>26</v>
      </c>
      <c r="G9893">
        <v>782</v>
      </c>
      <c r="H9893">
        <v>17</v>
      </c>
      <c r="I9893">
        <v>2073</v>
      </c>
      <c r="J9893" s="29" t="s">
        <v>752</v>
      </c>
      <c r="K9893">
        <v>1</v>
      </c>
      <c r="L9893">
        <v>0</v>
      </c>
      <c r="M9893">
        <v>8264</v>
      </c>
      <c r="N9893">
        <v>0</v>
      </c>
      <c r="O9893" s="29" t="s">
        <v>753</v>
      </c>
      <c r="P9893">
        <v>7</v>
      </c>
      <c r="Q9893" s="29" t="s">
        <v>1237</v>
      </c>
      <c r="R9893">
        <v>0</v>
      </c>
      <c r="S9893" s="29">
        <f>MONTH(LIQUIDACAO[[#This Row],[data_liquidacao]])</f>
        <v>7</v>
      </c>
    </row>
    <row r="9894" spans="1:19" x14ac:dyDescent="0.25">
      <c r="A9894" s="10">
        <v>44771</v>
      </c>
      <c r="B9894">
        <v>22.72</v>
      </c>
      <c r="C9894">
        <v>2022</v>
      </c>
      <c r="D9894">
        <v>6</v>
      </c>
      <c r="E9894">
        <v>603</v>
      </c>
      <c r="F9894">
        <v>26</v>
      </c>
      <c r="G9894">
        <v>782</v>
      </c>
      <c r="H9894">
        <v>17</v>
      </c>
      <c r="I9894">
        <v>2073</v>
      </c>
      <c r="J9894" s="29" t="s">
        <v>752</v>
      </c>
      <c r="K9894">
        <v>1</v>
      </c>
      <c r="L9894">
        <v>0</v>
      </c>
      <c r="M9894">
        <v>8264</v>
      </c>
      <c r="N9894">
        <v>0</v>
      </c>
      <c r="O9894" s="29" t="s">
        <v>753</v>
      </c>
      <c r="P9894">
        <v>7</v>
      </c>
      <c r="Q9894" s="29" t="s">
        <v>1237</v>
      </c>
      <c r="R9894">
        <v>0</v>
      </c>
      <c r="S9894" s="29">
        <f>MONTH(LIQUIDACAO[[#This Row],[data_liquidacao]])</f>
        <v>7</v>
      </c>
    </row>
    <row r="9895" spans="1:19" x14ac:dyDescent="0.25">
      <c r="A9895" s="10">
        <v>44771</v>
      </c>
      <c r="B9895">
        <v>95.28</v>
      </c>
      <c r="C9895">
        <v>2022</v>
      </c>
      <c r="D9895">
        <v>6</v>
      </c>
      <c r="E9895">
        <v>603</v>
      </c>
      <c r="F9895">
        <v>26</v>
      </c>
      <c r="G9895">
        <v>782</v>
      </c>
      <c r="H9895">
        <v>17</v>
      </c>
      <c r="I9895">
        <v>2073</v>
      </c>
      <c r="J9895" s="29" t="s">
        <v>752</v>
      </c>
      <c r="K9895">
        <v>1</v>
      </c>
      <c r="L9895">
        <v>0</v>
      </c>
      <c r="M9895">
        <v>8264</v>
      </c>
      <c r="N9895">
        <v>0</v>
      </c>
      <c r="O9895" s="29" t="s">
        <v>753</v>
      </c>
      <c r="P9895">
        <v>7</v>
      </c>
      <c r="Q9895" s="29" t="s">
        <v>1237</v>
      </c>
      <c r="R9895">
        <v>0</v>
      </c>
      <c r="S9895" s="29">
        <f>MONTH(LIQUIDACAO[[#This Row],[data_liquidacao]])</f>
        <v>7</v>
      </c>
    </row>
    <row r="9896" spans="1:19" x14ac:dyDescent="0.25">
      <c r="A9896" s="10">
        <v>44771</v>
      </c>
      <c r="B9896">
        <v>2699.31</v>
      </c>
      <c r="C9896">
        <v>2022</v>
      </c>
      <c r="D9896">
        <v>8</v>
      </c>
      <c r="E9896">
        <v>801</v>
      </c>
      <c r="F9896">
        <v>10</v>
      </c>
      <c r="G9896">
        <v>301</v>
      </c>
      <c r="H9896">
        <v>6</v>
      </c>
      <c r="I9896">
        <v>2105</v>
      </c>
      <c r="J9896" s="29" t="s">
        <v>752</v>
      </c>
      <c r="K9896">
        <v>40</v>
      </c>
      <c r="L9896">
        <v>0</v>
      </c>
      <c r="M9896">
        <v>8264</v>
      </c>
      <c r="N9896">
        <v>0</v>
      </c>
      <c r="O9896" s="29" t="s">
        <v>753</v>
      </c>
      <c r="P9896">
        <v>7</v>
      </c>
      <c r="Q9896" s="29" t="s">
        <v>1237</v>
      </c>
      <c r="R9896">
        <v>0</v>
      </c>
      <c r="S9896" s="29">
        <f>MONTH(LIQUIDACAO[[#This Row],[data_liquidacao]])</f>
        <v>7</v>
      </c>
    </row>
    <row r="9897" spans="1:19" x14ac:dyDescent="0.25">
      <c r="A9897" s="10">
        <v>44771</v>
      </c>
      <c r="B9897">
        <v>321.83999999999997</v>
      </c>
      <c r="C9897">
        <v>2022</v>
      </c>
      <c r="D9897">
        <v>8</v>
      </c>
      <c r="E9897">
        <v>801</v>
      </c>
      <c r="F9897">
        <v>10</v>
      </c>
      <c r="G9897">
        <v>301</v>
      </c>
      <c r="H9897">
        <v>6</v>
      </c>
      <c r="I9897">
        <v>2105</v>
      </c>
      <c r="J9897" s="29" t="s">
        <v>752</v>
      </c>
      <c r="K9897">
        <v>40</v>
      </c>
      <c r="L9897">
        <v>0</v>
      </c>
      <c r="M9897">
        <v>8264</v>
      </c>
      <c r="N9897">
        <v>0</v>
      </c>
      <c r="O9897" s="29" t="s">
        <v>753</v>
      </c>
      <c r="P9897">
        <v>7</v>
      </c>
      <c r="Q9897" s="29" t="s">
        <v>1237</v>
      </c>
      <c r="R9897">
        <v>0</v>
      </c>
      <c r="S9897" s="29">
        <f>MONTH(LIQUIDACAO[[#This Row],[data_liquidacao]])</f>
        <v>7</v>
      </c>
    </row>
    <row r="9898" spans="1:19" x14ac:dyDescent="0.25">
      <c r="A9898" s="10">
        <v>44771</v>
      </c>
      <c r="B9898">
        <v>914.5</v>
      </c>
      <c r="C9898">
        <v>2022</v>
      </c>
      <c r="D9898">
        <v>8</v>
      </c>
      <c r="E9898">
        <v>801</v>
      </c>
      <c r="F9898">
        <v>10</v>
      </c>
      <c r="G9898">
        <v>301</v>
      </c>
      <c r="H9898">
        <v>6</v>
      </c>
      <c r="I9898">
        <v>2105</v>
      </c>
      <c r="J9898" s="29" t="s">
        <v>752</v>
      </c>
      <c r="K9898">
        <v>40</v>
      </c>
      <c r="L9898">
        <v>0</v>
      </c>
      <c r="M9898">
        <v>8264</v>
      </c>
      <c r="N9898">
        <v>0</v>
      </c>
      <c r="O9898" s="29" t="s">
        <v>753</v>
      </c>
      <c r="P9898">
        <v>7</v>
      </c>
      <c r="Q9898" s="29" t="s">
        <v>1237</v>
      </c>
      <c r="R9898">
        <v>0</v>
      </c>
      <c r="S9898" s="29">
        <f>MONTH(LIQUIDACAO[[#This Row],[data_liquidacao]])</f>
        <v>7</v>
      </c>
    </row>
    <row r="9899" spans="1:19" x14ac:dyDescent="0.25">
      <c r="A9899" s="10">
        <v>44771</v>
      </c>
      <c r="B9899">
        <v>247.8</v>
      </c>
      <c r="C9899">
        <v>2022</v>
      </c>
      <c r="D9899">
        <v>8</v>
      </c>
      <c r="E9899">
        <v>801</v>
      </c>
      <c r="F9899">
        <v>10</v>
      </c>
      <c r="G9899">
        <v>301</v>
      </c>
      <c r="H9899">
        <v>6</v>
      </c>
      <c r="I9899">
        <v>2105</v>
      </c>
      <c r="J9899" s="29" t="s">
        <v>752</v>
      </c>
      <c r="K9899">
        <v>40</v>
      </c>
      <c r="L9899">
        <v>0</v>
      </c>
      <c r="M9899">
        <v>8264</v>
      </c>
      <c r="N9899">
        <v>0</v>
      </c>
      <c r="O9899" s="29" t="s">
        <v>753</v>
      </c>
      <c r="P9899">
        <v>7</v>
      </c>
      <c r="Q9899" s="29" t="s">
        <v>1237</v>
      </c>
      <c r="R9899">
        <v>0</v>
      </c>
      <c r="S9899" s="29">
        <f>MONTH(LIQUIDACAO[[#This Row],[data_liquidacao]])</f>
        <v>7</v>
      </c>
    </row>
    <row r="9900" spans="1:19" x14ac:dyDescent="0.25">
      <c r="A9900" s="10">
        <v>44771</v>
      </c>
      <c r="B9900">
        <v>288.20999999999998</v>
      </c>
      <c r="C9900">
        <v>2022</v>
      </c>
      <c r="D9900">
        <v>8</v>
      </c>
      <c r="E9900">
        <v>801</v>
      </c>
      <c r="F9900">
        <v>10</v>
      </c>
      <c r="G9900">
        <v>301</v>
      </c>
      <c r="H9900">
        <v>6</v>
      </c>
      <c r="I9900">
        <v>2105</v>
      </c>
      <c r="J9900" s="29" t="s">
        <v>752</v>
      </c>
      <c r="K9900">
        <v>40</v>
      </c>
      <c r="L9900">
        <v>0</v>
      </c>
      <c r="M9900">
        <v>8264</v>
      </c>
      <c r="N9900">
        <v>0</v>
      </c>
      <c r="O9900" s="29" t="s">
        <v>753</v>
      </c>
      <c r="P9900">
        <v>7</v>
      </c>
      <c r="Q9900" s="29" t="s">
        <v>1237</v>
      </c>
      <c r="R9900">
        <v>0</v>
      </c>
      <c r="S9900" s="29">
        <f>MONTH(LIQUIDACAO[[#This Row],[data_liquidacao]])</f>
        <v>7</v>
      </c>
    </row>
    <row r="9901" spans="1:19" x14ac:dyDescent="0.25">
      <c r="A9901" s="10">
        <v>44771</v>
      </c>
      <c r="B9901">
        <v>19736.740000000002</v>
      </c>
      <c r="C9901">
        <v>2022</v>
      </c>
      <c r="D9901">
        <v>7</v>
      </c>
      <c r="E9901">
        <v>702</v>
      </c>
      <c r="F9901">
        <v>15</v>
      </c>
      <c r="G9901">
        <v>452</v>
      </c>
      <c r="H9901">
        <v>10</v>
      </c>
      <c r="I9901">
        <v>2006</v>
      </c>
      <c r="J9901" s="29" t="s">
        <v>758</v>
      </c>
      <c r="K9901">
        <v>1</v>
      </c>
      <c r="L9901">
        <v>0</v>
      </c>
      <c r="M9901">
        <v>1169</v>
      </c>
      <c r="N9901">
        <v>0</v>
      </c>
      <c r="O9901" s="29" t="s">
        <v>749</v>
      </c>
      <c r="P9901">
        <v>1</v>
      </c>
      <c r="Q9901" s="29" t="s">
        <v>1237</v>
      </c>
      <c r="R9901">
        <v>0</v>
      </c>
      <c r="S9901" s="29">
        <f>MONTH(LIQUIDACAO[[#This Row],[data_liquidacao]])</f>
        <v>7</v>
      </c>
    </row>
    <row r="9902" spans="1:19" x14ac:dyDescent="0.25">
      <c r="A9902" s="10">
        <v>44771</v>
      </c>
      <c r="B9902">
        <v>17.010000000000002</v>
      </c>
      <c r="C9902">
        <v>2022</v>
      </c>
      <c r="D9902">
        <v>11</v>
      </c>
      <c r="E9902">
        <v>1101</v>
      </c>
      <c r="F9902">
        <v>28</v>
      </c>
      <c r="G9902">
        <v>846</v>
      </c>
      <c r="H9902">
        <v>0</v>
      </c>
      <c r="I9902">
        <v>7</v>
      </c>
      <c r="J9902" s="29" t="s">
        <v>754</v>
      </c>
      <c r="K9902">
        <v>1</v>
      </c>
      <c r="L9902">
        <v>0</v>
      </c>
      <c r="M9902">
        <v>231</v>
      </c>
      <c r="N9902">
        <v>0</v>
      </c>
      <c r="O9902" s="29" t="s">
        <v>749</v>
      </c>
      <c r="P9902">
        <v>1</v>
      </c>
      <c r="Q9902" s="29" t="s">
        <v>1237</v>
      </c>
      <c r="R9902">
        <v>0</v>
      </c>
      <c r="S9902" s="29">
        <f>MONTH(LIQUIDACAO[[#This Row],[data_liquidacao]])</f>
        <v>7</v>
      </c>
    </row>
    <row r="9903" spans="1:19" x14ac:dyDescent="0.25">
      <c r="A9903" s="10">
        <v>44771</v>
      </c>
      <c r="B9903">
        <v>2959.43</v>
      </c>
      <c r="C9903">
        <v>2022</v>
      </c>
      <c r="D9903">
        <v>11</v>
      </c>
      <c r="E9903">
        <v>1101</v>
      </c>
      <c r="F9903">
        <v>28</v>
      </c>
      <c r="G9903">
        <v>846</v>
      </c>
      <c r="H9903">
        <v>0</v>
      </c>
      <c r="I9903">
        <v>7</v>
      </c>
      <c r="J9903" s="29" t="s">
        <v>754</v>
      </c>
      <c r="K9903">
        <v>1</v>
      </c>
      <c r="L9903">
        <v>0</v>
      </c>
      <c r="M9903">
        <v>231</v>
      </c>
      <c r="N9903">
        <v>0</v>
      </c>
      <c r="O9903" s="29" t="s">
        <v>749</v>
      </c>
      <c r="P9903">
        <v>1</v>
      </c>
      <c r="Q9903" s="29" t="s">
        <v>1237</v>
      </c>
      <c r="R9903">
        <v>0</v>
      </c>
      <c r="S9903" s="29">
        <f>MONTH(LIQUIDACAO[[#This Row],[data_liquidacao]])</f>
        <v>7</v>
      </c>
    </row>
    <row r="9904" spans="1:19" x14ac:dyDescent="0.25">
      <c r="A9904" s="10">
        <v>44771</v>
      </c>
      <c r="B9904">
        <v>66.569999999999993</v>
      </c>
      <c r="C9904">
        <v>2022</v>
      </c>
      <c r="D9904">
        <v>11</v>
      </c>
      <c r="E9904">
        <v>1101</v>
      </c>
      <c r="F9904">
        <v>28</v>
      </c>
      <c r="G9904">
        <v>846</v>
      </c>
      <c r="H9904">
        <v>0</v>
      </c>
      <c r="I9904">
        <v>7</v>
      </c>
      <c r="J9904" s="29" t="s">
        <v>754</v>
      </c>
      <c r="K9904">
        <v>1</v>
      </c>
      <c r="L9904">
        <v>0</v>
      </c>
      <c r="M9904">
        <v>231</v>
      </c>
      <c r="N9904">
        <v>0</v>
      </c>
      <c r="O9904" s="29" t="s">
        <v>749</v>
      </c>
      <c r="P9904">
        <v>1</v>
      </c>
      <c r="Q9904" s="29" t="s">
        <v>1237</v>
      </c>
      <c r="R9904">
        <v>0</v>
      </c>
      <c r="S9904" s="29">
        <f>MONTH(LIQUIDACAO[[#This Row],[data_liquidacao]])</f>
        <v>7</v>
      </c>
    </row>
    <row r="9905" spans="1:19" x14ac:dyDescent="0.25">
      <c r="A9905" s="10">
        <v>44771</v>
      </c>
      <c r="B9905">
        <v>84.77</v>
      </c>
      <c r="C9905">
        <v>2022</v>
      </c>
      <c r="D9905">
        <v>11</v>
      </c>
      <c r="E9905">
        <v>1101</v>
      </c>
      <c r="F9905">
        <v>28</v>
      </c>
      <c r="G9905">
        <v>846</v>
      </c>
      <c r="H9905">
        <v>0</v>
      </c>
      <c r="I9905">
        <v>7</v>
      </c>
      <c r="J9905" s="29" t="s">
        <v>754</v>
      </c>
      <c r="K9905">
        <v>1</v>
      </c>
      <c r="L9905">
        <v>0</v>
      </c>
      <c r="M9905">
        <v>231</v>
      </c>
      <c r="N9905">
        <v>0</v>
      </c>
      <c r="O9905" s="29" t="s">
        <v>749</v>
      </c>
      <c r="P9905">
        <v>1</v>
      </c>
      <c r="Q9905" s="29" t="s">
        <v>1237</v>
      </c>
      <c r="R9905">
        <v>0</v>
      </c>
      <c r="S9905" s="29">
        <f>MONTH(LIQUIDACAO[[#This Row],[data_liquidacao]])</f>
        <v>7</v>
      </c>
    </row>
    <row r="9906" spans="1:19" x14ac:dyDescent="0.25">
      <c r="A9906" s="10">
        <v>44851</v>
      </c>
      <c r="B9906">
        <v>47.5</v>
      </c>
      <c r="C9906">
        <v>2022</v>
      </c>
      <c r="D9906">
        <v>8</v>
      </c>
      <c r="E9906">
        <v>801</v>
      </c>
      <c r="F9906">
        <v>10</v>
      </c>
      <c r="G9906">
        <v>301</v>
      </c>
      <c r="H9906">
        <v>6</v>
      </c>
      <c r="I9906">
        <v>2105</v>
      </c>
      <c r="J9906" s="29" t="s">
        <v>747</v>
      </c>
      <c r="K9906">
        <v>40</v>
      </c>
      <c r="L9906">
        <v>0</v>
      </c>
      <c r="M9906">
        <v>150</v>
      </c>
      <c r="N9906">
        <v>0</v>
      </c>
      <c r="O9906" s="29" t="s">
        <v>744</v>
      </c>
      <c r="P9906">
        <v>0</v>
      </c>
      <c r="Q9906" s="29" t="s">
        <v>1237</v>
      </c>
      <c r="R9906">
        <v>0</v>
      </c>
      <c r="S9906" s="29">
        <f>MONTH(LIQUIDACAO[[#This Row],[data_liquidacao]])</f>
        <v>10</v>
      </c>
    </row>
    <row r="9907" spans="1:19" x14ac:dyDescent="0.25">
      <c r="A9907" s="10">
        <v>44848</v>
      </c>
      <c r="B9907">
        <v>47.5</v>
      </c>
      <c r="C9907">
        <v>2022</v>
      </c>
      <c r="D9907">
        <v>9</v>
      </c>
      <c r="E9907">
        <v>901</v>
      </c>
      <c r="F9907">
        <v>4</v>
      </c>
      <c r="G9907">
        <v>122</v>
      </c>
      <c r="H9907">
        <v>1</v>
      </c>
      <c r="I9907">
        <v>2010</v>
      </c>
      <c r="J9907" s="29" t="s">
        <v>747</v>
      </c>
      <c r="K9907">
        <v>1</v>
      </c>
      <c r="L9907">
        <v>0</v>
      </c>
      <c r="M9907">
        <v>8900</v>
      </c>
      <c r="N9907">
        <v>0</v>
      </c>
      <c r="O9907" s="29" t="s">
        <v>744</v>
      </c>
      <c r="P9907">
        <v>0</v>
      </c>
      <c r="Q9907" s="29" t="s">
        <v>1237</v>
      </c>
      <c r="R9907">
        <v>0</v>
      </c>
      <c r="S9907" s="29">
        <f>MONTH(LIQUIDACAO[[#This Row],[data_liquidacao]])</f>
        <v>10</v>
      </c>
    </row>
    <row r="9908" spans="1:19" x14ac:dyDescent="0.25">
      <c r="A9908" s="10">
        <v>44848</v>
      </c>
      <c r="B9908">
        <v>47.5</v>
      </c>
      <c r="C9908">
        <v>2022</v>
      </c>
      <c r="D9908">
        <v>5</v>
      </c>
      <c r="E9908">
        <v>501</v>
      </c>
      <c r="F9908">
        <v>4</v>
      </c>
      <c r="G9908">
        <v>122</v>
      </c>
      <c r="H9908">
        <v>1</v>
      </c>
      <c r="I9908">
        <v>2022</v>
      </c>
      <c r="J9908" s="29" t="s">
        <v>747</v>
      </c>
      <c r="K9908">
        <v>1</v>
      </c>
      <c r="L9908">
        <v>0</v>
      </c>
      <c r="M9908">
        <v>8302</v>
      </c>
      <c r="N9908">
        <v>0</v>
      </c>
      <c r="O9908" s="29" t="s">
        <v>744</v>
      </c>
      <c r="P9908">
        <v>0</v>
      </c>
      <c r="Q9908" s="29" t="s">
        <v>1237</v>
      </c>
      <c r="R9908">
        <v>0</v>
      </c>
      <c r="S9908" s="29">
        <f>MONTH(LIQUIDACAO[[#This Row],[data_liquidacao]])</f>
        <v>10</v>
      </c>
    </row>
    <row r="9909" spans="1:19" x14ac:dyDescent="0.25">
      <c r="A9909" s="10">
        <v>44848</v>
      </c>
      <c r="B9909">
        <v>47.5</v>
      </c>
      <c r="C9909">
        <v>2022</v>
      </c>
      <c r="D9909">
        <v>5</v>
      </c>
      <c r="E9909">
        <v>501</v>
      </c>
      <c r="F9909">
        <v>4</v>
      </c>
      <c r="G9909">
        <v>122</v>
      </c>
      <c r="H9909">
        <v>1</v>
      </c>
      <c r="I9909">
        <v>2022</v>
      </c>
      <c r="J9909" s="29" t="s">
        <v>747</v>
      </c>
      <c r="K9909">
        <v>1</v>
      </c>
      <c r="L9909">
        <v>0</v>
      </c>
      <c r="M9909">
        <v>153</v>
      </c>
      <c r="N9909">
        <v>0</v>
      </c>
      <c r="O9909" s="29" t="s">
        <v>744</v>
      </c>
      <c r="P9909">
        <v>0</v>
      </c>
      <c r="Q9909" s="29" t="s">
        <v>1237</v>
      </c>
      <c r="R9909">
        <v>0</v>
      </c>
      <c r="S9909" s="29">
        <f>MONTH(LIQUIDACAO[[#This Row],[data_liquidacao]])</f>
        <v>10</v>
      </c>
    </row>
    <row r="9910" spans="1:19" x14ac:dyDescent="0.25">
      <c r="A9910" s="10">
        <v>44848</v>
      </c>
      <c r="B9910">
        <v>47.5</v>
      </c>
      <c r="C9910">
        <v>2022</v>
      </c>
      <c r="D9910">
        <v>5</v>
      </c>
      <c r="E9910">
        <v>501</v>
      </c>
      <c r="F9910">
        <v>4</v>
      </c>
      <c r="G9910">
        <v>122</v>
      </c>
      <c r="H9910">
        <v>1</v>
      </c>
      <c r="I9910">
        <v>2022</v>
      </c>
      <c r="J9910" s="29" t="s">
        <v>747</v>
      </c>
      <c r="K9910">
        <v>1</v>
      </c>
      <c r="L9910">
        <v>0</v>
      </c>
      <c r="M9910">
        <v>1925</v>
      </c>
      <c r="N9910">
        <v>0</v>
      </c>
      <c r="O9910" s="29" t="s">
        <v>744</v>
      </c>
      <c r="P9910">
        <v>0</v>
      </c>
      <c r="Q9910" s="29" t="s">
        <v>1237</v>
      </c>
      <c r="R9910">
        <v>0</v>
      </c>
      <c r="S9910" s="29">
        <f>MONTH(LIQUIDACAO[[#This Row],[data_liquidacao]])</f>
        <v>10</v>
      </c>
    </row>
    <row r="9911" spans="1:19" x14ac:dyDescent="0.25">
      <c r="A9911" s="10">
        <v>44848</v>
      </c>
      <c r="B9911">
        <v>47.5</v>
      </c>
      <c r="C9911">
        <v>2022</v>
      </c>
      <c r="D9911">
        <v>5</v>
      </c>
      <c r="E9911">
        <v>501</v>
      </c>
      <c r="F9911">
        <v>4</v>
      </c>
      <c r="G9911">
        <v>122</v>
      </c>
      <c r="H9911">
        <v>1</v>
      </c>
      <c r="I9911">
        <v>2022</v>
      </c>
      <c r="J9911" s="29" t="s">
        <v>747</v>
      </c>
      <c r="K9911">
        <v>1</v>
      </c>
      <c r="L9911">
        <v>0</v>
      </c>
      <c r="M9911">
        <v>6980</v>
      </c>
      <c r="N9911">
        <v>0</v>
      </c>
      <c r="O9911" s="29" t="s">
        <v>744</v>
      </c>
      <c r="P9911">
        <v>0</v>
      </c>
      <c r="Q9911" s="29" t="s">
        <v>1237</v>
      </c>
      <c r="R9911">
        <v>0</v>
      </c>
      <c r="S9911" s="29">
        <f>MONTH(LIQUIDACAO[[#This Row],[data_liquidacao]])</f>
        <v>10</v>
      </c>
    </row>
    <row r="9912" spans="1:19" x14ac:dyDescent="0.25">
      <c r="A9912" s="10">
        <v>44848</v>
      </c>
      <c r="B9912">
        <v>47.5</v>
      </c>
      <c r="C9912">
        <v>2022</v>
      </c>
      <c r="D9912">
        <v>5</v>
      </c>
      <c r="E9912">
        <v>501</v>
      </c>
      <c r="F9912">
        <v>4</v>
      </c>
      <c r="G9912">
        <v>122</v>
      </c>
      <c r="H9912">
        <v>1</v>
      </c>
      <c r="I9912">
        <v>2022</v>
      </c>
      <c r="J9912" s="29" t="s">
        <v>747</v>
      </c>
      <c r="K9912">
        <v>1</v>
      </c>
      <c r="L9912">
        <v>0</v>
      </c>
      <c r="M9912">
        <v>5323</v>
      </c>
      <c r="N9912">
        <v>0</v>
      </c>
      <c r="O9912" s="29" t="s">
        <v>744</v>
      </c>
      <c r="P9912">
        <v>0</v>
      </c>
      <c r="Q9912" s="29" t="s">
        <v>1237</v>
      </c>
      <c r="R9912">
        <v>0</v>
      </c>
      <c r="S9912" s="29">
        <f>MONTH(LIQUIDACAO[[#This Row],[data_liquidacao]])</f>
        <v>10</v>
      </c>
    </row>
    <row r="9913" spans="1:19" x14ac:dyDescent="0.25">
      <c r="A9913" s="10">
        <v>44848</v>
      </c>
      <c r="B9913">
        <v>47.5</v>
      </c>
      <c r="C9913">
        <v>2022</v>
      </c>
      <c r="D9913">
        <v>5</v>
      </c>
      <c r="E9913">
        <v>501</v>
      </c>
      <c r="F9913">
        <v>4</v>
      </c>
      <c r="G9913">
        <v>122</v>
      </c>
      <c r="H9913">
        <v>1</v>
      </c>
      <c r="I9913">
        <v>2022</v>
      </c>
      <c r="J9913" s="29" t="s">
        <v>747</v>
      </c>
      <c r="K9913">
        <v>1</v>
      </c>
      <c r="L9913">
        <v>0</v>
      </c>
      <c r="M9913">
        <v>6224</v>
      </c>
      <c r="N9913">
        <v>0</v>
      </c>
      <c r="O9913" s="29" t="s">
        <v>744</v>
      </c>
      <c r="P9913">
        <v>0</v>
      </c>
      <c r="Q9913" s="29" t="s">
        <v>1237</v>
      </c>
      <c r="R9913">
        <v>0</v>
      </c>
      <c r="S9913" s="29">
        <f>MONTH(LIQUIDACAO[[#This Row],[data_liquidacao]])</f>
        <v>10</v>
      </c>
    </row>
    <row r="9914" spans="1:19" x14ac:dyDescent="0.25">
      <c r="A9914" s="10">
        <v>44848</v>
      </c>
      <c r="B9914">
        <v>465</v>
      </c>
      <c r="C9914">
        <v>2022</v>
      </c>
      <c r="D9914">
        <v>8</v>
      </c>
      <c r="E9914">
        <v>801</v>
      </c>
      <c r="F9914">
        <v>10</v>
      </c>
      <c r="G9914">
        <v>301</v>
      </c>
      <c r="H9914">
        <v>6</v>
      </c>
      <c r="I9914">
        <v>2105</v>
      </c>
      <c r="J9914" s="29" t="s">
        <v>747</v>
      </c>
      <c r="K9914">
        <v>40</v>
      </c>
      <c r="L9914">
        <v>0</v>
      </c>
      <c r="M9914">
        <v>3841</v>
      </c>
      <c r="N9914">
        <v>0</v>
      </c>
      <c r="O9914" s="29" t="s">
        <v>744</v>
      </c>
      <c r="P9914">
        <v>0</v>
      </c>
      <c r="Q9914" s="29" t="s">
        <v>1237</v>
      </c>
      <c r="R9914">
        <v>0</v>
      </c>
      <c r="S9914" s="29">
        <f>MONTH(LIQUIDACAO[[#This Row],[data_liquidacao]])</f>
        <v>10</v>
      </c>
    </row>
    <row r="9915" spans="1:19" x14ac:dyDescent="0.25">
      <c r="A9915" s="10">
        <v>44848</v>
      </c>
      <c r="B9915">
        <v>1085</v>
      </c>
      <c r="C9915">
        <v>2022</v>
      </c>
      <c r="D9915">
        <v>4</v>
      </c>
      <c r="E9915">
        <v>401</v>
      </c>
      <c r="F9915">
        <v>4</v>
      </c>
      <c r="G9915">
        <v>129</v>
      </c>
      <c r="H9915">
        <v>1</v>
      </c>
      <c r="I9915">
        <v>2077</v>
      </c>
      <c r="J9915" s="29" t="s">
        <v>747</v>
      </c>
      <c r="K9915">
        <v>1</v>
      </c>
      <c r="L9915">
        <v>0</v>
      </c>
      <c r="M9915">
        <v>8192</v>
      </c>
      <c r="N9915">
        <v>0</v>
      </c>
      <c r="O9915" s="29" t="s">
        <v>744</v>
      </c>
      <c r="P9915">
        <v>0</v>
      </c>
      <c r="Q9915" s="29" t="s">
        <v>1237</v>
      </c>
      <c r="R9915">
        <v>0</v>
      </c>
      <c r="S9915" s="29">
        <f>MONTH(LIQUIDACAO[[#This Row],[data_liquidacao]])</f>
        <v>10</v>
      </c>
    </row>
    <row r="9916" spans="1:19" x14ac:dyDescent="0.25">
      <c r="A9916" s="10">
        <v>44851</v>
      </c>
      <c r="B9916">
        <v>1617.3</v>
      </c>
      <c r="C9916">
        <v>2022</v>
      </c>
      <c r="D9916">
        <v>9</v>
      </c>
      <c r="E9916">
        <v>902</v>
      </c>
      <c r="F9916">
        <v>8</v>
      </c>
      <c r="G9916">
        <v>244</v>
      </c>
      <c r="H9916">
        <v>11</v>
      </c>
      <c r="I9916">
        <v>2016</v>
      </c>
      <c r="J9916" s="29" t="s">
        <v>794</v>
      </c>
      <c r="K9916">
        <v>1037</v>
      </c>
      <c r="L9916">
        <v>0</v>
      </c>
      <c r="M9916">
        <v>5044</v>
      </c>
      <c r="N9916">
        <v>0</v>
      </c>
      <c r="O9916" s="29" t="s">
        <v>749</v>
      </c>
      <c r="P9916">
        <v>1</v>
      </c>
      <c r="Q9916" s="29" t="s">
        <v>1237</v>
      </c>
      <c r="R9916">
        <v>0</v>
      </c>
      <c r="S9916" s="29">
        <f>MONTH(LIQUIDACAO[[#This Row],[data_liquidacao]])</f>
        <v>10</v>
      </c>
    </row>
    <row r="9917" spans="1:19" x14ac:dyDescent="0.25">
      <c r="A9917" s="10">
        <v>44848</v>
      </c>
      <c r="B9917">
        <v>432.53</v>
      </c>
      <c r="C9917">
        <v>2022</v>
      </c>
      <c r="D9917">
        <v>8</v>
      </c>
      <c r="E9917">
        <v>801</v>
      </c>
      <c r="F9917">
        <v>10</v>
      </c>
      <c r="G9917">
        <v>122</v>
      </c>
      <c r="H9917">
        <v>5</v>
      </c>
      <c r="I9917">
        <v>2084</v>
      </c>
      <c r="J9917" s="29" t="s">
        <v>892</v>
      </c>
      <c r="K9917">
        <v>40</v>
      </c>
      <c r="L9917">
        <v>0</v>
      </c>
      <c r="M9917">
        <v>4197</v>
      </c>
      <c r="N9917">
        <v>0</v>
      </c>
      <c r="O9917" s="29" t="s">
        <v>749</v>
      </c>
      <c r="P9917">
        <v>1</v>
      </c>
      <c r="Q9917" s="29" t="s">
        <v>1237</v>
      </c>
      <c r="R9917">
        <v>0</v>
      </c>
      <c r="S9917" s="29">
        <f>MONTH(LIQUIDACAO[[#This Row],[data_liquidacao]])</f>
        <v>10</v>
      </c>
    </row>
    <row r="9918" spans="1:19" x14ac:dyDescent="0.25">
      <c r="A9918" s="10">
        <v>44848</v>
      </c>
      <c r="B9918">
        <v>168</v>
      </c>
      <c r="C9918">
        <v>2022</v>
      </c>
      <c r="D9918">
        <v>10</v>
      </c>
      <c r="E9918">
        <v>1001</v>
      </c>
      <c r="F9918">
        <v>4</v>
      </c>
      <c r="G9918">
        <v>122</v>
      </c>
      <c r="H9918">
        <v>1</v>
      </c>
      <c r="I9918">
        <v>2050</v>
      </c>
      <c r="J9918" s="29" t="s">
        <v>881</v>
      </c>
      <c r="K9918">
        <v>1</v>
      </c>
      <c r="L9918">
        <v>0</v>
      </c>
      <c r="M9918">
        <v>4021</v>
      </c>
      <c r="N9918">
        <v>0</v>
      </c>
      <c r="O9918" s="29" t="s">
        <v>749</v>
      </c>
      <c r="P9918">
        <v>0</v>
      </c>
      <c r="Q9918" s="29" t="s">
        <v>1237</v>
      </c>
      <c r="R9918">
        <v>0</v>
      </c>
      <c r="S9918" s="29">
        <f>MONTH(LIQUIDACAO[[#This Row],[data_liquidacao]])</f>
        <v>10</v>
      </c>
    </row>
    <row r="9919" spans="1:19" x14ac:dyDescent="0.25">
      <c r="A9919" s="10">
        <v>44851</v>
      </c>
      <c r="B9919">
        <v>12.86</v>
      </c>
      <c r="C9919">
        <v>2022</v>
      </c>
      <c r="D9919">
        <v>4</v>
      </c>
      <c r="E9919">
        <v>401</v>
      </c>
      <c r="F9919">
        <v>4</v>
      </c>
      <c r="G9919">
        <v>123</v>
      </c>
      <c r="H9919">
        <v>1</v>
      </c>
      <c r="I9919">
        <v>2075</v>
      </c>
      <c r="J9919" s="29" t="s">
        <v>755</v>
      </c>
      <c r="K9919">
        <v>1</v>
      </c>
      <c r="L9919">
        <v>0</v>
      </c>
      <c r="M9919">
        <v>4303</v>
      </c>
      <c r="N9919">
        <v>0</v>
      </c>
      <c r="O9919" s="29" t="s">
        <v>749</v>
      </c>
      <c r="P9919">
        <v>1</v>
      </c>
      <c r="Q9919" s="29" t="s">
        <v>1237</v>
      </c>
      <c r="R9919">
        <v>0</v>
      </c>
      <c r="S9919" s="29">
        <f>MONTH(LIQUIDACAO[[#This Row],[data_liquidacao]])</f>
        <v>10</v>
      </c>
    </row>
    <row r="9920" spans="1:19" x14ac:dyDescent="0.25">
      <c r="A9920" s="10">
        <v>44775</v>
      </c>
      <c r="B9920">
        <v>284.57</v>
      </c>
      <c r="C9920">
        <v>2022</v>
      </c>
      <c r="D9920">
        <v>9</v>
      </c>
      <c r="E9920">
        <v>901</v>
      </c>
      <c r="F9920">
        <v>4</v>
      </c>
      <c r="G9920">
        <v>122</v>
      </c>
      <c r="H9920">
        <v>1</v>
      </c>
      <c r="I9920">
        <v>2010</v>
      </c>
      <c r="J9920" s="29" t="s">
        <v>759</v>
      </c>
      <c r="K9920">
        <v>1</v>
      </c>
      <c r="L9920">
        <v>0</v>
      </c>
      <c r="M9920">
        <v>223</v>
      </c>
      <c r="N9920">
        <v>0</v>
      </c>
      <c r="O9920" s="29" t="s">
        <v>749</v>
      </c>
      <c r="P9920">
        <v>1</v>
      </c>
      <c r="Q9920" s="29" t="s">
        <v>1237</v>
      </c>
      <c r="R9920">
        <v>0</v>
      </c>
      <c r="S9920" s="29">
        <f>MONTH(LIQUIDACAO[[#This Row],[data_liquidacao]])</f>
        <v>8</v>
      </c>
    </row>
    <row r="9921" spans="1:19" x14ac:dyDescent="0.25">
      <c r="A9921" s="10">
        <v>44775</v>
      </c>
      <c r="B9921">
        <v>80.53</v>
      </c>
      <c r="C9921">
        <v>2022</v>
      </c>
      <c r="D9921">
        <v>10</v>
      </c>
      <c r="E9921">
        <v>1001</v>
      </c>
      <c r="F9921">
        <v>4</v>
      </c>
      <c r="G9921">
        <v>122</v>
      </c>
      <c r="H9921">
        <v>1</v>
      </c>
      <c r="I9921">
        <v>2050</v>
      </c>
      <c r="J9921" s="29" t="s">
        <v>759</v>
      </c>
      <c r="K9921">
        <v>1</v>
      </c>
      <c r="L9921">
        <v>0</v>
      </c>
      <c r="M9921">
        <v>223</v>
      </c>
      <c r="N9921">
        <v>0</v>
      </c>
      <c r="O9921" s="29" t="s">
        <v>749</v>
      </c>
      <c r="P9921">
        <v>1</v>
      </c>
      <c r="Q9921" s="29" t="s">
        <v>1237</v>
      </c>
      <c r="R9921">
        <v>0</v>
      </c>
      <c r="S9921" s="29">
        <f>MONTH(LIQUIDACAO[[#This Row],[data_liquidacao]])</f>
        <v>8</v>
      </c>
    </row>
    <row r="9922" spans="1:19" x14ac:dyDescent="0.25">
      <c r="A9922" s="10">
        <v>44775</v>
      </c>
      <c r="B9922">
        <v>148.85</v>
      </c>
      <c r="C9922">
        <v>2022</v>
      </c>
      <c r="D9922">
        <v>7</v>
      </c>
      <c r="E9922">
        <v>702</v>
      </c>
      <c r="F9922">
        <v>15</v>
      </c>
      <c r="G9922">
        <v>451</v>
      </c>
      <c r="H9922">
        <v>17</v>
      </c>
      <c r="I9922">
        <v>2111</v>
      </c>
      <c r="J9922" s="29" t="s">
        <v>759</v>
      </c>
      <c r="K9922">
        <v>1</v>
      </c>
      <c r="L9922">
        <v>0</v>
      </c>
      <c r="M9922">
        <v>223</v>
      </c>
      <c r="N9922">
        <v>0</v>
      </c>
      <c r="O9922" s="29" t="s">
        <v>749</v>
      </c>
      <c r="P9922">
        <v>1</v>
      </c>
      <c r="Q9922" s="29" t="s">
        <v>1237</v>
      </c>
      <c r="R9922">
        <v>0</v>
      </c>
      <c r="S9922" s="29">
        <f>MONTH(LIQUIDACAO[[#This Row],[data_liquidacao]])</f>
        <v>8</v>
      </c>
    </row>
    <row r="9923" spans="1:19" x14ac:dyDescent="0.25">
      <c r="A9923" s="10">
        <v>44775</v>
      </c>
      <c r="B9923">
        <v>75.64</v>
      </c>
      <c r="C9923">
        <v>2022</v>
      </c>
      <c r="D9923">
        <v>9</v>
      </c>
      <c r="E9923">
        <v>902</v>
      </c>
      <c r="F9923">
        <v>8</v>
      </c>
      <c r="G9923">
        <v>241</v>
      </c>
      <c r="H9923">
        <v>11</v>
      </c>
      <c r="I9923">
        <v>2011</v>
      </c>
      <c r="J9923" s="29" t="s">
        <v>759</v>
      </c>
      <c r="K9923">
        <v>1</v>
      </c>
      <c r="L9923">
        <v>0</v>
      </c>
      <c r="M9923">
        <v>223</v>
      </c>
      <c r="N9923">
        <v>0</v>
      </c>
      <c r="O9923" s="29" t="s">
        <v>749</v>
      </c>
      <c r="P9923">
        <v>1</v>
      </c>
      <c r="Q9923" s="29" t="s">
        <v>1237</v>
      </c>
      <c r="R9923">
        <v>0</v>
      </c>
      <c r="S9923" s="29">
        <f>MONTH(LIQUIDACAO[[#This Row],[data_liquidacao]])</f>
        <v>8</v>
      </c>
    </row>
    <row r="9924" spans="1:19" x14ac:dyDescent="0.25">
      <c r="A9924" s="10">
        <v>44775</v>
      </c>
      <c r="B9924">
        <v>63.45</v>
      </c>
      <c r="C9924">
        <v>2022</v>
      </c>
      <c r="D9924">
        <v>9</v>
      </c>
      <c r="E9924">
        <v>904</v>
      </c>
      <c r="F9924">
        <v>8</v>
      </c>
      <c r="G9924">
        <v>243</v>
      </c>
      <c r="H9924">
        <v>11</v>
      </c>
      <c r="I9924">
        <v>2107</v>
      </c>
      <c r="J9924" s="29" t="s">
        <v>759</v>
      </c>
      <c r="K9924">
        <v>1</v>
      </c>
      <c r="L9924">
        <v>0</v>
      </c>
      <c r="M9924">
        <v>223</v>
      </c>
      <c r="N9924">
        <v>0</v>
      </c>
      <c r="O9924" s="29" t="s">
        <v>749</v>
      </c>
      <c r="P9924">
        <v>1</v>
      </c>
      <c r="Q9924" s="29" t="s">
        <v>1237</v>
      </c>
      <c r="R9924">
        <v>0</v>
      </c>
      <c r="S9924" s="29">
        <f>MONTH(LIQUIDACAO[[#This Row],[data_liquidacao]])</f>
        <v>8</v>
      </c>
    </row>
    <row r="9925" spans="1:19" x14ac:dyDescent="0.25">
      <c r="A9925" s="10">
        <v>44775</v>
      </c>
      <c r="B9925">
        <v>463.34</v>
      </c>
      <c r="C9925">
        <v>2022</v>
      </c>
      <c r="D9925">
        <v>5</v>
      </c>
      <c r="E9925">
        <v>502</v>
      </c>
      <c r="F9925">
        <v>12</v>
      </c>
      <c r="G9925">
        <v>361</v>
      </c>
      <c r="H9925">
        <v>2</v>
      </c>
      <c r="I9925">
        <v>2031</v>
      </c>
      <c r="J9925" s="29" t="s">
        <v>759</v>
      </c>
      <c r="K9925">
        <v>20</v>
      </c>
      <c r="L9925">
        <v>0</v>
      </c>
      <c r="M9925">
        <v>223</v>
      </c>
      <c r="N9925">
        <v>0</v>
      </c>
      <c r="O9925" s="29" t="s">
        <v>749</v>
      </c>
      <c r="P9925">
        <v>1</v>
      </c>
      <c r="Q9925" s="29" t="s">
        <v>1237</v>
      </c>
      <c r="R9925">
        <v>0</v>
      </c>
      <c r="S9925" s="29">
        <f>MONTH(LIQUIDACAO[[#This Row],[data_liquidacao]])</f>
        <v>8</v>
      </c>
    </row>
    <row r="9926" spans="1:19" x14ac:dyDescent="0.25">
      <c r="A9926" s="10">
        <v>44775</v>
      </c>
      <c r="B9926">
        <v>209.98</v>
      </c>
      <c r="C9926">
        <v>2022</v>
      </c>
      <c r="D9926">
        <v>5</v>
      </c>
      <c r="E9926">
        <v>502</v>
      </c>
      <c r="F9926">
        <v>12</v>
      </c>
      <c r="G9926">
        <v>782</v>
      </c>
      <c r="H9926">
        <v>2</v>
      </c>
      <c r="I9926">
        <v>2035</v>
      </c>
      <c r="J9926" s="29" t="s">
        <v>759</v>
      </c>
      <c r="K9926">
        <v>20</v>
      </c>
      <c r="L9926">
        <v>0</v>
      </c>
      <c r="M9926">
        <v>223</v>
      </c>
      <c r="N9926">
        <v>0</v>
      </c>
      <c r="O9926" s="29" t="s">
        <v>749</v>
      </c>
      <c r="P9926">
        <v>1</v>
      </c>
      <c r="Q9926" s="29" t="s">
        <v>1237</v>
      </c>
      <c r="R9926">
        <v>0</v>
      </c>
      <c r="S9926" s="29">
        <f>MONTH(LIQUIDACAO[[#This Row],[data_liquidacao]])</f>
        <v>8</v>
      </c>
    </row>
    <row r="9927" spans="1:19" x14ac:dyDescent="0.25">
      <c r="A9927" s="10">
        <v>44775</v>
      </c>
      <c r="B9927">
        <v>889.64</v>
      </c>
      <c r="C9927">
        <v>2022</v>
      </c>
      <c r="D9927">
        <v>5</v>
      </c>
      <c r="E9927">
        <v>502</v>
      </c>
      <c r="F9927">
        <v>12</v>
      </c>
      <c r="G9927">
        <v>365</v>
      </c>
      <c r="H9927">
        <v>2</v>
      </c>
      <c r="I9927">
        <v>2033</v>
      </c>
      <c r="J9927" s="29" t="s">
        <v>759</v>
      </c>
      <c r="K9927">
        <v>20</v>
      </c>
      <c r="L9927">
        <v>0</v>
      </c>
      <c r="M9927">
        <v>223</v>
      </c>
      <c r="N9927">
        <v>0</v>
      </c>
      <c r="O9927" s="29" t="s">
        <v>749</v>
      </c>
      <c r="P9927">
        <v>1</v>
      </c>
      <c r="Q9927" s="29" t="s">
        <v>1237</v>
      </c>
      <c r="R9927">
        <v>0</v>
      </c>
      <c r="S9927" s="29">
        <f>MONTH(LIQUIDACAO[[#This Row],[data_liquidacao]])</f>
        <v>8</v>
      </c>
    </row>
    <row r="9928" spans="1:19" x14ac:dyDescent="0.25">
      <c r="A9928" s="10">
        <v>44775</v>
      </c>
      <c r="B9928">
        <v>67.72</v>
      </c>
      <c r="C9928">
        <v>2022</v>
      </c>
      <c r="D9928">
        <v>5</v>
      </c>
      <c r="E9928">
        <v>502</v>
      </c>
      <c r="F9928">
        <v>12</v>
      </c>
      <c r="G9928">
        <v>365</v>
      </c>
      <c r="H9928">
        <v>2</v>
      </c>
      <c r="I9928">
        <v>2033</v>
      </c>
      <c r="J9928" s="29" t="s">
        <v>759</v>
      </c>
      <c r="K9928">
        <v>1014</v>
      </c>
      <c r="L9928">
        <v>0</v>
      </c>
      <c r="M9928">
        <v>223</v>
      </c>
      <c r="N9928">
        <v>0</v>
      </c>
      <c r="O9928" s="29" t="s">
        <v>749</v>
      </c>
      <c r="P9928">
        <v>1</v>
      </c>
      <c r="Q9928" s="29" t="s">
        <v>1237</v>
      </c>
      <c r="R9928">
        <v>0</v>
      </c>
      <c r="S9928" s="29">
        <f>MONTH(LIQUIDACAO[[#This Row],[data_liquidacao]])</f>
        <v>8</v>
      </c>
    </row>
    <row r="9929" spans="1:19" x14ac:dyDescent="0.25">
      <c r="A9929" s="10">
        <v>44775</v>
      </c>
      <c r="B9929">
        <v>709.74</v>
      </c>
      <c r="C9929">
        <v>2022</v>
      </c>
      <c r="D9929">
        <v>8</v>
      </c>
      <c r="E9929">
        <v>801</v>
      </c>
      <c r="F9929">
        <v>10</v>
      </c>
      <c r="G9929">
        <v>302</v>
      </c>
      <c r="H9929">
        <v>8</v>
      </c>
      <c r="I9929">
        <v>2096</v>
      </c>
      <c r="J9929" s="29" t="s">
        <v>759</v>
      </c>
      <c r="K9929">
        <v>40</v>
      </c>
      <c r="L9929">
        <v>0</v>
      </c>
      <c r="M9929">
        <v>223</v>
      </c>
      <c r="N9929">
        <v>0</v>
      </c>
      <c r="O9929" s="29" t="s">
        <v>749</v>
      </c>
      <c r="P9929">
        <v>1</v>
      </c>
      <c r="Q9929" s="29" t="s">
        <v>1237</v>
      </c>
      <c r="R9929">
        <v>0</v>
      </c>
      <c r="S9929" s="29">
        <f>MONTH(LIQUIDACAO[[#This Row],[data_liquidacao]])</f>
        <v>8</v>
      </c>
    </row>
    <row r="9930" spans="1:19" x14ac:dyDescent="0.25">
      <c r="A9930" s="10">
        <v>44775</v>
      </c>
      <c r="B9930">
        <v>67.72</v>
      </c>
      <c r="C9930">
        <v>2022</v>
      </c>
      <c r="D9930">
        <v>8</v>
      </c>
      <c r="E9930">
        <v>801</v>
      </c>
      <c r="F9930">
        <v>10</v>
      </c>
      <c r="G9930">
        <v>301</v>
      </c>
      <c r="H9930">
        <v>6</v>
      </c>
      <c r="I9930">
        <v>2092</v>
      </c>
      <c r="J9930" s="29" t="s">
        <v>759</v>
      </c>
      <c r="K9930">
        <v>40</v>
      </c>
      <c r="L9930">
        <v>0</v>
      </c>
      <c r="M9930">
        <v>223</v>
      </c>
      <c r="N9930">
        <v>0</v>
      </c>
      <c r="O9930" s="29" t="s">
        <v>749</v>
      </c>
      <c r="P9930">
        <v>1</v>
      </c>
      <c r="Q9930" s="29" t="s">
        <v>1237</v>
      </c>
      <c r="R9930">
        <v>0</v>
      </c>
      <c r="S9930" s="29">
        <f>MONTH(LIQUIDACAO[[#This Row],[data_liquidacao]])</f>
        <v>8</v>
      </c>
    </row>
    <row r="9931" spans="1:19" x14ac:dyDescent="0.25">
      <c r="A9931" s="10">
        <v>44775</v>
      </c>
      <c r="B9931">
        <v>131.77000000000001</v>
      </c>
      <c r="C9931">
        <v>2022</v>
      </c>
      <c r="D9931">
        <v>8</v>
      </c>
      <c r="E9931">
        <v>801</v>
      </c>
      <c r="F9931">
        <v>10</v>
      </c>
      <c r="G9931">
        <v>301</v>
      </c>
      <c r="H9931">
        <v>6</v>
      </c>
      <c r="I9931">
        <v>2092</v>
      </c>
      <c r="J9931" s="29" t="s">
        <v>759</v>
      </c>
      <c r="K9931">
        <v>40</v>
      </c>
      <c r="L9931">
        <v>0</v>
      </c>
      <c r="M9931">
        <v>223</v>
      </c>
      <c r="N9931">
        <v>0</v>
      </c>
      <c r="O9931" s="29" t="s">
        <v>749</v>
      </c>
      <c r="P9931">
        <v>1</v>
      </c>
      <c r="Q9931" s="29" t="s">
        <v>1237</v>
      </c>
      <c r="R9931">
        <v>0</v>
      </c>
      <c r="S9931" s="29">
        <f>MONTH(LIQUIDACAO[[#This Row],[data_liquidacao]])</f>
        <v>8</v>
      </c>
    </row>
    <row r="9932" spans="1:19" x14ac:dyDescent="0.25">
      <c r="A9932" s="10">
        <v>44775</v>
      </c>
      <c r="B9932">
        <v>160.91</v>
      </c>
      <c r="C9932">
        <v>2022</v>
      </c>
      <c r="D9932">
        <v>6</v>
      </c>
      <c r="E9932">
        <v>603</v>
      </c>
      <c r="F9932">
        <v>26</v>
      </c>
      <c r="G9932">
        <v>782</v>
      </c>
      <c r="H9932">
        <v>17</v>
      </c>
      <c r="I9932">
        <v>2073</v>
      </c>
      <c r="J9932" s="29" t="s">
        <v>759</v>
      </c>
      <c r="K9932">
        <v>1</v>
      </c>
      <c r="L9932">
        <v>0</v>
      </c>
      <c r="M9932">
        <v>223</v>
      </c>
      <c r="N9932">
        <v>0</v>
      </c>
      <c r="O9932" s="29" t="s">
        <v>749</v>
      </c>
      <c r="P9932">
        <v>1</v>
      </c>
      <c r="Q9932" s="29" t="s">
        <v>1237</v>
      </c>
      <c r="R9932">
        <v>0</v>
      </c>
      <c r="S9932" s="29">
        <f>MONTH(LIQUIDACAO[[#This Row],[data_liquidacao]])</f>
        <v>8</v>
      </c>
    </row>
    <row r="9933" spans="1:19" x14ac:dyDescent="0.25">
      <c r="A9933" s="10">
        <v>44775</v>
      </c>
      <c r="B9933">
        <v>141.25</v>
      </c>
      <c r="C9933">
        <v>2022</v>
      </c>
      <c r="D9933">
        <v>9</v>
      </c>
      <c r="E9933">
        <v>902</v>
      </c>
      <c r="F9933">
        <v>8</v>
      </c>
      <c r="G9933">
        <v>241</v>
      </c>
      <c r="H9933">
        <v>11</v>
      </c>
      <c r="I9933">
        <v>2011</v>
      </c>
      <c r="J9933" s="29" t="s">
        <v>759</v>
      </c>
      <c r="K9933">
        <v>1</v>
      </c>
      <c r="L9933">
        <v>0</v>
      </c>
      <c r="M9933">
        <v>223</v>
      </c>
      <c r="N9933">
        <v>0</v>
      </c>
      <c r="O9933" s="29" t="s">
        <v>749</v>
      </c>
      <c r="P9933">
        <v>1</v>
      </c>
      <c r="Q9933" s="29" t="s">
        <v>1237</v>
      </c>
      <c r="R9933">
        <v>0</v>
      </c>
      <c r="S9933" s="29">
        <f>MONTH(LIQUIDACAO[[#This Row],[data_liquidacao]])</f>
        <v>8</v>
      </c>
    </row>
    <row r="9934" spans="1:19" x14ac:dyDescent="0.25">
      <c r="A9934" s="10">
        <v>44775</v>
      </c>
      <c r="B9934">
        <v>979.3</v>
      </c>
      <c r="C9934">
        <v>2022</v>
      </c>
      <c r="D9934">
        <v>5</v>
      </c>
      <c r="E9934">
        <v>502</v>
      </c>
      <c r="F9934">
        <v>12</v>
      </c>
      <c r="G9934">
        <v>361</v>
      </c>
      <c r="H9934">
        <v>2</v>
      </c>
      <c r="I9934">
        <v>2031</v>
      </c>
      <c r="J9934" s="29" t="s">
        <v>867</v>
      </c>
      <c r="K9934">
        <v>20</v>
      </c>
      <c r="L9934">
        <v>0</v>
      </c>
      <c r="M9934">
        <v>7607</v>
      </c>
      <c r="N9934">
        <v>0</v>
      </c>
      <c r="O9934" s="29" t="s">
        <v>753</v>
      </c>
      <c r="P9934">
        <v>7</v>
      </c>
      <c r="Q9934" s="29" t="s">
        <v>1237</v>
      </c>
      <c r="R9934">
        <v>0</v>
      </c>
      <c r="S9934" s="29">
        <f>MONTH(LIQUIDACAO[[#This Row],[data_liquidacao]])</f>
        <v>8</v>
      </c>
    </row>
    <row r="9935" spans="1:19" x14ac:dyDescent="0.25">
      <c r="A9935" s="10">
        <v>44775</v>
      </c>
      <c r="B9935">
        <v>6015.7</v>
      </c>
      <c r="C9935">
        <v>2022</v>
      </c>
      <c r="D9935">
        <v>5</v>
      </c>
      <c r="E9935">
        <v>504</v>
      </c>
      <c r="F9935">
        <v>27</v>
      </c>
      <c r="G9935">
        <v>812</v>
      </c>
      <c r="H9935">
        <v>3</v>
      </c>
      <c r="I9935">
        <v>2043</v>
      </c>
      <c r="J9935" s="29" t="s">
        <v>1712</v>
      </c>
      <c r="K9935">
        <v>1</v>
      </c>
      <c r="L9935">
        <v>0</v>
      </c>
      <c r="M9935">
        <v>7607</v>
      </c>
      <c r="N9935">
        <v>0</v>
      </c>
      <c r="O9935" s="29" t="s">
        <v>753</v>
      </c>
      <c r="P9935">
        <v>7</v>
      </c>
      <c r="Q9935" s="29" t="s">
        <v>1237</v>
      </c>
      <c r="R9935">
        <v>0</v>
      </c>
      <c r="S9935" s="29">
        <f>MONTH(LIQUIDACAO[[#This Row],[data_liquidacao]])</f>
        <v>8</v>
      </c>
    </row>
    <row r="9936" spans="1:19" x14ac:dyDescent="0.25">
      <c r="A9936" s="10">
        <v>44775</v>
      </c>
      <c r="B9936">
        <v>350</v>
      </c>
      <c r="C9936">
        <v>2022</v>
      </c>
      <c r="D9936">
        <v>5</v>
      </c>
      <c r="E9936">
        <v>502</v>
      </c>
      <c r="F9936">
        <v>12</v>
      </c>
      <c r="G9936">
        <v>782</v>
      </c>
      <c r="H9936">
        <v>2</v>
      </c>
      <c r="I9936">
        <v>2035</v>
      </c>
      <c r="J9936" s="29" t="s">
        <v>798</v>
      </c>
      <c r="K9936">
        <v>20</v>
      </c>
      <c r="L9936">
        <v>0</v>
      </c>
      <c r="M9936">
        <v>6193</v>
      </c>
      <c r="N9936">
        <v>0</v>
      </c>
      <c r="O9936" s="29" t="s">
        <v>749</v>
      </c>
      <c r="P9936">
        <v>1</v>
      </c>
      <c r="Q9936" s="29" t="s">
        <v>1237</v>
      </c>
      <c r="R9936">
        <v>0</v>
      </c>
      <c r="S9936" s="29">
        <f>MONTH(LIQUIDACAO[[#This Row],[data_liquidacao]])</f>
        <v>8</v>
      </c>
    </row>
    <row r="9937" spans="1:19" x14ac:dyDescent="0.25">
      <c r="A9937" s="10">
        <v>44775</v>
      </c>
      <c r="B9937">
        <v>350</v>
      </c>
      <c r="C9937">
        <v>2022</v>
      </c>
      <c r="D9937">
        <v>5</v>
      </c>
      <c r="E9937">
        <v>502</v>
      </c>
      <c r="F9937">
        <v>12</v>
      </c>
      <c r="G9937">
        <v>782</v>
      </c>
      <c r="H9937">
        <v>2</v>
      </c>
      <c r="I9937">
        <v>2035</v>
      </c>
      <c r="J9937" s="29" t="s">
        <v>798</v>
      </c>
      <c r="K9937">
        <v>20</v>
      </c>
      <c r="L9937">
        <v>0</v>
      </c>
      <c r="M9937">
        <v>6193</v>
      </c>
      <c r="N9937">
        <v>0</v>
      </c>
      <c r="O9937" s="29" t="s">
        <v>749</v>
      </c>
      <c r="P9937">
        <v>1</v>
      </c>
      <c r="Q9937" s="29" t="s">
        <v>1237</v>
      </c>
      <c r="R9937">
        <v>0</v>
      </c>
      <c r="S9937" s="29">
        <f>MONTH(LIQUIDACAO[[#This Row],[data_liquidacao]])</f>
        <v>8</v>
      </c>
    </row>
    <row r="9938" spans="1:19" x14ac:dyDescent="0.25">
      <c r="A9938" s="10">
        <v>44775</v>
      </c>
      <c r="B9938">
        <v>16181.82</v>
      </c>
      <c r="C9938">
        <v>2022</v>
      </c>
      <c r="D9938">
        <v>5</v>
      </c>
      <c r="E9938">
        <v>502</v>
      </c>
      <c r="F9938">
        <v>12</v>
      </c>
      <c r="G9938">
        <v>367</v>
      </c>
      <c r="H9938">
        <v>2</v>
      </c>
      <c r="I9938">
        <v>2034</v>
      </c>
      <c r="J9938" s="29" t="s">
        <v>872</v>
      </c>
      <c r="K9938">
        <v>20</v>
      </c>
      <c r="L9938">
        <v>0</v>
      </c>
      <c r="M9938">
        <v>1122</v>
      </c>
      <c r="N9938">
        <v>0</v>
      </c>
      <c r="O9938" s="29" t="s">
        <v>744</v>
      </c>
      <c r="P9938">
        <v>3</v>
      </c>
      <c r="Q9938" s="29" t="s">
        <v>1237</v>
      </c>
      <c r="R9938">
        <v>0</v>
      </c>
      <c r="S9938" s="29">
        <f>MONTH(LIQUIDACAO[[#This Row],[data_liquidacao]])</f>
        <v>8</v>
      </c>
    </row>
    <row r="9939" spans="1:19" x14ac:dyDescent="0.25">
      <c r="A9939" s="10">
        <v>44775</v>
      </c>
      <c r="B9939">
        <v>1000</v>
      </c>
      <c r="C9939">
        <v>2022</v>
      </c>
      <c r="D9939">
        <v>10</v>
      </c>
      <c r="E9939">
        <v>1003</v>
      </c>
      <c r="F9939">
        <v>23</v>
      </c>
      <c r="G9939">
        <v>691</v>
      </c>
      <c r="H9939">
        <v>4</v>
      </c>
      <c r="I9939">
        <v>23</v>
      </c>
      <c r="J9939" s="29" t="s">
        <v>804</v>
      </c>
      <c r="K9939">
        <v>1</v>
      </c>
      <c r="L9939">
        <v>0</v>
      </c>
      <c r="M9939">
        <v>7039</v>
      </c>
      <c r="N9939">
        <v>0</v>
      </c>
      <c r="O9939" s="29" t="s">
        <v>744</v>
      </c>
      <c r="P9939">
        <v>3</v>
      </c>
      <c r="Q9939" s="29" t="s">
        <v>1237</v>
      </c>
      <c r="R9939">
        <v>0</v>
      </c>
      <c r="S9939" s="29">
        <f>MONTH(LIQUIDACAO[[#This Row],[data_liquidacao]])</f>
        <v>8</v>
      </c>
    </row>
    <row r="9940" spans="1:19" x14ac:dyDescent="0.25">
      <c r="A9940" s="10">
        <v>44775</v>
      </c>
      <c r="B9940">
        <v>1500</v>
      </c>
      <c r="C9940">
        <v>2022</v>
      </c>
      <c r="D9940">
        <v>11</v>
      </c>
      <c r="E9940">
        <v>1101</v>
      </c>
      <c r="F9940">
        <v>6</v>
      </c>
      <c r="G9940">
        <v>181</v>
      </c>
      <c r="H9940">
        <v>0</v>
      </c>
      <c r="I9940">
        <v>24</v>
      </c>
      <c r="J9940" s="29" t="s">
        <v>804</v>
      </c>
      <c r="K9940">
        <v>1</v>
      </c>
      <c r="L9940">
        <v>0</v>
      </c>
      <c r="M9940">
        <v>4410</v>
      </c>
      <c r="N9940">
        <v>0</v>
      </c>
      <c r="O9940" s="29" t="s">
        <v>744</v>
      </c>
      <c r="P9940">
        <v>3</v>
      </c>
      <c r="Q9940" s="29" t="s">
        <v>1237</v>
      </c>
      <c r="R9940">
        <v>0</v>
      </c>
      <c r="S9940" s="29">
        <f>MONTH(LIQUIDACAO[[#This Row],[data_liquidacao]])</f>
        <v>8</v>
      </c>
    </row>
    <row r="9941" spans="1:19" x14ac:dyDescent="0.25">
      <c r="A9941" s="10">
        <v>44775</v>
      </c>
      <c r="B9941">
        <v>8260</v>
      </c>
      <c r="C9941">
        <v>2022</v>
      </c>
      <c r="D9941">
        <v>9</v>
      </c>
      <c r="E9941">
        <v>902</v>
      </c>
      <c r="F9941">
        <v>8</v>
      </c>
      <c r="G9941">
        <v>244</v>
      </c>
      <c r="H9941">
        <v>11</v>
      </c>
      <c r="I9941">
        <v>2018</v>
      </c>
      <c r="J9941" s="29" t="s">
        <v>894</v>
      </c>
      <c r="K9941">
        <v>1</v>
      </c>
      <c r="L9941">
        <v>0</v>
      </c>
      <c r="M9941">
        <v>7279</v>
      </c>
      <c r="N9941">
        <v>0</v>
      </c>
      <c r="O9941" s="29" t="s">
        <v>753</v>
      </c>
      <c r="P9941">
        <v>7</v>
      </c>
      <c r="Q9941" s="29" t="s">
        <v>1237</v>
      </c>
      <c r="R9941">
        <v>0</v>
      </c>
      <c r="S9941" s="29">
        <f>MONTH(LIQUIDACAO[[#This Row],[data_liquidacao]])</f>
        <v>8</v>
      </c>
    </row>
    <row r="9942" spans="1:19" x14ac:dyDescent="0.25">
      <c r="A9942" s="10">
        <v>44771</v>
      </c>
      <c r="B9942">
        <v>509.91</v>
      </c>
      <c r="C9942">
        <v>2022</v>
      </c>
      <c r="D9942">
        <v>8</v>
      </c>
      <c r="E9942">
        <v>801</v>
      </c>
      <c r="F9942">
        <v>10</v>
      </c>
      <c r="G9942">
        <v>301</v>
      </c>
      <c r="H9942">
        <v>6</v>
      </c>
      <c r="I9942">
        <v>2105</v>
      </c>
      <c r="J9942" s="29" t="s">
        <v>752</v>
      </c>
      <c r="K9942">
        <v>40</v>
      </c>
      <c r="L9942">
        <v>0</v>
      </c>
      <c r="M9942">
        <v>8264</v>
      </c>
      <c r="N9942">
        <v>0</v>
      </c>
      <c r="O9942" s="29" t="s">
        <v>753</v>
      </c>
      <c r="P9942">
        <v>7</v>
      </c>
      <c r="Q9942" s="29" t="s">
        <v>1237</v>
      </c>
      <c r="R9942">
        <v>0</v>
      </c>
      <c r="S9942" s="29">
        <f>MONTH(LIQUIDACAO[[#This Row],[data_liquidacao]])</f>
        <v>7</v>
      </c>
    </row>
    <row r="9943" spans="1:19" x14ac:dyDescent="0.25">
      <c r="A9943" s="10">
        <v>44771</v>
      </c>
      <c r="B9943">
        <v>1280.5899999999999</v>
      </c>
      <c r="C9943">
        <v>2022</v>
      </c>
      <c r="D9943">
        <v>8</v>
      </c>
      <c r="E9943">
        <v>801</v>
      </c>
      <c r="F9943">
        <v>10</v>
      </c>
      <c r="G9943">
        <v>301</v>
      </c>
      <c r="H9943">
        <v>6</v>
      </c>
      <c r="I9943">
        <v>2105</v>
      </c>
      <c r="J9943" s="29" t="s">
        <v>752</v>
      </c>
      <c r="K9943">
        <v>40</v>
      </c>
      <c r="L9943">
        <v>0</v>
      </c>
      <c r="M9943">
        <v>8264</v>
      </c>
      <c r="N9943">
        <v>0</v>
      </c>
      <c r="O9943" s="29" t="s">
        <v>753</v>
      </c>
      <c r="P9943">
        <v>7</v>
      </c>
      <c r="Q9943" s="29" t="s">
        <v>1237</v>
      </c>
      <c r="R9943">
        <v>0</v>
      </c>
      <c r="S9943" s="29">
        <f>MONTH(LIQUIDACAO[[#This Row],[data_liquidacao]])</f>
        <v>7</v>
      </c>
    </row>
    <row r="9944" spans="1:19" x14ac:dyDescent="0.25">
      <c r="A9944" s="10">
        <v>44771</v>
      </c>
      <c r="B9944">
        <v>405.2</v>
      </c>
      <c r="C9944">
        <v>2022</v>
      </c>
      <c r="D9944">
        <v>5</v>
      </c>
      <c r="E9944">
        <v>502</v>
      </c>
      <c r="F9944">
        <v>12</v>
      </c>
      <c r="G9944">
        <v>782</v>
      </c>
      <c r="H9944">
        <v>2</v>
      </c>
      <c r="I9944">
        <v>2035</v>
      </c>
      <c r="J9944" s="29" t="s">
        <v>752</v>
      </c>
      <c r="K9944">
        <v>20</v>
      </c>
      <c r="L9944">
        <v>0</v>
      </c>
      <c r="M9944">
        <v>8264</v>
      </c>
      <c r="N9944">
        <v>0</v>
      </c>
      <c r="O9944" s="29" t="s">
        <v>753</v>
      </c>
      <c r="P9944">
        <v>7</v>
      </c>
      <c r="Q9944" s="29" t="s">
        <v>1237</v>
      </c>
      <c r="R9944">
        <v>0</v>
      </c>
      <c r="S9944" s="29">
        <f>MONTH(LIQUIDACAO[[#This Row],[data_liquidacao]])</f>
        <v>7</v>
      </c>
    </row>
    <row r="9945" spans="1:19" x14ac:dyDescent="0.25">
      <c r="A9945" s="10">
        <v>44771</v>
      </c>
      <c r="B9945">
        <v>2870.87</v>
      </c>
      <c r="C9945">
        <v>2022</v>
      </c>
      <c r="D9945">
        <v>5</v>
      </c>
      <c r="E9945">
        <v>502</v>
      </c>
      <c r="F9945">
        <v>12</v>
      </c>
      <c r="G9945">
        <v>782</v>
      </c>
      <c r="H9945">
        <v>2</v>
      </c>
      <c r="I9945">
        <v>2035</v>
      </c>
      <c r="J9945" s="29" t="s">
        <v>752</v>
      </c>
      <c r="K9945">
        <v>20</v>
      </c>
      <c r="L9945">
        <v>0</v>
      </c>
      <c r="M9945">
        <v>8264</v>
      </c>
      <c r="N9945">
        <v>0</v>
      </c>
      <c r="O9945" s="29" t="s">
        <v>753</v>
      </c>
      <c r="P9945">
        <v>7</v>
      </c>
      <c r="Q9945" s="29" t="s">
        <v>1237</v>
      </c>
      <c r="R9945">
        <v>0</v>
      </c>
      <c r="S9945" s="29">
        <f>MONTH(LIQUIDACAO[[#This Row],[data_liquidacao]])</f>
        <v>7</v>
      </c>
    </row>
    <row r="9946" spans="1:19" x14ac:dyDescent="0.25">
      <c r="A9946" s="10">
        <v>44771</v>
      </c>
      <c r="B9946">
        <v>925.82</v>
      </c>
      <c r="C9946">
        <v>2022</v>
      </c>
      <c r="D9946">
        <v>5</v>
      </c>
      <c r="E9946">
        <v>502</v>
      </c>
      <c r="F9946">
        <v>12</v>
      </c>
      <c r="G9946">
        <v>782</v>
      </c>
      <c r="H9946">
        <v>2</v>
      </c>
      <c r="I9946">
        <v>2035</v>
      </c>
      <c r="J9946" s="29" t="s">
        <v>752</v>
      </c>
      <c r="K9946">
        <v>20</v>
      </c>
      <c r="L9946">
        <v>0</v>
      </c>
      <c r="M9946">
        <v>8264</v>
      </c>
      <c r="N9946">
        <v>0</v>
      </c>
      <c r="O9946" s="29" t="s">
        <v>753</v>
      </c>
      <c r="P9946">
        <v>7</v>
      </c>
      <c r="Q9946" s="29" t="s">
        <v>1237</v>
      </c>
      <c r="R9946">
        <v>0</v>
      </c>
      <c r="S9946" s="29">
        <f>MONTH(LIQUIDACAO[[#This Row],[data_liquidacao]])</f>
        <v>7</v>
      </c>
    </row>
    <row r="9947" spans="1:19" x14ac:dyDescent="0.25">
      <c r="A9947" s="10">
        <v>44771</v>
      </c>
      <c r="B9947">
        <v>224.32</v>
      </c>
      <c r="C9947">
        <v>2022</v>
      </c>
      <c r="D9947">
        <v>9</v>
      </c>
      <c r="E9947">
        <v>902</v>
      </c>
      <c r="F9947">
        <v>8</v>
      </c>
      <c r="G9947">
        <v>244</v>
      </c>
      <c r="H9947">
        <v>11</v>
      </c>
      <c r="I9947">
        <v>2018</v>
      </c>
      <c r="J9947" s="29" t="s">
        <v>752</v>
      </c>
      <c r="K9947">
        <v>1064</v>
      </c>
      <c r="L9947">
        <v>0</v>
      </c>
      <c r="M9947">
        <v>8264</v>
      </c>
      <c r="N9947">
        <v>0</v>
      </c>
      <c r="O9947" s="29" t="s">
        <v>753</v>
      </c>
      <c r="P9947">
        <v>7</v>
      </c>
      <c r="Q9947" s="29" t="s">
        <v>1237</v>
      </c>
      <c r="R9947">
        <v>0</v>
      </c>
      <c r="S9947" s="29">
        <f>MONTH(LIQUIDACAO[[#This Row],[data_liquidacao]])</f>
        <v>7</v>
      </c>
    </row>
    <row r="9948" spans="1:19" x14ac:dyDescent="0.25">
      <c r="A9948" s="10">
        <v>44771</v>
      </c>
      <c r="B9948">
        <v>2147.6</v>
      </c>
      <c r="C9948">
        <v>2022</v>
      </c>
      <c r="D9948">
        <v>7</v>
      </c>
      <c r="E9948">
        <v>702</v>
      </c>
      <c r="F9948">
        <v>15</v>
      </c>
      <c r="G9948">
        <v>451</v>
      </c>
      <c r="H9948">
        <v>17</v>
      </c>
      <c r="I9948">
        <v>2002</v>
      </c>
      <c r="J9948" s="29" t="s">
        <v>752</v>
      </c>
      <c r="K9948">
        <v>1</v>
      </c>
      <c r="L9948">
        <v>0</v>
      </c>
      <c r="M9948">
        <v>8264</v>
      </c>
      <c r="N9948">
        <v>0</v>
      </c>
      <c r="O9948" s="29" t="s">
        <v>753</v>
      </c>
      <c r="P9948">
        <v>7</v>
      </c>
      <c r="Q9948" s="29" t="s">
        <v>1237</v>
      </c>
      <c r="R9948">
        <v>0</v>
      </c>
      <c r="S9948" s="29">
        <f>MONTH(LIQUIDACAO[[#This Row],[data_liquidacao]])</f>
        <v>7</v>
      </c>
    </row>
    <row r="9949" spans="1:19" x14ac:dyDescent="0.25">
      <c r="A9949" s="10">
        <v>44771</v>
      </c>
      <c r="B9949">
        <v>460.2</v>
      </c>
      <c r="C9949">
        <v>2022</v>
      </c>
      <c r="D9949">
        <v>7</v>
      </c>
      <c r="E9949">
        <v>702</v>
      </c>
      <c r="F9949">
        <v>15</v>
      </c>
      <c r="G9949">
        <v>451</v>
      </c>
      <c r="H9949">
        <v>17</v>
      </c>
      <c r="I9949">
        <v>2002</v>
      </c>
      <c r="J9949" s="29" t="s">
        <v>752</v>
      </c>
      <c r="K9949">
        <v>1</v>
      </c>
      <c r="L9949">
        <v>0</v>
      </c>
      <c r="M9949">
        <v>8264</v>
      </c>
      <c r="N9949">
        <v>0</v>
      </c>
      <c r="O9949" s="29" t="s">
        <v>753</v>
      </c>
      <c r="P9949">
        <v>7</v>
      </c>
      <c r="Q9949" s="29" t="s">
        <v>1237</v>
      </c>
      <c r="R9949">
        <v>0</v>
      </c>
      <c r="S9949" s="29">
        <f>MONTH(LIQUIDACAO[[#This Row],[data_liquidacao]])</f>
        <v>7</v>
      </c>
    </row>
    <row r="9950" spans="1:19" x14ac:dyDescent="0.25">
      <c r="A9950" s="10">
        <v>44771</v>
      </c>
      <c r="B9950">
        <v>149.5</v>
      </c>
      <c r="C9950">
        <v>2022</v>
      </c>
      <c r="D9950">
        <v>7</v>
      </c>
      <c r="E9950">
        <v>702</v>
      </c>
      <c r="F9950">
        <v>15</v>
      </c>
      <c r="G9950">
        <v>451</v>
      </c>
      <c r="H9950">
        <v>17</v>
      </c>
      <c r="I9950">
        <v>2002</v>
      </c>
      <c r="J9950" s="29" t="s">
        <v>752</v>
      </c>
      <c r="K9950">
        <v>1</v>
      </c>
      <c r="L9950">
        <v>0</v>
      </c>
      <c r="M9950">
        <v>8264</v>
      </c>
      <c r="N9950">
        <v>0</v>
      </c>
      <c r="O9950" s="29" t="s">
        <v>753</v>
      </c>
      <c r="P9950">
        <v>7</v>
      </c>
      <c r="Q9950" s="29" t="s">
        <v>1237</v>
      </c>
      <c r="R9950">
        <v>0</v>
      </c>
      <c r="S9950" s="29">
        <f>MONTH(LIQUIDACAO[[#This Row],[data_liquidacao]])</f>
        <v>7</v>
      </c>
    </row>
    <row r="9951" spans="1:19" x14ac:dyDescent="0.25">
      <c r="A9951" s="10">
        <v>44771</v>
      </c>
      <c r="B9951">
        <v>7024.78</v>
      </c>
      <c r="C9951">
        <v>2022</v>
      </c>
      <c r="D9951">
        <v>6</v>
      </c>
      <c r="E9951">
        <v>603</v>
      </c>
      <c r="F9951">
        <v>26</v>
      </c>
      <c r="G9951">
        <v>782</v>
      </c>
      <c r="H9951">
        <v>17</v>
      </c>
      <c r="I9951">
        <v>2073</v>
      </c>
      <c r="J9951" s="29" t="s">
        <v>752</v>
      </c>
      <c r="K9951">
        <v>1</v>
      </c>
      <c r="L9951">
        <v>0</v>
      </c>
      <c r="M9951">
        <v>8264</v>
      </c>
      <c r="N9951">
        <v>0</v>
      </c>
      <c r="O9951" s="29" t="s">
        <v>753</v>
      </c>
      <c r="P9951">
        <v>7</v>
      </c>
      <c r="Q9951" s="29" t="s">
        <v>1237</v>
      </c>
      <c r="R9951">
        <v>0</v>
      </c>
      <c r="S9951" s="29">
        <f>MONTH(LIQUIDACAO[[#This Row],[data_liquidacao]])</f>
        <v>7</v>
      </c>
    </row>
    <row r="9952" spans="1:19" x14ac:dyDescent="0.25">
      <c r="A9952" s="10">
        <v>44771</v>
      </c>
      <c r="B9952">
        <v>512.01</v>
      </c>
      <c r="C9952">
        <v>2022</v>
      </c>
      <c r="D9952">
        <v>6</v>
      </c>
      <c r="E9952">
        <v>603</v>
      </c>
      <c r="F9952">
        <v>26</v>
      </c>
      <c r="G9952">
        <v>782</v>
      </c>
      <c r="H9952">
        <v>17</v>
      </c>
      <c r="I9952">
        <v>2073</v>
      </c>
      <c r="J9952" s="29" t="s">
        <v>752</v>
      </c>
      <c r="K9952">
        <v>1</v>
      </c>
      <c r="L9952">
        <v>0</v>
      </c>
      <c r="M9952">
        <v>8264</v>
      </c>
      <c r="N9952">
        <v>0</v>
      </c>
      <c r="O9952" s="29" t="s">
        <v>753</v>
      </c>
      <c r="P9952">
        <v>7</v>
      </c>
      <c r="Q9952" s="29" t="s">
        <v>1237</v>
      </c>
      <c r="R9952">
        <v>0</v>
      </c>
      <c r="S9952" s="29">
        <f>MONTH(LIQUIDACAO[[#This Row],[data_liquidacao]])</f>
        <v>7</v>
      </c>
    </row>
    <row r="9953" spans="1:19" x14ac:dyDescent="0.25">
      <c r="A9953" s="10">
        <v>44771</v>
      </c>
      <c r="B9953">
        <v>790.01</v>
      </c>
      <c r="C9953">
        <v>2022</v>
      </c>
      <c r="D9953">
        <v>5</v>
      </c>
      <c r="E9953">
        <v>502</v>
      </c>
      <c r="F9953">
        <v>12</v>
      </c>
      <c r="G9953">
        <v>782</v>
      </c>
      <c r="H9953">
        <v>2</v>
      </c>
      <c r="I9953">
        <v>2035</v>
      </c>
      <c r="J9953" s="29" t="s">
        <v>752</v>
      </c>
      <c r="K9953">
        <v>1017</v>
      </c>
      <c r="L9953">
        <v>0</v>
      </c>
      <c r="M9953">
        <v>8264</v>
      </c>
      <c r="N9953">
        <v>0</v>
      </c>
      <c r="O9953" s="29" t="s">
        <v>753</v>
      </c>
      <c r="P9953">
        <v>7</v>
      </c>
      <c r="Q9953" s="29" t="s">
        <v>1237</v>
      </c>
      <c r="R9953">
        <v>0</v>
      </c>
      <c r="S9953" s="29">
        <f>MONTH(LIQUIDACAO[[#This Row],[data_liquidacao]])</f>
        <v>7</v>
      </c>
    </row>
    <row r="9954" spans="1:19" x14ac:dyDescent="0.25">
      <c r="A9954" s="10">
        <v>44771</v>
      </c>
      <c r="B9954">
        <v>3110.94</v>
      </c>
      <c r="C9954">
        <v>2022</v>
      </c>
      <c r="D9954">
        <v>5</v>
      </c>
      <c r="E9954">
        <v>502</v>
      </c>
      <c r="F9954">
        <v>12</v>
      </c>
      <c r="G9954">
        <v>782</v>
      </c>
      <c r="H9954">
        <v>2</v>
      </c>
      <c r="I9954">
        <v>2035</v>
      </c>
      <c r="J9954" s="29" t="s">
        <v>752</v>
      </c>
      <c r="K9954">
        <v>20</v>
      </c>
      <c r="L9954">
        <v>0</v>
      </c>
      <c r="M9954">
        <v>8264</v>
      </c>
      <c r="N9954">
        <v>0</v>
      </c>
      <c r="O9954" s="29" t="s">
        <v>753</v>
      </c>
      <c r="P9954">
        <v>7</v>
      </c>
      <c r="Q9954" s="29" t="s">
        <v>1237</v>
      </c>
      <c r="R9954">
        <v>0</v>
      </c>
      <c r="S9954" s="29">
        <f>MONTH(LIQUIDACAO[[#This Row],[data_liquidacao]])</f>
        <v>7</v>
      </c>
    </row>
    <row r="9955" spans="1:19" x14ac:dyDescent="0.25">
      <c r="A9955" s="10">
        <v>44771</v>
      </c>
      <c r="B9955">
        <v>706.43</v>
      </c>
      <c r="C9955">
        <v>2022</v>
      </c>
      <c r="D9955">
        <v>7</v>
      </c>
      <c r="E9955">
        <v>702</v>
      </c>
      <c r="F9955">
        <v>15</v>
      </c>
      <c r="G9955">
        <v>452</v>
      </c>
      <c r="H9955">
        <v>10</v>
      </c>
      <c r="I9955">
        <v>2006</v>
      </c>
      <c r="J9955" s="29" t="s">
        <v>758</v>
      </c>
      <c r="K9955">
        <v>1</v>
      </c>
      <c r="L9955">
        <v>0</v>
      </c>
      <c r="M9955">
        <v>224</v>
      </c>
      <c r="N9955">
        <v>0</v>
      </c>
      <c r="O9955" s="29" t="s">
        <v>749</v>
      </c>
      <c r="P9955">
        <v>1</v>
      </c>
      <c r="Q9955" s="29" t="s">
        <v>1237</v>
      </c>
      <c r="R9955">
        <v>0</v>
      </c>
      <c r="S9955" s="29">
        <f>MONTH(LIQUIDACAO[[#This Row],[data_liquidacao]])</f>
        <v>7</v>
      </c>
    </row>
    <row r="9956" spans="1:19" x14ac:dyDescent="0.25">
      <c r="A9956" s="10">
        <v>44771</v>
      </c>
      <c r="B9956">
        <v>24.11</v>
      </c>
      <c r="C9956">
        <v>2022</v>
      </c>
      <c r="D9956">
        <v>7</v>
      </c>
      <c r="E9956">
        <v>702</v>
      </c>
      <c r="F9956">
        <v>15</v>
      </c>
      <c r="G9956">
        <v>452</v>
      </c>
      <c r="H9956">
        <v>10</v>
      </c>
      <c r="I9956">
        <v>2005</v>
      </c>
      <c r="J9956" s="29" t="s">
        <v>758</v>
      </c>
      <c r="K9956">
        <v>1</v>
      </c>
      <c r="L9956">
        <v>0</v>
      </c>
      <c r="M9956">
        <v>224</v>
      </c>
      <c r="N9956">
        <v>0</v>
      </c>
      <c r="O9956" s="29" t="s">
        <v>749</v>
      </c>
      <c r="P9956">
        <v>1</v>
      </c>
      <c r="Q9956" s="29" t="s">
        <v>1237</v>
      </c>
      <c r="R9956">
        <v>0</v>
      </c>
      <c r="S9956" s="29">
        <f>MONTH(LIQUIDACAO[[#This Row],[data_liquidacao]])</f>
        <v>7</v>
      </c>
    </row>
    <row r="9957" spans="1:19" x14ac:dyDescent="0.25">
      <c r="A9957" s="10">
        <v>44771</v>
      </c>
      <c r="B9957">
        <v>24.11</v>
      </c>
      <c r="C9957">
        <v>2022</v>
      </c>
      <c r="D9957">
        <v>8</v>
      </c>
      <c r="E9957">
        <v>801</v>
      </c>
      <c r="F9957">
        <v>10</v>
      </c>
      <c r="G9957">
        <v>301</v>
      </c>
      <c r="H9957">
        <v>6</v>
      </c>
      <c r="I9957">
        <v>2092</v>
      </c>
      <c r="J9957" s="29" t="s">
        <v>758</v>
      </c>
      <c r="K9957">
        <v>40</v>
      </c>
      <c r="L9957">
        <v>0</v>
      </c>
      <c r="M9957">
        <v>224</v>
      </c>
      <c r="N9957">
        <v>0</v>
      </c>
      <c r="O9957" s="29" t="s">
        <v>749</v>
      </c>
      <c r="P9957">
        <v>1</v>
      </c>
      <c r="Q9957" s="29" t="s">
        <v>1237</v>
      </c>
      <c r="R9957">
        <v>0</v>
      </c>
      <c r="S9957" s="29">
        <f>MONTH(LIQUIDACAO[[#This Row],[data_liquidacao]])</f>
        <v>7</v>
      </c>
    </row>
    <row r="9958" spans="1:19" x14ac:dyDescent="0.25">
      <c r="A9958" s="10">
        <v>44771</v>
      </c>
      <c r="B9958">
        <v>24.11</v>
      </c>
      <c r="C9958">
        <v>2022</v>
      </c>
      <c r="D9958">
        <v>8</v>
      </c>
      <c r="E9958">
        <v>801</v>
      </c>
      <c r="F9958">
        <v>10</v>
      </c>
      <c r="G9958">
        <v>301</v>
      </c>
      <c r="H9958">
        <v>6</v>
      </c>
      <c r="I9958">
        <v>2092</v>
      </c>
      <c r="J9958" s="29" t="s">
        <v>758</v>
      </c>
      <c r="K9958">
        <v>40</v>
      </c>
      <c r="L9958">
        <v>0</v>
      </c>
      <c r="M9958">
        <v>224</v>
      </c>
      <c r="N9958">
        <v>0</v>
      </c>
      <c r="O9958" s="29" t="s">
        <v>749</v>
      </c>
      <c r="P9958">
        <v>1</v>
      </c>
      <c r="Q9958" s="29" t="s">
        <v>1237</v>
      </c>
      <c r="R9958">
        <v>0</v>
      </c>
      <c r="S9958" s="29">
        <f>MONTH(LIQUIDACAO[[#This Row],[data_liquidacao]])</f>
        <v>7</v>
      </c>
    </row>
    <row r="9959" spans="1:19" x14ac:dyDescent="0.25">
      <c r="A9959" s="10">
        <v>44771</v>
      </c>
      <c r="B9959">
        <v>213</v>
      </c>
      <c r="C9959">
        <v>2022</v>
      </c>
      <c r="D9959">
        <v>6</v>
      </c>
      <c r="E9959">
        <v>603</v>
      </c>
      <c r="F9959">
        <v>26</v>
      </c>
      <c r="G9959">
        <v>782</v>
      </c>
      <c r="H9959">
        <v>17</v>
      </c>
      <c r="I9959">
        <v>2073</v>
      </c>
      <c r="J9959" s="29" t="s">
        <v>796</v>
      </c>
      <c r="K9959">
        <v>1</v>
      </c>
      <c r="L9959">
        <v>0</v>
      </c>
      <c r="M9959">
        <v>5965</v>
      </c>
      <c r="N9959">
        <v>0</v>
      </c>
      <c r="O9959" s="29" t="s">
        <v>753</v>
      </c>
      <c r="P9959">
        <v>7</v>
      </c>
      <c r="Q9959" s="29" t="s">
        <v>1237</v>
      </c>
      <c r="R9959">
        <v>0</v>
      </c>
      <c r="S9959" s="29">
        <f>MONTH(LIQUIDACAO[[#This Row],[data_liquidacao]])</f>
        <v>7</v>
      </c>
    </row>
    <row r="9960" spans="1:19" x14ac:dyDescent="0.25">
      <c r="A9960" s="10">
        <v>44771</v>
      </c>
      <c r="B9960">
        <v>321</v>
      </c>
      <c r="C9960">
        <v>2022</v>
      </c>
      <c r="D9960">
        <v>7</v>
      </c>
      <c r="E9960">
        <v>702</v>
      </c>
      <c r="F9960">
        <v>15</v>
      </c>
      <c r="G9960">
        <v>451</v>
      </c>
      <c r="H9960">
        <v>17</v>
      </c>
      <c r="I9960">
        <v>2002</v>
      </c>
      <c r="J9960" s="29" t="s">
        <v>852</v>
      </c>
      <c r="K9960">
        <v>1</v>
      </c>
      <c r="L9960">
        <v>0</v>
      </c>
      <c r="M9960">
        <v>8575</v>
      </c>
      <c r="N9960">
        <v>0</v>
      </c>
      <c r="O9960" s="29" t="s">
        <v>819</v>
      </c>
      <c r="P9960">
        <v>7</v>
      </c>
      <c r="Q9960" s="29" t="s">
        <v>1237</v>
      </c>
      <c r="R9960">
        <v>0</v>
      </c>
      <c r="S9960" s="29">
        <f>MONTH(LIQUIDACAO[[#This Row],[data_liquidacao]])</f>
        <v>7</v>
      </c>
    </row>
    <row r="9961" spans="1:19" x14ac:dyDescent="0.25">
      <c r="A9961" s="10">
        <v>44771</v>
      </c>
      <c r="B9961">
        <v>143.38999999999999</v>
      </c>
      <c r="C9961">
        <v>2022</v>
      </c>
      <c r="D9961">
        <v>6</v>
      </c>
      <c r="E9961">
        <v>603</v>
      </c>
      <c r="F9961">
        <v>26</v>
      </c>
      <c r="G9961">
        <v>782</v>
      </c>
      <c r="H9961">
        <v>17</v>
      </c>
      <c r="I9961">
        <v>2073</v>
      </c>
      <c r="J9961" s="29" t="s">
        <v>812</v>
      </c>
      <c r="K9961">
        <v>1</v>
      </c>
      <c r="L9961">
        <v>0</v>
      </c>
      <c r="M9961">
        <v>678</v>
      </c>
      <c r="N9961">
        <v>0</v>
      </c>
      <c r="O9961" s="29" t="s">
        <v>753</v>
      </c>
      <c r="P9961">
        <v>7</v>
      </c>
      <c r="Q9961" s="29" t="s">
        <v>1237</v>
      </c>
      <c r="R9961">
        <v>0</v>
      </c>
      <c r="S9961" s="29">
        <f>MONTH(LIQUIDACAO[[#This Row],[data_liquidacao]])</f>
        <v>7</v>
      </c>
    </row>
    <row r="9962" spans="1:19" x14ac:dyDescent="0.25">
      <c r="A9962" s="10">
        <v>44771</v>
      </c>
      <c r="B9962">
        <v>79.8</v>
      </c>
      <c r="C9962">
        <v>2022</v>
      </c>
      <c r="D9962">
        <v>7</v>
      </c>
      <c r="E9962">
        <v>701</v>
      </c>
      <c r="F9962">
        <v>4</v>
      </c>
      <c r="G9962">
        <v>122</v>
      </c>
      <c r="H9962">
        <v>1</v>
      </c>
      <c r="I9962">
        <v>2001</v>
      </c>
      <c r="J9962" s="29" t="s">
        <v>812</v>
      </c>
      <c r="K9962">
        <v>1</v>
      </c>
      <c r="L9962">
        <v>0</v>
      </c>
      <c r="M9962">
        <v>678</v>
      </c>
      <c r="N9962">
        <v>0</v>
      </c>
      <c r="O9962" s="29" t="s">
        <v>753</v>
      </c>
      <c r="P9962">
        <v>7</v>
      </c>
      <c r="Q9962" s="29" t="s">
        <v>1237</v>
      </c>
      <c r="R9962">
        <v>0</v>
      </c>
      <c r="S9962" s="29">
        <f>MONTH(LIQUIDACAO[[#This Row],[data_liquidacao]])</f>
        <v>7</v>
      </c>
    </row>
    <row r="9963" spans="1:19" x14ac:dyDescent="0.25">
      <c r="A9963" s="10">
        <v>44771</v>
      </c>
      <c r="B9963">
        <v>12.57</v>
      </c>
      <c r="C9963">
        <v>2022</v>
      </c>
      <c r="D9963">
        <v>6</v>
      </c>
      <c r="E9963">
        <v>603</v>
      </c>
      <c r="F9963">
        <v>26</v>
      </c>
      <c r="G9963">
        <v>782</v>
      </c>
      <c r="H9963">
        <v>17</v>
      </c>
      <c r="I9963">
        <v>2073</v>
      </c>
      <c r="J9963" s="29" t="s">
        <v>812</v>
      </c>
      <c r="K9963">
        <v>1</v>
      </c>
      <c r="L9963">
        <v>0</v>
      </c>
      <c r="M9963">
        <v>678</v>
      </c>
      <c r="N9963">
        <v>0</v>
      </c>
      <c r="O9963" s="29" t="s">
        <v>753</v>
      </c>
      <c r="P9963">
        <v>7</v>
      </c>
      <c r="Q9963" s="29" t="s">
        <v>1237</v>
      </c>
      <c r="R9963">
        <v>0</v>
      </c>
      <c r="S9963" s="29">
        <f>MONTH(LIQUIDACAO[[#This Row],[data_liquidacao]])</f>
        <v>7</v>
      </c>
    </row>
    <row r="9964" spans="1:19" x14ac:dyDescent="0.25">
      <c r="A9964" s="10">
        <v>44771</v>
      </c>
      <c r="B9964">
        <v>268.08</v>
      </c>
      <c r="C9964">
        <v>2022</v>
      </c>
      <c r="D9964">
        <v>6</v>
      </c>
      <c r="E9964">
        <v>603</v>
      </c>
      <c r="F9964">
        <v>26</v>
      </c>
      <c r="G9964">
        <v>782</v>
      </c>
      <c r="H9964">
        <v>17</v>
      </c>
      <c r="I9964">
        <v>2073</v>
      </c>
      <c r="J9964" s="29" t="s">
        <v>812</v>
      </c>
      <c r="K9964">
        <v>1</v>
      </c>
      <c r="L9964">
        <v>0</v>
      </c>
      <c r="M9964">
        <v>678</v>
      </c>
      <c r="N9964">
        <v>0</v>
      </c>
      <c r="O9964" s="29" t="s">
        <v>753</v>
      </c>
      <c r="P9964">
        <v>7</v>
      </c>
      <c r="Q9964" s="29" t="s">
        <v>1237</v>
      </c>
      <c r="R9964">
        <v>0</v>
      </c>
      <c r="S9964" s="29">
        <f>MONTH(LIQUIDACAO[[#This Row],[data_liquidacao]])</f>
        <v>7</v>
      </c>
    </row>
    <row r="9965" spans="1:19" x14ac:dyDescent="0.25">
      <c r="A9965" s="10">
        <v>44771</v>
      </c>
      <c r="B9965">
        <v>429</v>
      </c>
      <c r="C9965">
        <v>2022</v>
      </c>
      <c r="D9965">
        <v>6</v>
      </c>
      <c r="E9965">
        <v>603</v>
      </c>
      <c r="F9965">
        <v>26</v>
      </c>
      <c r="G9965">
        <v>782</v>
      </c>
      <c r="H9965">
        <v>17</v>
      </c>
      <c r="I9965">
        <v>2073</v>
      </c>
      <c r="J9965" s="29" t="s">
        <v>796</v>
      </c>
      <c r="K9965">
        <v>1</v>
      </c>
      <c r="L9965">
        <v>0</v>
      </c>
      <c r="M9965">
        <v>5965</v>
      </c>
      <c r="N9965">
        <v>0</v>
      </c>
      <c r="O9965" s="29" t="s">
        <v>753</v>
      </c>
      <c r="P9965">
        <v>7</v>
      </c>
      <c r="Q9965" s="29" t="s">
        <v>1237</v>
      </c>
      <c r="R9965">
        <v>0</v>
      </c>
      <c r="S9965" s="29">
        <f>MONTH(LIQUIDACAO[[#This Row],[data_liquidacao]])</f>
        <v>7</v>
      </c>
    </row>
    <row r="9966" spans="1:19" x14ac:dyDescent="0.25">
      <c r="A9966" s="10">
        <v>44771</v>
      </c>
      <c r="B9966">
        <v>770</v>
      </c>
      <c r="C9966">
        <v>2022</v>
      </c>
      <c r="D9966">
        <v>6</v>
      </c>
      <c r="E9966">
        <v>603</v>
      </c>
      <c r="F9966">
        <v>26</v>
      </c>
      <c r="G9966">
        <v>782</v>
      </c>
      <c r="H9966">
        <v>17</v>
      </c>
      <c r="I9966">
        <v>2073</v>
      </c>
      <c r="J9966" s="29" t="s">
        <v>796</v>
      </c>
      <c r="K9966">
        <v>1</v>
      </c>
      <c r="L9966">
        <v>0</v>
      </c>
      <c r="M9966">
        <v>5965</v>
      </c>
      <c r="N9966">
        <v>0</v>
      </c>
      <c r="O9966" s="29" t="s">
        <v>753</v>
      </c>
      <c r="P9966">
        <v>7</v>
      </c>
      <c r="Q9966" s="29" t="s">
        <v>1237</v>
      </c>
      <c r="R9966">
        <v>0</v>
      </c>
      <c r="S9966" s="29">
        <f>MONTH(LIQUIDACAO[[#This Row],[data_liquidacao]])</f>
        <v>7</v>
      </c>
    </row>
    <row r="9967" spans="1:19" x14ac:dyDescent="0.25">
      <c r="A9967" s="10">
        <v>44771</v>
      </c>
      <c r="B9967">
        <v>196</v>
      </c>
      <c r="C9967">
        <v>2022</v>
      </c>
      <c r="D9967">
        <v>6</v>
      </c>
      <c r="E9967">
        <v>604</v>
      </c>
      <c r="F9967">
        <v>26</v>
      </c>
      <c r="G9967">
        <v>782</v>
      </c>
      <c r="H9967">
        <v>17</v>
      </c>
      <c r="I9967">
        <v>2074</v>
      </c>
      <c r="J9967" s="29" t="s">
        <v>796</v>
      </c>
      <c r="K9967">
        <v>1</v>
      </c>
      <c r="L9967">
        <v>0</v>
      </c>
      <c r="M9967">
        <v>5965</v>
      </c>
      <c r="N9967">
        <v>0</v>
      </c>
      <c r="O9967" s="29" t="s">
        <v>753</v>
      </c>
      <c r="P9967">
        <v>7</v>
      </c>
      <c r="Q9967" s="29" t="s">
        <v>1237</v>
      </c>
      <c r="R9967">
        <v>0</v>
      </c>
      <c r="S9967" s="29">
        <f>MONTH(LIQUIDACAO[[#This Row],[data_liquidacao]])</f>
        <v>7</v>
      </c>
    </row>
    <row r="9968" spans="1:19" x14ac:dyDescent="0.25">
      <c r="A9968" s="10">
        <v>44771</v>
      </c>
      <c r="B9968">
        <v>112</v>
      </c>
      <c r="C9968">
        <v>2022</v>
      </c>
      <c r="D9968">
        <v>6</v>
      </c>
      <c r="E9968">
        <v>604</v>
      </c>
      <c r="F9968">
        <v>26</v>
      </c>
      <c r="G9968">
        <v>782</v>
      </c>
      <c r="H9968">
        <v>17</v>
      </c>
      <c r="I9968">
        <v>2074</v>
      </c>
      <c r="J9968" s="29" t="s">
        <v>796</v>
      </c>
      <c r="K9968">
        <v>1</v>
      </c>
      <c r="L9968">
        <v>0</v>
      </c>
      <c r="M9968">
        <v>5965</v>
      </c>
      <c r="N9968">
        <v>0</v>
      </c>
      <c r="O9968" s="29" t="s">
        <v>753</v>
      </c>
      <c r="P9968">
        <v>7</v>
      </c>
      <c r="Q9968" s="29" t="s">
        <v>1237</v>
      </c>
      <c r="R9968">
        <v>0</v>
      </c>
      <c r="S9968" s="29">
        <f>MONTH(LIQUIDACAO[[#This Row],[data_liquidacao]])</f>
        <v>7</v>
      </c>
    </row>
    <row r="9969" spans="1:19" x14ac:dyDescent="0.25">
      <c r="A9969" s="10">
        <v>44771</v>
      </c>
      <c r="B9969">
        <v>112</v>
      </c>
      <c r="C9969">
        <v>2022</v>
      </c>
      <c r="D9969">
        <v>6</v>
      </c>
      <c r="E9969">
        <v>604</v>
      </c>
      <c r="F9969">
        <v>26</v>
      </c>
      <c r="G9969">
        <v>782</v>
      </c>
      <c r="H9969">
        <v>17</v>
      </c>
      <c r="I9969">
        <v>2074</v>
      </c>
      <c r="J9969" s="29" t="s">
        <v>796</v>
      </c>
      <c r="K9969">
        <v>1</v>
      </c>
      <c r="L9969">
        <v>0</v>
      </c>
      <c r="M9969">
        <v>5965</v>
      </c>
      <c r="N9969">
        <v>0</v>
      </c>
      <c r="O9969" s="29" t="s">
        <v>753</v>
      </c>
      <c r="P9969">
        <v>7</v>
      </c>
      <c r="Q9969" s="29" t="s">
        <v>1237</v>
      </c>
      <c r="R9969">
        <v>0</v>
      </c>
      <c r="S9969" s="29">
        <f>MONTH(LIQUIDACAO[[#This Row],[data_liquidacao]])</f>
        <v>7</v>
      </c>
    </row>
    <row r="9970" spans="1:19" x14ac:dyDescent="0.25">
      <c r="A9970" s="10">
        <v>44771</v>
      </c>
      <c r="B9970">
        <v>162</v>
      </c>
      <c r="C9970">
        <v>2022</v>
      </c>
      <c r="D9970">
        <v>6</v>
      </c>
      <c r="E9970">
        <v>603</v>
      </c>
      <c r="F9970">
        <v>26</v>
      </c>
      <c r="G9970">
        <v>782</v>
      </c>
      <c r="H9970">
        <v>17</v>
      </c>
      <c r="I9970">
        <v>2073</v>
      </c>
      <c r="J9970" s="29" t="s">
        <v>796</v>
      </c>
      <c r="K9970">
        <v>1</v>
      </c>
      <c r="L9970">
        <v>0</v>
      </c>
      <c r="M9970">
        <v>5965</v>
      </c>
      <c r="N9970">
        <v>0</v>
      </c>
      <c r="O9970" s="29" t="s">
        <v>753</v>
      </c>
      <c r="P9970">
        <v>7</v>
      </c>
      <c r="Q9970" s="29" t="s">
        <v>1237</v>
      </c>
      <c r="R9970">
        <v>0</v>
      </c>
      <c r="S9970" s="29">
        <f>MONTH(LIQUIDACAO[[#This Row],[data_liquidacao]])</f>
        <v>7</v>
      </c>
    </row>
    <row r="9971" spans="1:19" x14ac:dyDescent="0.25">
      <c r="A9971" s="10">
        <v>44771</v>
      </c>
      <c r="B9971">
        <v>32</v>
      </c>
      <c r="C9971">
        <v>2022</v>
      </c>
      <c r="D9971">
        <v>6</v>
      </c>
      <c r="E9971">
        <v>603</v>
      </c>
      <c r="F9971">
        <v>26</v>
      </c>
      <c r="G9971">
        <v>782</v>
      </c>
      <c r="H9971">
        <v>17</v>
      </c>
      <c r="I9971">
        <v>2073</v>
      </c>
      <c r="J9971" s="29" t="s">
        <v>786</v>
      </c>
      <c r="K9971">
        <v>1</v>
      </c>
      <c r="L9971">
        <v>0</v>
      </c>
      <c r="M9971">
        <v>5965</v>
      </c>
      <c r="N9971">
        <v>0</v>
      </c>
      <c r="O9971" s="29" t="s">
        <v>753</v>
      </c>
      <c r="P9971">
        <v>7</v>
      </c>
      <c r="Q9971" s="29" t="s">
        <v>1237</v>
      </c>
      <c r="R9971">
        <v>0</v>
      </c>
      <c r="S9971" s="29">
        <f>MONTH(LIQUIDACAO[[#This Row],[data_liquidacao]])</f>
        <v>7</v>
      </c>
    </row>
    <row r="9972" spans="1:19" x14ac:dyDescent="0.25">
      <c r="A9972" s="10">
        <v>44771</v>
      </c>
      <c r="B9972">
        <v>32</v>
      </c>
      <c r="C9972">
        <v>2022</v>
      </c>
      <c r="D9972">
        <v>6</v>
      </c>
      <c r="E9972">
        <v>603</v>
      </c>
      <c r="F9972">
        <v>26</v>
      </c>
      <c r="G9972">
        <v>782</v>
      </c>
      <c r="H9972">
        <v>17</v>
      </c>
      <c r="I9972">
        <v>2073</v>
      </c>
      <c r="J9972" s="29" t="s">
        <v>786</v>
      </c>
      <c r="K9972">
        <v>1</v>
      </c>
      <c r="L9972">
        <v>0</v>
      </c>
      <c r="M9972">
        <v>5965</v>
      </c>
      <c r="N9972">
        <v>0</v>
      </c>
      <c r="O9972" s="29" t="s">
        <v>753</v>
      </c>
      <c r="P9972">
        <v>7</v>
      </c>
      <c r="Q9972" s="29" t="s">
        <v>1237</v>
      </c>
      <c r="R9972">
        <v>0</v>
      </c>
      <c r="S9972" s="29">
        <f>MONTH(LIQUIDACAO[[#This Row],[data_liquidacao]])</f>
        <v>7</v>
      </c>
    </row>
    <row r="9973" spans="1:19" x14ac:dyDescent="0.25">
      <c r="A9973" s="10">
        <v>44771</v>
      </c>
      <c r="B9973">
        <v>18979.88</v>
      </c>
      <c r="C9973">
        <v>2022</v>
      </c>
      <c r="D9973">
        <v>7</v>
      </c>
      <c r="E9973">
        <v>702</v>
      </c>
      <c r="F9973">
        <v>15</v>
      </c>
      <c r="G9973">
        <v>452</v>
      </c>
      <c r="H9973">
        <v>10</v>
      </c>
      <c r="I9973">
        <v>2003</v>
      </c>
      <c r="J9973" s="29" t="s">
        <v>762</v>
      </c>
      <c r="K9973">
        <v>1</v>
      </c>
      <c r="L9973">
        <v>0</v>
      </c>
      <c r="M9973">
        <v>6911</v>
      </c>
      <c r="N9973">
        <v>904</v>
      </c>
      <c r="O9973" s="29" t="s">
        <v>767</v>
      </c>
      <c r="P9973">
        <v>1</v>
      </c>
      <c r="Q9973" s="29" t="s">
        <v>1237</v>
      </c>
      <c r="R9973">
        <v>0</v>
      </c>
      <c r="S9973" s="29">
        <f>MONTH(LIQUIDACAO[[#This Row],[data_liquidacao]])</f>
        <v>7</v>
      </c>
    </row>
    <row r="9974" spans="1:19" x14ac:dyDescent="0.25">
      <c r="A9974" s="10">
        <v>44771</v>
      </c>
      <c r="B9974">
        <v>32</v>
      </c>
      <c r="C9974">
        <v>2022</v>
      </c>
      <c r="D9974">
        <v>6</v>
      </c>
      <c r="E9974">
        <v>603</v>
      </c>
      <c r="F9974">
        <v>26</v>
      </c>
      <c r="G9974">
        <v>782</v>
      </c>
      <c r="H9974">
        <v>17</v>
      </c>
      <c r="I9974">
        <v>2073</v>
      </c>
      <c r="J9974" s="29" t="s">
        <v>786</v>
      </c>
      <c r="K9974">
        <v>1</v>
      </c>
      <c r="L9974">
        <v>0</v>
      </c>
      <c r="M9974">
        <v>5965</v>
      </c>
      <c r="N9974">
        <v>0</v>
      </c>
      <c r="O9974" s="29" t="s">
        <v>753</v>
      </c>
      <c r="P9974">
        <v>7</v>
      </c>
      <c r="Q9974" s="29" t="s">
        <v>1237</v>
      </c>
      <c r="R9974">
        <v>0</v>
      </c>
      <c r="S9974" s="29">
        <f>MONTH(LIQUIDACAO[[#This Row],[data_liquidacao]])</f>
        <v>7</v>
      </c>
    </row>
    <row r="9975" spans="1:19" x14ac:dyDescent="0.25">
      <c r="A9975" s="10">
        <v>44771</v>
      </c>
      <c r="B9975">
        <v>162</v>
      </c>
      <c r="C9975">
        <v>2022</v>
      </c>
      <c r="D9975">
        <v>6</v>
      </c>
      <c r="E9975">
        <v>603</v>
      </c>
      <c r="F9975">
        <v>26</v>
      </c>
      <c r="G9975">
        <v>782</v>
      </c>
      <c r="H9975">
        <v>17</v>
      </c>
      <c r="I9975">
        <v>2073</v>
      </c>
      <c r="J9975" s="29" t="s">
        <v>792</v>
      </c>
      <c r="K9975">
        <v>1</v>
      </c>
      <c r="L9975">
        <v>0</v>
      </c>
      <c r="M9975">
        <v>5965</v>
      </c>
      <c r="N9975">
        <v>0</v>
      </c>
      <c r="O9975" s="29" t="s">
        <v>753</v>
      </c>
      <c r="P9975">
        <v>7</v>
      </c>
      <c r="Q9975" s="29" t="s">
        <v>1237</v>
      </c>
      <c r="R9975">
        <v>0</v>
      </c>
      <c r="S9975" s="29">
        <f>MONTH(LIQUIDACAO[[#This Row],[data_liquidacao]])</f>
        <v>7</v>
      </c>
    </row>
    <row r="9976" spans="1:19" x14ac:dyDescent="0.25">
      <c r="A9976" s="10">
        <v>44771</v>
      </c>
      <c r="B9976">
        <v>104</v>
      </c>
      <c r="C9976">
        <v>2022</v>
      </c>
      <c r="D9976">
        <v>6</v>
      </c>
      <c r="E9976">
        <v>603</v>
      </c>
      <c r="F9976">
        <v>26</v>
      </c>
      <c r="G9976">
        <v>782</v>
      </c>
      <c r="H9976">
        <v>17</v>
      </c>
      <c r="I9976">
        <v>2073</v>
      </c>
      <c r="J9976" s="29" t="s">
        <v>792</v>
      </c>
      <c r="K9976">
        <v>1</v>
      </c>
      <c r="L9976">
        <v>0</v>
      </c>
      <c r="M9976">
        <v>5965</v>
      </c>
      <c r="N9976">
        <v>0</v>
      </c>
      <c r="O9976" s="29" t="s">
        <v>753</v>
      </c>
      <c r="P9976">
        <v>7</v>
      </c>
      <c r="Q9976" s="29" t="s">
        <v>1237</v>
      </c>
      <c r="R9976">
        <v>0</v>
      </c>
      <c r="S9976" s="29">
        <f>MONTH(LIQUIDACAO[[#This Row],[data_liquidacao]])</f>
        <v>7</v>
      </c>
    </row>
    <row r="9977" spans="1:19" x14ac:dyDescent="0.25">
      <c r="A9977" s="10">
        <v>44771</v>
      </c>
      <c r="B9977">
        <v>136.91999999999999</v>
      </c>
      <c r="C9977">
        <v>2022</v>
      </c>
      <c r="D9977">
        <v>6</v>
      </c>
      <c r="E9977">
        <v>603</v>
      </c>
      <c r="F9977">
        <v>26</v>
      </c>
      <c r="G9977">
        <v>782</v>
      </c>
      <c r="H9977">
        <v>17</v>
      </c>
      <c r="I9977">
        <v>2073</v>
      </c>
      <c r="J9977" s="29" t="s">
        <v>812</v>
      </c>
      <c r="K9977">
        <v>1</v>
      </c>
      <c r="L9977">
        <v>0</v>
      </c>
      <c r="M9977">
        <v>678</v>
      </c>
      <c r="N9977">
        <v>0</v>
      </c>
      <c r="O9977" s="29" t="s">
        <v>753</v>
      </c>
      <c r="P9977">
        <v>7</v>
      </c>
      <c r="Q9977" s="29" t="s">
        <v>1237</v>
      </c>
      <c r="R9977">
        <v>0</v>
      </c>
      <c r="S9977" s="29">
        <f>MONTH(LIQUIDACAO[[#This Row],[data_liquidacao]])</f>
        <v>7</v>
      </c>
    </row>
    <row r="9978" spans="1:19" x14ac:dyDescent="0.25">
      <c r="A9978" s="10">
        <v>44771</v>
      </c>
      <c r="B9978">
        <v>55.06</v>
      </c>
      <c r="C9978">
        <v>2022</v>
      </c>
      <c r="D9978">
        <v>6</v>
      </c>
      <c r="E9978">
        <v>603</v>
      </c>
      <c r="F9978">
        <v>26</v>
      </c>
      <c r="G9978">
        <v>782</v>
      </c>
      <c r="H9978">
        <v>17</v>
      </c>
      <c r="I9978">
        <v>2073</v>
      </c>
      <c r="J9978" s="29" t="s">
        <v>812</v>
      </c>
      <c r="K9978">
        <v>1</v>
      </c>
      <c r="L9978">
        <v>0</v>
      </c>
      <c r="M9978">
        <v>678</v>
      </c>
      <c r="N9978">
        <v>0</v>
      </c>
      <c r="O9978" s="29" t="s">
        <v>753</v>
      </c>
      <c r="P9978">
        <v>7</v>
      </c>
      <c r="Q9978" s="29" t="s">
        <v>1237</v>
      </c>
      <c r="R9978">
        <v>0</v>
      </c>
      <c r="S9978" s="29">
        <f>MONTH(LIQUIDACAO[[#This Row],[data_liquidacao]])</f>
        <v>7</v>
      </c>
    </row>
    <row r="9979" spans="1:19" x14ac:dyDescent="0.25">
      <c r="A9979" s="10">
        <v>44771</v>
      </c>
      <c r="B9979">
        <v>192.61</v>
      </c>
      <c r="C9979">
        <v>2022</v>
      </c>
      <c r="D9979">
        <v>6</v>
      </c>
      <c r="E9979">
        <v>603</v>
      </c>
      <c r="F9979">
        <v>26</v>
      </c>
      <c r="G9979">
        <v>782</v>
      </c>
      <c r="H9979">
        <v>17</v>
      </c>
      <c r="I9979">
        <v>2073</v>
      </c>
      <c r="J9979" s="29" t="s">
        <v>812</v>
      </c>
      <c r="K9979">
        <v>1</v>
      </c>
      <c r="L9979">
        <v>0</v>
      </c>
      <c r="M9979">
        <v>678</v>
      </c>
      <c r="N9979">
        <v>0</v>
      </c>
      <c r="O9979" s="29" t="s">
        <v>753</v>
      </c>
      <c r="P9979">
        <v>7</v>
      </c>
      <c r="Q9979" s="29" t="s">
        <v>1237</v>
      </c>
      <c r="R9979">
        <v>0</v>
      </c>
      <c r="S9979" s="29">
        <f>MONTH(LIQUIDACAO[[#This Row],[data_liquidacao]])</f>
        <v>7</v>
      </c>
    </row>
    <row r="9980" spans="1:19" x14ac:dyDescent="0.25">
      <c r="A9980" s="10">
        <v>44771</v>
      </c>
      <c r="B9980">
        <v>122.2</v>
      </c>
      <c r="C9980">
        <v>2022</v>
      </c>
      <c r="D9980">
        <v>7</v>
      </c>
      <c r="E9980">
        <v>701</v>
      </c>
      <c r="F9980">
        <v>4</v>
      </c>
      <c r="G9980">
        <v>122</v>
      </c>
      <c r="H9980">
        <v>1</v>
      </c>
      <c r="I9980">
        <v>2001</v>
      </c>
      <c r="J9980" s="29" t="s">
        <v>785</v>
      </c>
      <c r="K9980">
        <v>1</v>
      </c>
      <c r="L9980">
        <v>0</v>
      </c>
      <c r="M9980">
        <v>5301</v>
      </c>
      <c r="N9980">
        <v>0</v>
      </c>
      <c r="O9980" s="29" t="s">
        <v>749</v>
      </c>
      <c r="P9980">
        <v>1</v>
      </c>
      <c r="Q9980" s="29" t="s">
        <v>1237</v>
      </c>
      <c r="R9980">
        <v>0</v>
      </c>
      <c r="S9980" s="29">
        <f>MONTH(LIQUIDACAO[[#This Row],[data_liquidacao]])</f>
        <v>7</v>
      </c>
    </row>
    <row r="9981" spans="1:19" x14ac:dyDescent="0.25">
      <c r="A9981" s="10">
        <v>44771</v>
      </c>
      <c r="B9981">
        <v>9435</v>
      </c>
      <c r="C9981">
        <v>2022</v>
      </c>
      <c r="D9981">
        <v>6</v>
      </c>
      <c r="E9981">
        <v>603</v>
      </c>
      <c r="F9981">
        <v>26</v>
      </c>
      <c r="G9981">
        <v>782</v>
      </c>
      <c r="H9981">
        <v>17</v>
      </c>
      <c r="I9981">
        <v>2073</v>
      </c>
      <c r="J9981" s="29" t="s">
        <v>796</v>
      </c>
      <c r="K9981">
        <v>1</v>
      </c>
      <c r="L9981">
        <v>0</v>
      </c>
      <c r="M9981">
        <v>8157</v>
      </c>
      <c r="N9981">
        <v>0</v>
      </c>
      <c r="O9981" s="29" t="s">
        <v>753</v>
      </c>
      <c r="P9981">
        <v>7</v>
      </c>
      <c r="Q9981" s="29" t="s">
        <v>1237</v>
      </c>
      <c r="R9981">
        <v>0</v>
      </c>
      <c r="S9981" s="29">
        <f>MONTH(LIQUIDACAO[[#This Row],[data_liquidacao]])</f>
        <v>7</v>
      </c>
    </row>
    <row r="9982" spans="1:19" x14ac:dyDescent="0.25">
      <c r="A9982" s="10">
        <v>44771</v>
      </c>
      <c r="B9982">
        <v>5050.2</v>
      </c>
      <c r="C9982">
        <v>2022</v>
      </c>
      <c r="D9982">
        <v>6</v>
      </c>
      <c r="E9982">
        <v>603</v>
      </c>
      <c r="F9982">
        <v>26</v>
      </c>
      <c r="G9982">
        <v>782</v>
      </c>
      <c r="H9982">
        <v>17</v>
      </c>
      <c r="I9982">
        <v>2073</v>
      </c>
      <c r="J9982" s="29" t="s">
        <v>786</v>
      </c>
      <c r="K9982">
        <v>1</v>
      </c>
      <c r="L9982">
        <v>0</v>
      </c>
      <c r="M9982">
        <v>6856</v>
      </c>
      <c r="N9982">
        <v>0</v>
      </c>
      <c r="O9982" s="29" t="s">
        <v>749</v>
      </c>
      <c r="P9982">
        <v>1</v>
      </c>
      <c r="Q9982" s="29" t="s">
        <v>1237</v>
      </c>
      <c r="R9982">
        <v>0</v>
      </c>
      <c r="S9982" s="29">
        <f>MONTH(LIQUIDACAO[[#This Row],[data_liquidacao]])</f>
        <v>7</v>
      </c>
    </row>
    <row r="9983" spans="1:19" x14ac:dyDescent="0.25">
      <c r="A9983" s="10">
        <v>44771</v>
      </c>
      <c r="B9983">
        <v>3461.11</v>
      </c>
      <c r="C9983">
        <v>2022</v>
      </c>
      <c r="D9983">
        <v>3</v>
      </c>
      <c r="E9983">
        <v>301</v>
      </c>
      <c r="F9983">
        <v>4</v>
      </c>
      <c r="G9983">
        <v>122</v>
      </c>
      <c r="H9983">
        <v>1</v>
      </c>
      <c r="I9983">
        <v>2067</v>
      </c>
      <c r="J9983" s="29" t="s">
        <v>758</v>
      </c>
      <c r="K9983">
        <v>1</v>
      </c>
      <c r="L9983">
        <v>0</v>
      </c>
      <c r="M9983">
        <v>1169</v>
      </c>
      <c r="N9983">
        <v>0</v>
      </c>
      <c r="O9983" s="29" t="s">
        <v>749</v>
      </c>
      <c r="P9983">
        <v>1</v>
      </c>
      <c r="Q9983" s="29" t="s">
        <v>1237</v>
      </c>
      <c r="R9983">
        <v>0</v>
      </c>
      <c r="S9983" s="29">
        <f>MONTH(LIQUIDACAO[[#This Row],[data_liquidacao]])</f>
        <v>7</v>
      </c>
    </row>
    <row r="9984" spans="1:19" x14ac:dyDescent="0.25">
      <c r="A9984" s="10">
        <v>44771</v>
      </c>
      <c r="B9984">
        <v>956.36</v>
      </c>
      <c r="C9984">
        <v>2022</v>
      </c>
      <c r="D9984">
        <v>6</v>
      </c>
      <c r="E9984">
        <v>603</v>
      </c>
      <c r="F9984">
        <v>26</v>
      </c>
      <c r="G9984">
        <v>782</v>
      </c>
      <c r="H9984">
        <v>17</v>
      </c>
      <c r="I9984">
        <v>2073</v>
      </c>
      <c r="J9984" s="29" t="s">
        <v>758</v>
      </c>
      <c r="K9984">
        <v>1</v>
      </c>
      <c r="L9984">
        <v>0</v>
      </c>
      <c r="M9984">
        <v>1169</v>
      </c>
      <c r="N9984">
        <v>0</v>
      </c>
      <c r="O9984" s="29" t="s">
        <v>749</v>
      </c>
      <c r="P9984">
        <v>1</v>
      </c>
      <c r="Q9984" s="29" t="s">
        <v>1237</v>
      </c>
      <c r="R9984">
        <v>0</v>
      </c>
      <c r="S9984" s="29">
        <f>MONTH(LIQUIDACAO[[#This Row],[data_liquidacao]])</f>
        <v>7</v>
      </c>
    </row>
    <row r="9985" spans="1:19" x14ac:dyDescent="0.25">
      <c r="A9985" s="10">
        <v>44771</v>
      </c>
      <c r="B9985">
        <v>332.62</v>
      </c>
      <c r="C9985">
        <v>2022</v>
      </c>
      <c r="D9985">
        <v>6</v>
      </c>
      <c r="E9985">
        <v>603</v>
      </c>
      <c r="F9985">
        <v>26</v>
      </c>
      <c r="G9985">
        <v>782</v>
      </c>
      <c r="H9985">
        <v>17</v>
      </c>
      <c r="I9985">
        <v>2073</v>
      </c>
      <c r="J9985" s="29" t="s">
        <v>758</v>
      </c>
      <c r="K9985">
        <v>1</v>
      </c>
      <c r="L9985">
        <v>0</v>
      </c>
      <c r="M9985">
        <v>1169</v>
      </c>
      <c r="N9985">
        <v>0</v>
      </c>
      <c r="O9985" s="29" t="s">
        <v>749</v>
      </c>
      <c r="P9985">
        <v>1</v>
      </c>
      <c r="Q9985" s="29" t="s">
        <v>1237</v>
      </c>
      <c r="R9985">
        <v>0</v>
      </c>
      <c r="S9985" s="29">
        <f>MONTH(LIQUIDACAO[[#This Row],[data_liquidacao]])</f>
        <v>7</v>
      </c>
    </row>
    <row r="9986" spans="1:19" x14ac:dyDescent="0.25">
      <c r="A9986" s="10">
        <v>44771</v>
      </c>
      <c r="B9986">
        <v>29.68</v>
      </c>
      <c r="C9986">
        <v>2022</v>
      </c>
      <c r="D9986">
        <v>7</v>
      </c>
      <c r="E9986">
        <v>702</v>
      </c>
      <c r="F9986">
        <v>15</v>
      </c>
      <c r="G9986">
        <v>451</v>
      </c>
      <c r="H9986">
        <v>17</v>
      </c>
      <c r="I9986">
        <v>2111</v>
      </c>
      <c r="J9986" s="29" t="s">
        <v>758</v>
      </c>
      <c r="K9986">
        <v>1</v>
      </c>
      <c r="L9986">
        <v>0</v>
      </c>
      <c r="M9986">
        <v>1169</v>
      </c>
      <c r="N9986">
        <v>0</v>
      </c>
      <c r="O9986" s="29" t="s">
        <v>749</v>
      </c>
      <c r="P9986">
        <v>1</v>
      </c>
      <c r="Q9986" s="29" t="s">
        <v>1237</v>
      </c>
      <c r="R9986">
        <v>0</v>
      </c>
      <c r="S9986" s="29">
        <f>MONTH(LIQUIDACAO[[#This Row],[data_liquidacao]])</f>
        <v>7</v>
      </c>
    </row>
    <row r="9987" spans="1:19" x14ac:dyDescent="0.25">
      <c r="A9987" s="10">
        <v>44771</v>
      </c>
      <c r="B9987">
        <v>736.59</v>
      </c>
      <c r="C9987">
        <v>2022</v>
      </c>
      <c r="D9987">
        <v>7</v>
      </c>
      <c r="E9987">
        <v>702</v>
      </c>
      <c r="F9987">
        <v>15</v>
      </c>
      <c r="G9987">
        <v>451</v>
      </c>
      <c r="H9987">
        <v>17</v>
      </c>
      <c r="I9987">
        <v>2111</v>
      </c>
      <c r="J9987" s="29" t="s">
        <v>758</v>
      </c>
      <c r="K9987">
        <v>1</v>
      </c>
      <c r="L9987">
        <v>0</v>
      </c>
      <c r="M9987">
        <v>1169</v>
      </c>
      <c r="N9987">
        <v>0</v>
      </c>
      <c r="O9987" s="29" t="s">
        <v>749</v>
      </c>
      <c r="P9987">
        <v>1</v>
      </c>
      <c r="Q9987" s="29" t="s">
        <v>1237</v>
      </c>
      <c r="R9987">
        <v>0</v>
      </c>
      <c r="S9987" s="29">
        <f>MONTH(LIQUIDACAO[[#This Row],[data_liquidacao]])</f>
        <v>7</v>
      </c>
    </row>
    <row r="9988" spans="1:19" x14ac:dyDescent="0.25">
      <c r="A9988" s="10">
        <v>44771</v>
      </c>
      <c r="B9988">
        <v>98.98</v>
      </c>
      <c r="C9988">
        <v>2022</v>
      </c>
      <c r="D9988">
        <v>7</v>
      </c>
      <c r="E9988">
        <v>702</v>
      </c>
      <c r="F9988">
        <v>15</v>
      </c>
      <c r="G9988">
        <v>451</v>
      </c>
      <c r="H9988">
        <v>17</v>
      </c>
      <c r="I9988">
        <v>2111</v>
      </c>
      <c r="J9988" s="29" t="s">
        <v>758</v>
      </c>
      <c r="K9988">
        <v>1</v>
      </c>
      <c r="L9988">
        <v>0</v>
      </c>
      <c r="M9988">
        <v>1169</v>
      </c>
      <c r="N9988">
        <v>0</v>
      </c>
      <c r="O9988" s="29" t="s">
        <v>749</v>
      </c>
      <c r="P9988">
        <v>1</v>
      </c>
      <c r="Q9988" s="29" t="s">
        <v>1237</v>
      </c>
      <c r="R9988">
        <v>0</v>
      </c>
      <c r="S9988" s="29">
        <f>MONTH(LIQUIDACAO[[#This Row],[data_liquidacao]])</f>
        <v>7</v>
      </c>
    </row>
    <row r="9989" spans="1:19" x14ac:dyDescent="0.25">
      <c r="A9989" s="10">
        <v>44771</v>
      </c>
      <c r="B9989">
        <v>468.2</v>
      </c>
      <c r="C9989">
        <v>2022</v>
      </c>
      <c r="D9989">
        <v>9</v>
      </c>
      <c r="E9989">
        <v>902</v>
      </c>
      <c r="F9989">
        <v>8</v>
      </c>
      <c r="G9989">
        <v>241</v>
      </c>
      <c r="H9989">
        <v>11</v>
      </c>
      <c r="I9989">
        <v>2011</v>
      </c>
      <c r="J9989" s="29" t="s">
        <v>758</v>
      </c>
      <c r="K9989">
        <v>1</v>
      </c>
      <c r="L9989">
        <v>0</v>
      </c>
      <c r="M9989">
        <v>1169</v>
      </c>
      <c r="N9989">
        <v>0</v>
      </c>
      <c r="O9989" s="29" t="s">
        <v>749</v>
      </c>
      <c r="P9989">
        <v>1</v>
      </c>
      <c r="Q9989" s="29" t="s">
        <v>1237</v>
      </c>
      <c r="R9989">
        <v>0</v>
      </c>
      <c r="S9989" s="29">
        <f>MONTH(LIQUIDACAO[[#This Row],[data_liquidacao]])</f>
        <v>7</v>
      </c>
    </row>
    <row r="9990" spans="1:19" x14ac:dyDescent="0.25">
      <c r="A9990" s="10">
        <v>44771</v>
      </c>
      <c r="B9990">
        <v>783.86</v>
      </c>
      <c r="C9990">
        <v>2022</v>
      </c>
      <c r="D9990">
        <v>9</v>
      </c>
      <c r="E9990">
        <v>901</v>
      </c>
      <c r="F9990">
        <v>4</v>
      </c>
      <c r="G9990">
        <v>122</v>
      </c>
      <c r="H9990">
        <v>1</v>
      </c>
      <c r="I9990">
        <v>2010</v>
      </c>
      <c r="J9990" s="29" t="s">
        <v>758</v>
      </c>
      <c r="K9990">
        <v>1</v>
      </c>
      <c r="L9990">
        <v>0</v>
      </c>
      <c r="M9990">
        <v>1169</v>
      </c>
      <c r="N9990">
        <v>0</v>
      </c>
      <c r="O9990" s="29" t="s">
        <v>749</v>
      </c>
      <c r="P9990">
        <v>1</v>
      </c>
      <c r="Q9990" s="29" t="s">
        <v>1237</v>
      </c>
      <c r="R9990">
        <v>0</v>
      </c>
      <c r="S9990" s="29">
        <f>MONTH(LIQUIDACAO[[#This Row],[data_liquidacao]])</f>
        <v>7</v>
      </c>
    </row>
    <row r="9991" spans="1:19" x14ac:dyDescent="0.25">
      <c r="A9991" s="10">
        <v>44771</v>
      </c>
      <c r="B9991">
        <v>219.78</v>
      </c>
      <c r="C9991">
        <v>2022</v>
      </c>
      <c r="D9991">
        <v>5</v>
      </c>
      <c r="E9991">
        <v>503</v>
      </c>
      <c r="F9991">
        <v>13</v>
      </c>
      <c r="G9991">
        <v>392</v>
      </c>
      <c r="H9991">
        <v>3</v>
      </c>
      <c r="I9991">
        <v>2037</v>
      </c>
      <c r="J9991" s="29" t="s">
        <v>758</v>
      </c>
      <c r="K9991">
        <v>1</v>
      </c>
      <c r="L9991">
        <v>0</v>
      </c>
      <c r="M9991">
        <v>1169</v>
      </c>
      <c r="N9991">
        <v>0</v>
      </c>
      <c r="O9991" s="29" t="s">
        <v>749</v>
      </c>
      <c r="P9991">
        <v>1</v>
      </c>
      <c r="Q9991" s="29" t="s">
        <v>1237</v>
      </c>
      <c r="R9991">
        <v>0</v>
      </c>
      <c r="S9991" s="29">
        <f>MONTH(LIQUIDACAO[[#This Row],[data_liquidacao]])</f>
        <v>7</v>
      </c>
    </row>
    <row r="9992" spans="1:19" x14ac:dyDescent="0.25">
      <c r="A9992" s="10">
        <v>44771</v>
      </c>
      <c r="B9992">
        <v>113.84</v>
      </c>
      <c r="C9992">
        <v>2022</v>
      </c>
      <c r="D9992">
        <v>9</v>
      </c>
      <c r="E9992">
        <v>904</v>
      </c>
      <c r="F9992">
        <v>8</v>
      </c>
      <c r="G9992">
        <v>243</v>
      </c>
      <c r="H9992">
        <v>11</v>
      </c>
      <c r="I9992">
        <v>2107</v>
      </c>
      <c r="J9992" s="29" t="s">
        <v>758</v>
      </c>
      <c r="K9992">
        <v>1</v>
      </c>
      <c r="L9992">
        <v>0</v>
      </c>
      <c r="M9992">
        <v>1169</v>
      </c>
      <c r="N9992">
        <v>0</v>
      </c>
      <c r="O9992" s="29" t="s">
        <v>749</v>
      </c>
      <c r="P9992">
        <v>1</v>
      </c>
      <c r="Q9992" s="29" t="s">
        <v>1237</v>
      </c>
      <c r="R9992">
        <v>0</v>
      </c>
      <c r="S9992" s="29">
        <f>MONTH(LIQUIDACAO[[#This Row],[data_liquidacao]])</f>
        <v>7</v>
      </c>
    </row>
    <row r="9993" spans="1:19" x14ac:dyDescent="0.25">
      <c r="A9993" s="10">
        <v>44771</v>
      </c>
      <c r="B9993">
        <v>29.68</v>
      </c>
      <c r="C9993">
        <v>2022</v>
      </c>
      <c r="D9993">
        <v>3</v>
      </c>
      <c r="E9993">
        <v>301</v>
      </c>
      <c r="F9993">
        <v>4</v>
      </c>
      <c r="G9993">
        <v>122</v>
      </c>
      <c r="H9993">
        <v>1</v>
      </c>
      <c r="I9993">
        <v>2067</v>
      </c>
      <c r="J9993" s="29" t="s">
        <v>758</v>
      </c>
      <c r="K9993">
        <v>1</v>
      </c>
      <c r="L9993">
        <v>0</v>
      </c>
      <c r="M9993">
        <v>1169</v>
      </c>
      <c r="N9993">
        <v>0</v>
      </c>
      <c r="O9993" s="29" t="s">
        <v>749</v>
      </c>
      <c r="P9993">
        <v>1</v>
      </c>
      <c r="Q9993" s="29" t="s">
        <v>1237</v>
      </c>
      <c r="R9993">
        <v>0</v>
      </c>
      <c r="S9993" s="29">
        <f>MONTH(LIQUIDACAO[[#This Row],[data_liquidacao]])</f>
        <v>7</v>
      </c>
    </row>
    <row r="9994" spans="1:19" x14ac:dyDescent="0.25">
      <c r="A9994" s="10">
        <v>44771</v>
      </c>
      <c r="B9994">
        <v>1974.1</v>
      </c>
      <c r="C9994">
        <v>2022</v>
      </c>
      <c r="D9994">
        <v>5</v>
      </c>
      <c r="E9994">
        <v>502</v>
      </c>
      <c r="F9994">
        <v>12</v>
      </c>
      <c r="G9994">
        <v>365</v>
      </c>
      <c r="H9994">
        <v>2</v>
      </c>
      <c r="I9994">
        <v>2033</v>
      </c>
      <c r="J9994" s="29" t="s">
        <v>758</v>
      </c>
      <c r="K9994">
        <v>20</v>
      </c>
      <c r="L9994">
        <v>0</v>
      </c>
      <c r="M9994">
        <v>1169</v>
      </c>
      <c r="N9994">
        <v>0</v>
      </c>
      <c r="O9994" s="29" t="s">
        <v>749</v>
      </c>
      <c r="P9994">
        <v>1</v>
      </c>
      <c r="Q9994" s="29" t="s">
        <v>1237</v>
      </c>
      <c r="R9994">
        <v>0</v>
      </c>
      <c r="S9994" s="29">
        <f>MONTH(LIQUIDACAO[[#This Row],[data_liquidacao]])</f>
        <v>7</v>
      </c>
    </row>
    <row r="9995" spans="1:19" x14ac:dyDescent="0.25">
      <c r="A9995" s="10">
        <v>44771</v>
      </c>
      <c r="B9995">
        <v>113.84</v>
      </c>
      <c r="C9995">
        <v>2022</v>
      </c>
      <c r="D9995">
        <v>5</v>
      </c>
      <c r="E9995">
        <v>502</v>
      </c>
      <c r="F9995">
        <v>12</v>
      </c>
      <c r="G9995">
        <v>361</v>
      </c>
      <c r="H9995">
        <v>2</v>
      </c>
      <c r="I9995">
        <v>2031</v>
      </c>
      <c r="J9995" s="29" t="s">
        <v>758</v>
      </c>
      <c r="K9995">
        <v>20</v>
      </c>
      <c r="L9995">
        <v>0</v>
      </c>
      <c r="M9995">
        <v>1169</v>
      </c>
      <c r="N9995">
        <v>0</v>
      </c>
      <c r="O9995" s="29" t="s">
        <v>749</v>
      </c>
      <c r="P9995">
        <v>1</v>
      </c>
      <c r="Q9995" s="29" t="s">
        <v>1237</v>
      </c>
      <c r="R9995">
        <v>0</v>
      </c>
      <c r="S9995" s="29">
        <f>MONTH(LIQUIDACAO[[#This Row],[data_liquidacao]])</f>
        <v>7</v>
      </c>
    </row>
    <row r="9996" spans="1:19" x14ac:dyDescent="0.25">
      <c r="A9996" s="10">
        <v>44771</v>
      </c>
      <c r="B9996">
        <v>2124.58</v>
      </c>
      <c r="C9996">
        <v>2022</v>
      </c>
      <c r="D9996">
        <v>5</v>
      </c>
      <c r="E9996">
        <v>502</v>
      </c>
      <c r="F9996">
        <v>12</v>
      </c>
      <c r="G9996">
        <v>361</v>
      </c>
      <c r="H9996">
        <v>2</v>
      </c>
      <c r="I9996">
        <v>2031</v>
      </c>
      <c r="J9996" s="29" t="s">
        <v>758</v>
      </c>
      <c r="K9996">
        <v>20</v>
      </c>
      <c r="L9996">
        <v>0</v>
      </c>
      <c r="M9996">
        <v>1169</v>
      </c>
      <c r="N9996">
        <v>0</v>
      </c>
      <c r="O9996" s="29" t="s">
        <v>749</v>
      </c>
      <c r="P9996">
        <v>1</v>
      </c>
      <c r="Q9996" s="29" t="s">
        <v>1237</v>
      </c>
      <c r="R9996">
        <v>0</v>
      </c>
      <c r="S9996" s="29">
        <f>MONTH(LIQUIDACAO[[#This Row],[data_liquidacao]])</f>
        <v>7</v>
      </c>
    </row>
    <row r="9997" spans="1:19" x14ac:dyDescent="0.25">
      <c r="A9997" s="10">
        <v>44771</v>
      </c>
      <c r="B9997">
        <v>871.21</v>
      </c>
      <c r="C9997">
        <v>2022</v>
      </c>
      <c r="D9997">
        <v>8</v>
      </c>
      <c r="E9997">
        <v>801</v>
      </c>
      <c r="F9997">
        <v>10</v>
      </c>
      <c r="G9997">
        <v>301</v>
      </c>
      <c r="H9997">
        <v>6</v>
      </c>
      <c r="I9997">
        <v>2092</v>
      </c>
      <c r="J9997" s="29" t="s">
        <v>758</v>
      </c>
      <c r="K9997">
        <v>40</v>
      </c>
      <c r="L9997">
        <v>0</v>
      </c>
      <c r="M9997">
        <v>1169</v>
      </c>
      <c r="N9997">
        <v>0</v>
      </c>
      <c r="O9997" s="29" t="s">
        <v>749</v>
      </c>
      <c r="P9997">
        <v>1</v>
      </c>
      <c r="Q9997" s="29" t="s">
        <v>1237</v>
      </c>
      <c r="R9997">
        <v>0</v>
      </c>
      <c r="S9997" s="29">
        <f>MONTH(LIQUIDACAO[[#This Row],[data_liquidacao]])</f>
        <v>7</v>
      </c>
    </row>
    <row r="9998" spans="1:19" x14ac:dyDescent="0.25">
      <c r="A9998" s="10">
        <v>44771</v>
      </c>
      <c r="B9998">
        <v>102.61</v>
      </c>
      <c r="C9998">
        <v>2022</v>
      </c>
      <c r="D9998">
        <v>5</v>
      </c>
      <c r="E9998">
        <v>502</v>
      </c>
      <c r="F9998">
        <v>12</v>
      </c>
      <c r="G9998">
        <v>365</v>
      </c>
      <c r="H9998">
        <v>2</v>
      </c>
      <c r="I9998">
        <v>2033</v>
      </c>
      <c r="J9998" s="29" t="s">
        <v>758</v>
      </c>
      <c r="K9998">
        <v>1014</v>
      </c>
      <c r="L9998">
        <v>0</v>
      </c>
      <c r="M9998">
        <v>7911</v>
      </c>
      <c r="N9998">
        <v>0</v>
      </c>
      <c r="O9998" s="29" t="s">
        <v>749</v>
      </c>
      <c r="P9998">
        <v>1</v>
      </c>
      <c r="Q9998" s="29" t="s">
        <v>1237</v>
      </c>
      <c r="R9998">
        <v>0</v>
      </c>
      <c r="S9998" s="29">
        <f>MONTH(LIQUIDACAO[[#This Row],[data_liquidacao]])</f>
        <v>7</v>
      </c>
    </row>
    <row r="9999" spans="1:19" x14ac:dyDescent="0.25">
      <c r="A9999" s="10">
        <v>44771</v>
      </c>
      <c r="B9999">
        <v>770</v>
      </c>
      <c r="C9999">
        <v>2022</v>
      </c>
      <c r="D9999">
        <v>3</v>
      </c>
      <c r="E9999">
        <v>301</v>
      </c>
      <c r="F9999">
        <v>4</v>
      </c>
      <c r="G9999">
        <v>126</v>
      </c>
      <c r="H9999">
        <v>1</v>
      </c>
      <c r="I9999">
        <v>2069</v>
      </c>
      <c r="J9999" s="29" t="s">
        <v>770</v>
      </c>
      <c r="K9999">
        <v>1</v>
      </c>
      <c r="L9999">
        <v>0</v>
      </c>
      <c r="M9999">
        <v>7177</v>
      </c>
      <c r="N9999">
        <v>0</v>
      </c>
      <c r="O9999" s="29" t="s">
        <v>753</v>
      </c>
      <c r="P9999">
        <v>1</v>
      </c>
      <c r="Q9999" s="29" t="s">
        <v>1237</v>
      </c>
      <c r="R9999">
        <v>0</v>
      </c>
      <c r="S9999" s="29">
        <f>MONTH(LIQUIDACAO[[#This Row],[data_liquidacao]])</f>
        <v>7</v>
      </c>
    </row>
    <row r="10000" spans="1:19" x14ac:dyDescent="0.25">
      <c r="A10000" s="10">
        <v>44771</v>
      </c>
      <c r="B10000">
        <v>16.07</v>
      </c>
      <c r="C10000">
        <v>2022</v>
      </c>
      <c r="D10000">
        <v>9</v>
      </c>
      <c r="E10000">
        <v>901</v>
      </c>
      <c r="F10000">
        <v>4</v>
      </c>
      <c r="G10000">
        <v>122</v>
      </c>
      <c r="H10000">
        <v>1</v>
      </c>
      <c r="I10000">
        <v>2010</v>
      </c>
      <c r="J10000" s="29" t="s">
        <v>758</v>
      </c>
      <c r="K10000">
        <v>1</v>
      </c>
      <c r="L10000">
        <v>0</v>
      </c>
      <c r="M10000">
        <v>1169</v>
      </c>
      <c r="N10000">
        <v>0</v>
      </c>
      <c r="O10000" s="29" t="s">
        <v>749</v>
      </c>
      <c r="P10000">
        <v>1</v>
      </c>
      <c r="Q10000" s="29" t="s">
        <v>1237</v>
      </c>
      <c r="R10000">
        <v>0</v>
      </c>
      <c r="S10000" s="29">
        <f>MONTH(LIQUIDACAO[[#This Row],[data_liquidacao]])</f>
        <v>7</v>
      </c>
    </row>
    <row r="10001" spans="1:19" x14ac:dyDescent="0.25">
      <c r="A10001" s="10">
        <v>44771</v>
      </c>
      <c r="B10001">
        <v>132</v>
      </c>
      <c r="C10001">
        <v>2022</v>
      </c>
      <c r="D10001">
        <v>4</v>
      </c>
      <c r="E10001">
        <v>401</v>
      </c>
      <c r="F10001">
        <v>4</v>
      </c>
      <c r="G10001">
        <v>123</v>
      </c>
      <c r="H10001">
        <v>1</v>
      </c>
      <c r="I10001">
        <v>2075</v>
      </c>
      <c r="J10001" s="29" t="s">
        <v>811</v>
      </c>
      <c r="K10001">
        <v>1</v>
      </c>
      <c r="L10001">
        <v>0</v>
      </c>
      <c r="M10001">
        <v>7521</v>
      </c>
      <c r="N10001">
        <v>0</v>
      </c>
      <c r="O10001" s="29" t="s">
        <v>749</v>
      </c>
      <c r="P10001">
        <v>1</v>
      </c>
      <c r="Q10001" s="29" t="s">
        <v>1237</v>
      </c>
      <c r="R10001">
        <v>0</v>
      </c>
      <c r="S10001" s="29">
        <f>MONTH(LIQUIDACAO[[#This Row],[data_liquidacao]])</f>
        <v>7</v>
      </c>
    </row>
    <row r="10002" spans="1:19" x14ac:dyDescent="0.25">
      <c r="A10002" s="10">
        <v>44771</v>
      </c>
      <c r="B10002">
        <v>1524.22</v>
      </c>
      <c r="C10002">
        <v>2022</v>
      </c>
      <c r="D10002">
        <v>3</v>
      </c>
      <c r="E10002">
        <v>301</v>
      </c>
      <c r="F10002">
        <v>4</v>
      </c>
      <c r="G10002">
        <v>126</v>
      </c>
      <c r="H10002">
        <v>1</v>
      </c>
      <c r="I10002">
        <v>2069</v>
      </c>
      <c r="J10002" s="29" t="s">
        <v>772</v>
      </c>
      <c r="K10002">
        <v>1</v>
      </c>
      <c r="L10002">
        <v>0</v>
      </c>
      <c r="M10002">
        <v>7720</v>
      </c>
      <c r="N10002">
        <v>0</v>
      </c>
      <c r="O10002" s="29" t="s">
        <v>753</v>
      </c>
      <c r="P10002">
        <v>1</v>
      </c>
      <c r="Q10002" s="29" t="s">
        <v>1237</v>
      </c>
      <c r="R10002">
        <v>0</v>
      </c>
      <c r="S10002" s="29">
        <f>MONTH(LIQUIDACAO[[#This Row],[data_liquidacao]])</f>
        <v>7</v>
      </c>
    </row>
    <row r="10003" spans="1:19" x14ac:dyDescent="0.25">
      <c r="A10003" s="10">
        <v>44771</v>
      </c>
      <c r="B10003">
        <v>6705</v>
      </c>
      <c r="C10003">
        <v>2022</v>
      </c>
      <c r="D10003">
        <v>3</v>
      </c>
      <c r="E10003">
        <v>301</v>
      </c>
      <c r="F10003">
        <v>4</v>
      </c>
      <c r="G10003">
        <v>122</v>
      </c>
      <c r="H10003">
        <v>1</v>
      </c>
      <c r="I10003">
        <v>2068</v>
      </c>
      <c r="J10003" s="29" t="s">
        <v>764</v>
      </c>
      <c r="K10003">
        <v>1</v>
      </c>
      <c r="L10003">
        <v>0</v>
      </c>
      <c r="M10003">
        <v>7994</v>
      </c>
      <c r="N10003">
        <v>0</v>
      </c>
      <c r="O10003" s="29" t="s">
        <v>753</v>
      </c>
      <c r="P10003">
        <v>7</v>
      </c>
      <c r="Q10003" s="29" t="s">
        <v>1237</v>
      </c>
      <c r="R10003">
        <v>0</v>
      </c>
      <c r="S10003" s="29">
        <f>MONTH(LIQUIDACAO[[#This Row],[data_liquidacao]])</f>
        <v>7</v>
      </c>
    </row>
    <row r="10004" spans="1:19" x14ac:dyDescent="0.25">
      <c r="A10004" s="10">
        <v>44771</v>
      </c>
      <c r="B10004">
        <v>261.32</v>
      </c>
      <c r="C10004">
        <v>2022</v>
      </c>
      <c r="D10004">
        <v>5</v>
      </c>
      <c r="E10004">
        <v>502</v>
      </c>
      <c r="F10004">
        <v>12</v>
      </c>
      <c r="G10004">
        <v>365</v>
      </c>
      <c r="H10004">
        <v>2</v>
      </c>
      <c r="I10004">
        <v>2030</v>
      </c>
      <c r="J10004" s="29" t="s">
        <v>777</v>
      </c>
      <c r="K10004">
        <v>1</v>
      </c>
      <c r="L10004">
        <v>0</v>
      </c>
      <c r="M10004">
        <v>8264</v>
      </c>
      <c r="N10004">
        <v>0</v>
      </c>
      <c r="O10004" s="29" t="s">
        <v>753</v>
      </c>
      <c r="P10004">
        <v>7</v>
      </c>
      <c r="Q10004" s="29" t="s">
        <v>1237</v>
      </c>
      <c r="R10004">
        <v>0</v>
      </c>
      <c r="S10004" s="29">
        <f>MONTH(LIQUIDACAO[[#This Row],[data_liquidacao]])</f>
        <v>7</v>
      </c>
    </row>
    <row r="10005" spans="1:19" x14ac:dyDescent="0.25">
      <c r="A10005" s="10">
        <v>44774</v>
      </c>
      <c r="B10005">
        <v>47.5</v>
      </c>
      <c r="C10005">
        <v>2022</v>
      </c>
      <c r="D10005">
        <v>8</v>
      </c>
      <c r="E10005">
        <v>801</v>
      </c>
      <c r="F10005">
        <v>10</v>
      </c>
      <c r="G10005">
        <v>301</v>
      </c>
      <c r="H10005">
        <v>6</v>
      </c>
      <c r="I10005">
        <v>2105</v>
      </c>
      <c r="J10005" s="29" t="s">
        <v>747</v>
      </c>
      <c r="K10005">
        <v>40</v>
      </c>
      <c r="L10005">
        <v>0</v>
      </c>
      <c r="M10005">
        <v>4616</v>
      </c>
      <c r="N10005">
        <v>0</v>
      </c>
      <c r="O10005" s="29" t="s">
        <v>744</v>
      </c>
      <c r="P10005">
        <v>0</v>
      </c>
      <c r="Q10005" s="29" t="s">
        <v>1237</v>
      </c>
      <c r="R10005">
        <v>0</v>
      </c>
      <c r="S10005" s="29">
        <f>MONTH(LIQUIDACAO[[#This Row],[data_liquidacao]])</f>
        <v>8</v>
      </c>
    </row>
    <row r="10006" spans="1:19" x14ac:dyDescent="0.25">
      <c r="A10006" s="10">
        <v>44774</v>
      </c>
      <c r="B10006">
        <v>47.5</v>
      </c>
      <c r="C10006">
        <v>2022</v>
      </c>
      <c r="D10006">
        <v>8</v>
      </c>
      <c r="E10006">
        <v>801</v>
      </c>
      <c r="F10006">
        <v>10</v>
      </c>
      <c r="G10006">
        <v>301</v>
      </c>
      <c r="H10006">
        <v>6</v>
      </c>
      <c r="I10006">
        <v>2105</v>
      </c>
      <c r="J10006" s="29" t="s">
        <v>747</v>
      </c>
      <c r="K10006">
        <v>40</v>
      </c>
      <c r="L10006">
        <v>0</v>
      </c>
      <c r="M10006">
        <v>4616</v>
      </c>
      <c r="N10006">
        <v>0</v>
      </c>
      <c r="O10006" s="29" t="s">
        <v>744</v>
      </c>
      <c r="P10006">
        <v>0</v>
      </c>
      <c r="Q10006" s="29" t="s">
        <v>1237</v>
      </c>
      <c r="R10006">
        <v>0</v>
      </c>
      <c r="S10006" s="29">
        <f>MONTH(LIQUIDACAO[[#This Row],[data_liquidacao]])</f>
        <v>8</v>
      </c>
    </row>
    <row r="10007" spans="1:19" x14ac:dyDescent="0.25">
      <c r="A10007" s="10">
        <v>44774</v>
      </c>
      <c r="B10007">
        <v>47.5</v>
      </c>
      <c r="C10007">
        <v>2022</v>
      </c>
      <c r="D10007">
        <v>8</v>
      </c>
      <c r="E10007">
        <v>801</v>
      </c>
      <c r="F10007">
        <v>10</v>
      </c>
      <c r="G10007">
        <v>301</v>
      </c>
      <c r="H10007">
        <v>6</v>
      </c>
      <c r="I10007">
        <v>2105</v>
      </c>
      <c r="J10007" s="29" t="s">
        <v>747</v>
      </c>
      <c r="K10007">
        <v>40</v>
      </c>
      <c r="L10007">
        <v>0</v>
      </c>
      <c r="M10007">
        <v>52</v>
      </c>
      <c r="N10007">
        <v>0</v>
      </c>
      <c r="O10007" s="29" t="s">
        <v>744</v>
      </c>
      <c r="P10007">
        <v>0</v>
      </c>
      <c r="Q10007" s="29" t="s">
        <v>1237</v>
      </c>
      <c r="R10007">
        <v>0</v>
      </c>
      <c r="S10007" s="29">
        <f>MONTH(LIQUIDACAO[[#This Row],[data_liquidacao]])</f>
        <v>8</v>
      </c>
    </row>
    <row r="10008" spans="1:19" x14ac:dyDescent="0.25">
      <c r="A10008" s="10">
        <v>44774</v>
      </c>
      <c r="B10008">
        <v>7</v>
      </c>
      <c r="C10008">
        <v>2022</v>
      </c>
      <c r="D10008">
        <v>4</v>
      </c>
      <c r="E10008">
        <v>401</v>
      </c>
      <c r="F10008">
        <v>4</v>
      </c>
      <c r="G10008">
        <v>123</v>
      </c>
      <c r="H10008">
        <v>1</v>
      </c>
      <c r="I10008">
        <v>2075</v>
      </c>
      <c r="J10008" s="29" t="s">
        <v>755</v>
      </c>
      <c r="K10008">
        <v>1</v>
      </c>
      <c r="L10008">
        <v>0</v>
      </c>
      <c r="M10008">
        <v>3683</v>
      </c>
      <c r="N10008">
        <v>0</v>
      </c>
      <c r="O10008" s="29" t="s">
        <v>749</v>
      </c>
      <c r="P10008">
        <v>1</v>
      </c>
      <c r="Q10008" s="29" t="s">
        <v>1237</v>
      </c>
      <c r="R10008">
        <v>0</v>
      </c>
      <c r="S10008" s="29">
        <f>MONTH(LIQUIDACAO[[#This Row],[data_liquidacao]])</f>
        <v>8</v>
      </c>
    </row>
    <row r="10009" spans="1:19" x14ac:dyDescent="0.25">
      <c r="A10009" s="10">
        <v>44774</v>
      </c>
      <c r="B10009">
        <v>465</v>
      </c>
      <c r="C10009">
        <v>2022</v>
      </c>
      <c r="D10009">
        <v>3</v>
      </c>
      <c r="E10009">
        <v>301</v>
      </c>
      <c r="F10009">
        <v>4</v>
      </c>
      <c r="G10009">
        <v>122</v>
      </c>
      <c r="H10009">
        <v>1</v>
      </c>
      <c r="I10009">
        <v>2068</v>
      </c>
      <c r="J10009" s="29" t="s">
        <v>747</v>
      </c>
      <c r="K10009">
        <v>1</v>
      </c>
      <c r="L10009">
        <v>0</v>
      </c>
      <c r="M10009">
        <v>3793</v>
      </c>
      <c r="N10009">
        <v>0</v>
      </c>
      <c r="O10009" s="29" t="s">
        <v>744</v>
      </c>
      <c r="P10009">
        <v>0</v>
      </c>
      <c r="Q10009" s="29" t="s">
        <v>1237</v>
      </c>
      <c r="R10009">
        <v>0</v>
      </c>
      <c r="S10009" s="29">
        <f>MONTH(LIQUIDACAO[[#This Row],[data_liquidacao]])</f>
        <v>8</v>
      </c>
    </row>
    <row r="10010" spans="1:19" x14ac:dyDescent="0.25">
      <c r="A10010" s="10">
        <v>44774</v>
      </c>
      <c r="B10010">
        <v>95</v>
      </c>
      <c r="C10010">
        <v>2022</v>
      </c>
      <c r="D10010">
        <v>8</v>
      </c>
      <c r="E10010">
        <v>801</v>
      </c>
      <c r="F10010">
        <v>10</v>
      </c>
      <c r="G10010">
        <v>301</v>
      </c>
      <c r="H10010">
        <v>6</v>
      </c>
      <c r="I10010">
        <v>2105</v>
      </c>
      <c r="J10010" s="29" t="s">
        <v>747</v>
      </c>
      <c r="K10010">
        <v>40</v>
      </c>
      <c r="L10010">
        <v>0</v>
      </c>
      <c r="M10010">
        <v>1342</v>
      </c>
      <c r="N10010">
        <v>0</v>
      </c>
      <c r="O10010" s="29" t="s">
        <v>744</v>
      </c>
      <c r="P10010">
        <v>0</v>
      </c>
      <c r="Q10010" s="29" t="s">
        <v>1237</v>
      </c>
      <c r="R10010">
        <v>0</v>
      </c>
      <c r="S10010" s="29">
        <f>MONTH(LIQUIDACAO[[#This Row],[data_liquidacao]])</f>
        <v>8</v>
      </c>
    </row>
    <row r="10011" spans="1:19" x14ac:dyDescent="0.25">
      <c r="A10011" s="10">
        <v>44774</v>
      </c>
      <c r="B10011">
        <v>47.5</v>
      </c>
      <c r="C10011">
        <v>2022</v>
      </c>
      <c r="D10011">
        <v>8</v>
      </c>
      <c r="E10011">
        <v>801</v>
      </c>
      <c r="F10011">
        <v>10</v>
      </c>
      <c r="G10011">
        <v>301</v>
      </c>
      <c r="H10011">
        <v>6</v>
      </c>
      <c r="I10011">
        <v>2105</v>
      </c>
      <c r="J10011" s="29" t="s">
        <v>747</v>
      </c>
      <c r="K10011">
        <v>40</v>
      </c>
      <c r="L10011">
        <v>0</v>
      </c>
      <c r="M10011">
        <v>52</v>
      </c>
      <c r="N10011">
        <v>0</v>
      </c>
      <c r="O10011" s="29" t="s">
        <v>744</v>
      </c>
      <c r="P10011">
        <v>0</v>
      </c>
      <c r="Q10011" s="29" t="s">
        <v>1237</v>
      </c>
      <c r="R10011">
        <v>0</v>
      </c>
      <c r="S10011" s="29">
        <f>MONTH(LIQUIDACAO[[#This Row],[data_liquidacao]])</f>
        <v>8</v>
      </c>
    </row>
    <row r="10012" spans="1:19" x14ac:dyDescent="0.25">
      <c r="A10012" s="10">
        <v>44774</v>
      </c>
      <c r="B10012">
        <v>465</v>
      </c>
      <c r="C10012">
        <v>2022</v>
      </c>
      <c r="D10012">
        <v>8</v>
      </c>
      <c r="E10012">
        <v>801</v>
      </c>
      <c r="F10012">
        <v>10</v>
      </c>
      <c r="G10012">
        <v>301</v>
      </c>
      <c r="H10012">
        <v>6</v>
      </c>
      <c r="I10012">
        <v>2105</v>
      </c>
      <c r="J10012" s="29" t="s">
        <v>747</v>
      </c>
      <c r="K10012">
        <v>40</v>
      </c>
      <c r="L10012">
        <v>0</v>
      </c>
      <c r="M10012">
        <v>321</v>
      </c>
      <c r="N10012">
        <v>0</v>
      </c>
      <c r="O10012" s="29" t="s">
        <v>744</v>
      </c>
      <c r="P10012">
        <v>0</v>
      </c>
      <c r="Q10012" s="29" t="s">
        <v>1237</v>
      </c>
      <c r="R10012">
        <v>0</v>
      </c>
      <c r="S10012" s="29">
        <f>MONTH(LIQUIDACAO[[#This Row],[data_liquidacao]])</f>
        <v>8</v>
      </c>
    </row>
    <row r="10013" spans="1:19" x14ac:dyDescent="0.25">
      <c r="A10013" s="10">
        <v>44774</v>
      </c>
      <c r="B10013">
        <v>6824.35</v>
      </c>
      <c r="C10013">
        <v>2022</v>
      </c>
      <c r="D10013">
        <v>10</v>
      </c>
      <c r="E10013">
        <v>1002</v>
      </c>
      <c r="F10013">
        <v>20</v>
      </c>
      <c r="G10013">
        <v>608</v>
      </c>
      <c r="H10013">
        <v>4</v>
      </c>
      <c r="I10013">
        <v>2052</v>
      </c>
      <c r="J10013" s="29" t="s">
        <v>773</v>
      </c>
      <c r="K10013">
        <v>1</v>
      </c>
      <c r="L10013">
        <v>0</v>
      </c>
      <c r="M10013">
        <v>217</v>
      </c>
      <c r="N10013">
        <v>0</v>
      </c>
      <c r="O10013" s="29" t="s">
        <v>749</v>
      </c>
      <c r="P10013">
        <v>1</v>
      </c>
      <c r="Q10013" s="29" t="s">
        <v>1237</v>
      </c>
      <c r="R10013">
        <v>0</v>
      </c>
      <c r="S10013" s="29">
        <f>MONTH(LIQUIDACAO[[#This Row],[data_liquidacao]])</f>
        <v>8</v>
      </c>
    </row>
    <row r="10014" spans="1:19" x14ac:dyDescent="0.25">
      <c r="A10014" s="10">
        <v>44774</v>
      </c>
      <c r="B10014">
        <v>1646.52</v>
      </c>
      <c r="C10014">
        <v>2022</v>
      </c>
      <c r="D10014">
        <v>2</v>
      </c>
      <c r="E10014">
        <v>201</v>
      </c>
      <c r="F10014">
        <v>4</v>
      </c>
      <c r="G10014">
        <v>122</v>
      </c>
      <c r="H10014">
        <v>1</v>
      </c>
      <c r="I10014">
        <v>2080</v>
      </c>
      <c r="J10014" s="29" t="s">
        <v>803</v>
      </c>
      <c r="K10014">
        <v>1</v>
      </c>
      <c r="L10014">
        <v>0</v>
      </c>
      <c r="M10014">
        <v>177</v>
      </c>
      <c r="N10014">
        <v>0</v>
      </c>
      <c r="O10014" s="29" t="s">
        <v>749</v>
      </c>
      <c r="P10014">
        <v>1</v>
      </c>
      <c r="Q10014" s="29" t="s">
        <v>1237</v>
      </c>
      <c r="R10014">
        <v>0</v>
      </c>
      <c r="S10014" s="29">
        <f>MONTH(LIQUIDACAO[[#This Row],[data_liquidacao]])</f>
        <v>8</v>
      </c>
    </row>
    <row r="10015" spans="1:19" x14ac:dyDescent="0.25">
      <c r="A10015" s="10">
        <v>44774</v>
      </c>
      <c r="B10015">
        <v>3025.8</v>
      </c>
      <c r="C10015">
        <v>2022</v>
      </c>
      <c r="D10015">
        <v>2</v>
      </c>
      <c r="E10015">
        <v>203</v>
      </c>
      <c r="F10015">
        <v>4</v>
      </c>
      <c r="G10015">
        <v>122</v>
      </c>
      <c r="H10015">
        <v>1</v>
      </c>
      <c r="I10015">
        <v>2081</v>
      </c>
      <c r="J10015" s="29" t="s">
        <v>768</v>
      </c>
      <c r="K10015">
        <v>1</v>
      </c>
      <c r="L10015">
        <v>0</v>
      </c>
      <c r="M10015">
        <v>264</v>
      </c>
      <c r="N10015">
        <v>0</v>
      </c>
      <c r="O10015" s="29" t="s">
        <v>761</v>
      </c>
      <c r="P10015">
        <v>1</v>
      </c>
      <c r="Q10015" s="29" t="s">
        <v>1237</v>
      </c>
      <c r="R10015">
        <v>0</v>
      </c>
      <c r="S10015" s="29">
        <f>MONTH(LIQUIDACAO[[#This Row],[data_liquidacao]])</f>
        <v>8</v>
      </c>
    </row>
    <row r="10016" spans="1:19" x14ac:dyDescent="0.25">
      <c r="A10016" s="10">
        <v>44774</v>
      </c>
      <c r="B10016">
        <v>452</v>
      </c>
      <c r="C10016">
        <v>2022</v>
      </c>
      <c r="D10016">
        <v>4</v>
      </c>
      <c r="E10016">
        <v>401</v>
      </c>
      <c r="F10016">
        <v>4</v>
      </c>
      <c r="G10016">
        <v>123</v>
      </c>
      <c r="H10016">
        <v>1</v>
      </c>
      <c r="I10016">
        <v>2075</v>
      </c>
      <c r="J10016" s="29" t="s">
        <v>794</v>
      </c>
      <c r="K10016">
        <v>1</v>
      </c>
      <c r="L10016">
        <v>0</v>
      </c>
      <c r="M10016">
        <v>5044</v>
      </c>
      <c r="N10016">
        <v>0</v>
      </c>
      <c r="O10016" s="29" t="s">
        <v>749</v>
      </c>
      <c r="P10016">
        <v>1</v>
      </c>
      <c r="Q10016" s="29" t="s">
        <v>1237</v>
      </c>
      <c r="R10016">
        <v>0</v>
      </c>
      <c r="S10016" s="29">
        <f>MONTH(LIQUIDACAO[[#This Row],[data_liquidacao]])</f>
        <v>8</v>
      </c>
    </row>
    <row r="10017" spans="1:19" x14ac:dyDescent="0.25">
      <c r="A10017" s="10">
        <v>44774</v>
      </c>
      <c r="B10017">
        <v>197</v>
      </c>
      <c r="C10017">
        <v>2022</v>
      </c>
      <c r="D10017">
        <v>3</v>
      </c>
      <c r="E10017">
        <v>301</v>
      </c>
      <c r="F10017">
        <v>4</v>
      </c>
      <c r="G10017">
        <v>131</v>
      </c>
      <c r="H10017">
        <v>1</v>
      </c>
      <c r="I10017">
        <v>2071</v>
      </c>
      <c r="J10017" s="29" t="s">
        <v>810</v>
      </c>
      <c r="K10017">
        <v>1</v>
      </c>
      <c r="L10017">
        <v>0</v>
      </c>
      <c r="M10017">
        <v>266</v>
      </c>
      <c r="N10017">
        <v>0</v>
      </c>
      <c r="O10017" s="29" t="s">
        <v>749</v>
      </c>
      <c r="P10017">
        <v>1</v>
      </c>
      <c r="Q10017" s="29" t="s">
        <v>1237</v>
      </c>
      <c r="R10017">
        <v>0</v>
      </c>
      <c r="S10017" s="29">
        <f>MONTH(LIQUIDACAO[[#This Row],[data_liquidacao]])</f>
        <v>8</v>
      </c>
    </row>
    <row r="10018" spans="1:19" x14ac:dyDescent="0.25">
      <c r="A10018" s="10">
        <v>44774</v>
      </c>
      <c r="B10018">
        <v>187</v>
      </c>
      <c r="C10018">
        <v>2022</v>
      </c>
      <c r="D10018">
        <v>3</v>
      </c>
      <c r="E10018">
        <v>301</v>
      </c>
      <c r="F10018">
        <v>4</v>
      </c>
      <c r="G10018">
        <v>131</v>
      </c>
      <c r="H10018">
        <v>1</v>
      </c>
      <c r="I10018">
        <v>2071</v>
      </c>
      <c r="J10018" s="29" t="s">
        <v>810</v>
      </c>
      <c r="K10018">
        <v>1</v>
      </c>
      <c r="L10018">
        <v>0</v>
      </c>
      <c r="M10018">
        <v>266</v>
      </c>
      <c r="N10018">
        <v>0</v>
      </c>
      <c r="O10018" s="29" t="s">
        <v>749</v>
      </c>
      <c r="P10018">
        <v>1</v>
      </c>
      <c r="Q10018" s="29" t="s">
        <v>1237</v>
      </c>
      <c r="R10018">
        <v>0</v>
      </c>
      <c r="S10018" s="29">
        <f>MONTH(LIQUIDACAO[[#This Row],[data_liquidacao]])</f>
        <v>8</v>
      </c>
    </row>
    <row r="10019" spans="1:19" x14ac:dyDescent="0.25">
      <c r="A10019" s="10">
        <v>44774</v>
      </c>
      <c r="B10019">
        <v>546</v>
      </c>
      <c r="C10019">
        <v>2022</v>
      </c>
      <c r="D10019">
        <v>4</v>
      </c>
      <c r="E10019">
        <v>401</v>
      </c>
      <c r="F10019">
        <v>4</v>
      </c>
      <c r="G10019">
        <v>123</v>
      </c>
      <c r="H10019">
        <v>1</v>
      </c>
      <c r="I10019">
        <v>2075</v>
      </c>
      <c r="J10019" s="29" t="s">
        <v>785</v>
      </c>
      <c r="K10019">
        <v>1</v>
      </c>
      <c r="L10019">
        <v>0</v>
      </c>
      <c r="M10019">
        <v>1757</v>
      </c>
      <c r="N10019">
        <v>0</v>
      </c>
      <c r="O10019" s="29" t="s">
        <v>749</v>
      </c>
      <c r="P10019">
        <v>1</v>
      </c>
      <c r="Q10019" s="29" t="s">
        <v>1237</v>
      </c>
      <c r="R10019">
        <v>0</v>
      </c>
      <c r="S10019" s="29">
        <f>MONTH(LIQUIDACAO[[#This Row],[data_liquidacao]])</f>
        <v>8</v>
      </c>
    </row>
    <row r="10020" spans="1:19" x14ac:dyDescent="0.25">
      <c r="A10020" s="10">
        <v>44774</v>
      </c>
      <c r="B10020">
        <v>47.5</v>
      </c>
      <c r="C10020">
        <v>2022</v>
      </c>
      <c r="D10020">
        <v>8</v>
      </c>
      <c r="E10020">
        <v>801</v>
      </c>
      <c r="F10020">
        <v>10</v>
      </c>
      <c r="G10020">
        <v>301</v>
      </c>
      <c r="H10020">
        <v>6</v>
      </c>
      <c r="I10020">
        <v>2105</v>
      </c>
      <c r="J10020" s="29" t="s">
        <v>747</v>
      </c>
      <c r="K10020">
        <v>40</v>
      </c>
      <c r="L10020">
        <v>0</v>
      </c>
      <c r="M10020">
        <v>4295</v>
      </c>
      <c r="N10020">
        <v>0</v>
      </c>
      <c r="O10020" s="29" t="s">
        <v>744</v>
      </c>
      <c r="P10020">
        <v>0</v>
      </c>
      <c r="Q10020" s="29" t="s">
        <v>1237</v>
      </c>
      <c r="R10020">
        <v>0</v>
      </c>
      <c r="S10020" s="29">
        <f>MONTH(LIQUIDACAO[[#This Row],[data_liquidacao]])</f>
        <v>8</v>
      </c>
    </row>
    <row r="10021" spans="1:19" x14ac:dyDescent="0.25">
      <c r="A10021" s="10">
        <v>44774</v>
      </c>
      <c r="B10021">
        <v>47.5</v>
      </c>
      <c r="C10021">
        <v>2022</v>
      </c>
      <c r="D10021">
        <v>8</v>
      </c>
      <c r="E10021">
        <v>801</v>
      </c>
      <c r="F10021">
        <v>10</v>
      </c>
      <c r="G10021">
        <v>301</v>
      </c>
      <c r="H10021">
        <v>6</v>
      </c>
      <c r="I10021">
        <v>2105</v>
      </c>
      <c r="J10021" s="29" t="s">
        <v>747</v>
      </c>
      <c r="K10021">
        <v>40</v>
      </c>
      <c r="L10021">
        <v>0</v>
      </c>
      <c r="M10021">
        <v>4616</v>
      </c>
      <c r="N10021">
        <v>0</v>
      </c>
      <c r="O10021" s="29" t="s">
        <v>744</v>
      </c>
      <c r="P10021">
        <v>0</v>
      </c>
      <c r="Q10021" s="29" t="s">
        <v>1237</v>
      </c>
      <c r="R10021">
        <v>0</v>
      </c>
      <c r="S10021" s="29">
        <f>MONTH(LIQUIDACAO[[#This Row],[data_liquidacao]])</f>
        <v>8</v>
      </c>
    </row>
    <row r="10022" spans="1:19" x14ac:dyDescent="0.25">
      <c r="A10022" s="10">
        <v>44774</v>
      </c>
      <c r="B10022">
        <v>47.5</v>
      </c>
      <c r="C10022">
        <v>2022</v>
      </c>
      <c r="D10022">
        <v>8</v>
      </c>
      <c r="E10022">
        <v>801</v>
      </c>
      <c r="F10022">
        <v>10</v>
      </c>
      <c r="G10022">
        <v>301</v>
      </c>
      <c r="H10022">
        <v>6</v>
      </c>
      <c r="I10022">
        <v>2105</v>
      </c>
      <c r="J10022" s="29" t="s">
        <v>747</v>
      </c>
      <c r="K10022">
        <v>40</v>
      </c>
      <c r="L10022">
        <v>0</v>
      </c>
      <c r="M10022">
        <v>150</v>
      </c>
      <c r="N10022">
        <v>0</v>
      </c>
      <c r="O10022" s="29" t="s">
        <v>744</v>
      </c>
      <c r="P10022">
        <v>0</v>
      </c>
      <c r="Q10022" s="29" t="s">
        <v>1237</v>
      </c>
      <c r="R10022">
        <v>0</v>
      </c>
      <c r="S10022" s="29">
        <f>MONTH(LIQUIDACAO[[#This Row],[data_liquidacao]])</f>
        <v>8</v>
      </c>
    </row>
    <row r="10023" spans="1:19" x14ac:dyDescent="0.25">
      <c r="A10023" s="10">
        <v>44774</v>
      </c>
      <c r="B10023">
        <v>47.5</v>
      </c>
      <c r="C10023">
        <v>2022</v>
      </c>
      <c r="D10023">
        <v>8</v>
      </c>
      <c r="E10023">
        <v>801</v>
      </c>
      <c r="F10023">
        <v>10</v>
      </c>
      <c r="G10023">
        <v>301</v>
      </c>
      <c r="H10023">
        <v>6</v>
      </c>
      <c r="I10023">
        <v>2105</v>
      </c>
      <c r="J10023" s="29" t="s">
        <v>747</v>
      </c>
      <c r="K10023">
        <v>40</v>
      </c>
      <c r="L10023">
        <v>0</v>
      </c>
      <c r="M10023">
        <v>150</v>
      </c>
      <c r="N10023">
        <v>0</v>
      </c>
      <c r="O10023" s="29" t="s">
        <v>744</v>
      </c>
      <c r="P10023">
        <v>0</v>
      </c>
      <c r="Q10023" s="29" t="s">
        <v>1237</v>
      </c>
      <c r="R10023">
        <v>0</v>
      </c>
      <c r="S10023" s="29">
        <f>MONTH(LIQUIDACAO[[#This Row],[data_liquidacao]])</f>
        <v>8</v>
      </c>
    </row>
    <row r="10024" spans="1:19" x14ac:dyDescent="0.25">
      <c r="A10024" s="10">
        <v>44775</v>
      </c>
      <c r="B10024">
        <v>16.5</v>
      </c>
      <c r="C10024">
        <v>2022</v>
      </c>
      <c r="D10024">
        <v>4</v>
      </c>
      <c r="E10024">
        <v>401</v>
      </c>
      <c r="F10024">
        <v>4</v>
      </c>
      <c r="G10024">
        <v>123</v>
      </c>
      <c r="H10024">
        <v>1</v>
      </c>
      <c r="I10024">
        <v>2075</v>
      </c>
      <c r="J10024" s="29" t="s">
        <v>755</v>
      </c>
      <c r="K10024">
        <v>1</v>
      </c>
      <c r="L10024">
        <v>0</v>
      </c>
      <c r="M10024">
        <v>3683</v>
      </c>
      <c r="N10024">
        <v>0</v>
      </c>
      <c r="O10024" s="29" t="s">
        <v>749</v>
      </c>
      <c r="P10024">
        <v>1</v>
      </c>
      <c r="Q10024" s="29" t="s">
        <v>1237</v>
      </c>
      <c r="R10024">
        <v>0</v>
      </c>
      <c r="S10024" s="29">
        <f>MONTH(LIQUIDACAO[[#This Row],[data_liquidacao]])</f>
        <v>8</v>
      </c>
    </row>
    <row r="10025" spans="1:19" x14ac:dyDescent="0.25">
      <c r="A10025" s="10">
        <v>44775</v>
      </c>
      <c r="B10025">
        <v>787.76</v>
      </c>
      <c r="C10025">
        <v>2022</v>
      </c>
      <c r="D10025">
        <v>3</v>
      </c>
      <c r="E10025">
        <v>301</v>
      </c>
      <c r="F10025">
        <v>4</v>
      </c>
      <c r="G10025">
        <v>122</v>
      </c>
      <c r="H10025">
        <v>1</v>
      </c>
      <c r="I10025">
        <v>2067</v>
      </c>
      <c r="J10025" s="29" t="s">
        <v>759</v>
      </c>
      <c r="K10025">
        <v>1</v>
      </c>
      <c r="L10025">
        <v>0</v>
      </c>
      <c r="M10025">
        <v>223</v>
      </c>
      <c r="N10025">
        <v>0</v>
      </c>
      <c r="O10025" s="29" t="s">
        <v>749</v>
      </c>
      <c r="P10025">
        <v>1</v>
      </c>
      <c r="Q10025" s="29" t="s">
        <v>1237</v>
      </c>
      <c r="R10025">
        <v>0</v>
      </c>
      <c r="S10025" s="29">
        <f>MONTH(LIQUIDACAO[[#This Row],[data_liquidacao]])</f>
        <v>8</v>
      </c>
    </row>
    <row r="10026" spans="1:19" x14ac:dyDescent="0.25">
      <c r="A10026" s="10">
        <v>44775</v>
      </c>
      <c r="B10026">
        <v>181.9</v>
      </c>
      <c r="C10026">
        <v>2022</v>
      </c>
      <c r="D10026">
        <v>6</v>
      </c>
      <c r="E10026">
        <v>603</v>
      </c>
      <c r="F10026">
        <v>26</v>
      </c>
      <c r="G10026">
        <v>782</v>
      </c>
      <c r="H10026">
        <v>17</v>
      </c>
      <c r="I10026">
        <v>2073</v>
      </c>
      <c r="J10026" s="29" t="s">
        <v>759</v>
      </c>
      <c r="K10026">
        <v>1</v>
      </c>
      <c r="L10026">
        <v>0</v>
      </c>
      <c r="M10026">
        <v>223</v>
      </c>
      <c r="N10026">
        <v>0</v>
      </c>
      <c r="O10026" s="29" t="s">
        <v>749</v>
      </c>
      <c r="P10026">
        <v>1</v>
      </c>
      <c r="Q10026" s="29" t="s">
        <v>1237</v>
      </c>
      <c r="R10026">
        <v>0</v>
      </c>
      <c r="S10026" s="29">
        <f>MONTH(LIQUIDACAO[[#This Row],[data_liquidacao]])</f>
        <v>8</v>
      </c>
    </row>
    <row r="10027" spans="1:19" x14ac:dyDescent="0.25">
      <c r="A10027" s="10">
        <v>44775</v>
      </c>
      <c r="B10027">
        <v>80.53</v>
      </c>
      <c r="C10027">
        <v>2022</v>
      </c>
      <c r="D10027">
        <v>6</v>
      </c>
      <c r="E10027">
        <v>601</v>
      </c>
      <c r="F10027">
        <v>4</v>
      </c>
      <c r="G10027">
        <v>122</v>
      </c>
      <c r="H10027">
        <v>1</v>
      </c>
      <c r="I10027">
        <v>2072</v>
      </c>
      <c r="J10027" s="29" t="s">
        <v>759</v>
      </c>
      <c r="K10027">
        <v>1</v>
      </c>
      <c r="L10027">
        <v>0</v>
      </c>
      <c r="M10027">
        <v>223</v>
      </c>
      <c r="N10027">
        <v>0</v>
      </c>
      <c r="O10027" s="29" t="s">
        <v>749</v>
      </c>
      <c r="P10027">
        <v>1</v>
      </c>
      <c r="Q10027" s="29" t="s">
        <v>1237</v>
      </c>
      <c r="R10027">
        <v>0</v>
      </c>
      <c r="S10027" s="29">
        <f>MONTH(LIQUIDACAO[[#This Row],[data_liquidacao]])</f>
        <v>8</v>
      </c>
    </row>
    <row r="10028" spans="1:19" x14ac:dyDescent="0.25">
      <c r="A10028" s="10">
        <v>44775</v>
      </c>
      <c r="B10028">
        <v>850.34</v>
      </c>
      <c r="C10028">
        <v>2022</v>
      </c>
      <c r="D10028">
        <v>7</v>
      </c>
      <c r="E10028">
        <v>702</v>
      </c>
      <c r="F10028">
        <v>15</v>
      </c>
      <c r="G10028">
        <v>451</v>
      </c>
      <c r="H10028">
        <v>17</v>
      </c>
      <c r="I10028">
        <v>2111</v>
      </c>
      <c r="J10028" s="29" t="s">
        <v>759</v>
      </c>
      <c r="K10028">
        <v>1</v>
      </c>
      <c r="L10028">
        <v>0</v>
      </c>
      <c r="M10028">
        <v>223</v>
      </c>
      <c r="N10028">
        <v>0</v>
      </c>
      <c r="O10028" s="29" t="s">
        <v>749</v>
      </c>
      <c r="P10028">
        <v>1</v>
      </c>
      <c r="Q10028" s="29" t="s">
        <v>1237</v>
      </c>
      <c r="R10028">
        <v>0</v>
      </c>
      <c r="S10028" s="29">
        <f>MONTH(LIQUIDACAO[[#This Row],[data_liquidacao]])</f>
        <v>8</v>
      </c>
    </row>
    <row r="10029" spans="1:19" x14ac:dyDescent="0.25">
      <c r="A10029" s="10">
        <v>44776</v>
      </c>
      <c r="B10029">
        <v>47.5</v>
      </c>
      <c r="C10029">
        <v>2022</v>
      </c>
      <c r="D10029">
        <v>9</v>
      </c>
      <c r="E10029">
        <v>901</v>
      </c>
      <c r="F10029">
        <v>4</v>
      </c>
      <c r="G10029">
        <v>122</v>
      </c>
      <c r="H10029">
        <v>1</v>
      </c>
      <c r="I10029">
        <v>2010</v>
      </c>
      <c r="J10029" s="29" t="s">
        <v>747</v>
      </c>
      <c r="K10029">
        <v>1</v>
      </c>
      <c r="L10029">
        <v>0</v>
      </c>
      <c r="M10029">
        <v>5042</v>
      </c>
      <c r="N10029">
        <v>0</v>
      </c>
      <c r="O10029" s="29" t="s">
        <v>744</v>
      </c>
      <c r="P10029">
        <v>0</v>
      </c>
      <c r="Q10029" s="29" t="s">
        <v>1237</v>
      </c>
      <c r="R10029">
        <v>0</v>
      </c>
      <c r="S10029" s="29">
        <f>MONTH(LIQUIDACAO[[#This Row],[data_liquidacao]])</f>
        <v>8</v>
      </c>
    </row>
    <row r="10030" spans="1:19" x14ac:dyDescent="0.25">
      <c r="A10030" s="10">
        <v>44776</v>
      </c>
      <c r="B10030">
        <v>185.61</v>
      </c>
      <c r="C10030">
        <v>2022</v>
      </c>
      <c r="D10030">
        <v>4</v>
      </c>
      <c r="E10030">
        <v>401</v>
      </c>
      <c r="F10030">
        <v>4</v>
      </c>
      <c r="G10030">
        <v>123</v>
      </c>
      <c r="H10030">
        <v>1</v>
      </c>
      <c r="I10030">
        <v>2075</v>
      </c>
      <c r="J10030" s="29" t="s">
        <v>774</v>
      </c>
      <c r="K10030">
        <v>1</v>
      </c>
      <c r="L10030">
        <v>0</v>
      </c>
      <c r="M10030">
        <v>5783</v>
      </c>
      <c r="N10030">
        <v>0</v>
      </c>
      <c r="O10030" s="29" t="s">
        <v>819</v>
      </c>
      <c r="P10030">
        <v>7</v>
      </c>
      <c r="Q10030" s="29" t="s">
        <v>1237</v>
      </c>
      <c r="R10030">
        <v>0</v>
      </c>
      <c r="S10030" s="29">
        <f>MONTH(LIQUIDACAO[[#This Row],[data_liquidacao]])</f>
        <v>8</v>
      </c>
    </row>
    <row r="10031" spans="1:19" x14ac:dyDescent="0.25">
      <c r="A10031" s="10">
        <v>44776</v>
      </c>
      <c r="B10031">
        <v>47.5</v>
      </c>
      <c r="C10031">
        <v>2022</v>
      </c>
      <c r="D10031">
        <v>8</v>
      </c>
      <c r="E10031">
        <v>801</v>
      </c>
      <c r="F10031">
        <v>10</v>
      </c>
      <c r="G10031">
        <v>301</v>
      </c>
      <c r="H10031">
        <v>6</v>
      </c>
      <c r="I10031">
        <v>2105</v>
      </c>
      <c r="J10031" s="29" t="s">
        <v>747</v>
      </c>
      <c r="K10031">
        <v>40</v>
      </c>
      <c r="L10031">
        <v>0</v>
      </c>
      <c r="M10031">
        <v>5713</v>
      </c>
      <c r="N10031">
        <v>0</v>
      </c>
      <c r="O10031" s="29" t="s">
        <v>744</v>
      </c>
      <c r="P10031">
        <v>0</v>
      </c>
      <c r="Q10031" s="29" t="s">
        <v>1237</v>
      </c>
      <c r="R10031">
        <v>0</v>
      </c>
      <c r="S10031" s="29">
        <f>MONTH(LIQUIDACAO[[#This Row],[data_liquidacao]])</f>
        <v>8</v>
      </c>
    </row>
    <row r="10032" spans="1:19" x14ac:dyDescent="0.25">
      <c r="A10032" s="10">
        <v>44776</v>
      </c>
      <c r="B10032">
        <v>47.5</v>
      </c>
      <c r="C10032">
        <v>2022</v>
      </c>
      <c r="D10032">
        <v>8</v>
      </c>
      <c r="E10032">
        <v>801</v>
      </c>
      <c r="F10032">
        <v>10</v>
      </c>
      <c r="G10032">
        <v>301</v>
      </c>
      <c r="H10032">
        <v>6</v>
      </c>
      <c r="I10032">
        <v>2105</v>
      </c>
      <c r="J10032" s="29" t="s">
        <v>747</v>
      </c>
      <c r="K10032">
        <v>40</v>
      </c>
      <c r="L10032">
        <v>0</v>
      </c>
      <c r="M10032">
        <v>52</v>
      </c>
      <c r="N10032">
        <v>0</v>
      </c>
      <c r="O10032" s="29" t="s">
        <v>744</v>
      </c>
      <c r="P10032">
        <v>0</v>
      </c>
      <c r="Q10032" s="29" t="s">
        <v>1237</v>
      </c>
      <c r="R10032">
        <v>0</v>
      </c>
      <c r="S10032" s="29">
        <f>MONTH(LIQUIDACAO[[#This Row],[data_liquidacao]])</f>
        <v>8</v>
      </c>
    </row>
    <row r="10033" spans="1:19" x14ac:dyDescent="0.25">
      <c r="A10033" s="10">
        <v>44776</v>
      </c>
      <c r="B10033">
        <v>47.5</v>
      </c>
      <c r="C10033">
        <v>2022</v>
      </c>
      <c r="D10033">
        <v>8</v>
      </c>
      <c r="E10033">
        <v>801</v>
      </c>
      <c r="F10033">
        <v>10</v>
      </c>
      <c r="G10033">
        <v>301</v>
      </c>
      <c r="H10033">
        <v>6</v>
      </c>
      <c r="I10033">
        <v>2105</v>
      </c>
      <c r="J10033" s="29" t="s">
        <v>747</v>
      </c>
      <c r="K10033">
        <v>40</v>
      </c>
      <c r="L10033">
        <v>0</v>
      </c>
      <c r="M10033">
        <v>150</v>
      </c>
      <c r="N10033">
        <v>0</v>
      </c>
      <c r="O10033" s="29" t="s">
        <v>744</v>
      </c>
      <c r="P10033">
        <v>0</v>
      </c>
      <c r="Q10033" s="29" t="s">
        <v>1237</v>
      </c>
      <c r="R10033">
        <v>0</v>
      </c>
      <c r="S10033" s="29">
        <f>MONTH(LIQUIDACAO[[#This Row],[data_liquidacao]])</f>
        <v>8</v>
      </c>
    </row>
    <row r="10034" spans="1:19" x14ac:dyDescent="0.25">
      <c r="A10034" s="10">
        <v>44776</v>
      </c>
      <c r="B10034">
        <v>47.5</v>
      </c>
      <c r="C10034">
        <v>2022</v>
      </c>
      <c r="D10034">
        <v>8</v>
      </c>
      <c r="E10034">
        <v>801</v>
      </c>
      <c r="F10034">
        <v>10</v>
      </c>
      <c r="G10034">
        <v>301</v>
      </c>
      <c r="H10034">
        <v>6</v>
      </c>
      <c r="I10034">
        <v>2105</v>
      </c>
      <c r="J10034" s="29" t="s">
        <v>747</v>
      </c>
      <c r="K10034">
        <v>40</v>
      </c>
      <c r="L10034">
        <v>0</v>
      </c>
      <c r="M10034">
        <v>5512</v>
      </c>
      <c r="N10034">
        <v>0</v>
      </c>
      <c r="O10034" s="29" t="s">
        <v>744</v>
      </c>
      <c r="P10034">
        <v>0</v>
      </c>
      <c r="Q10034" s="29" t="s">
        <v>1237</v>
      </c>
      <c r="R10034">
        <v>0</v>
      </c>
      <c r="S10034" s="29">
        <f>MONTH(LIQUIDACAO[[#This Row],[data_liquidacao]])</f>
        <v>8</v>
      </c>
    </row>
    <row r="10035" spans="1:19" x14ac:dyDescent="0.25">
      <c r="A10035" s="10">
        <v>44776</v>
      </c>
      <c r="B10035">
        <v>47.5</v>
      </c>
      <c r="C10035">
        <v>2022</v>
      </c>
      <c r="D10035">
        <v>8</v>
      </c>
      <c r="E10035">
        <v>801</v>
      </c>
      <c r="F10035">
        <v>10</v>
      </c>
      <c r="G10035">
        <v>301</v>
      </c>
      <c r="H10035">
        <v>6</v>
      </c>
      <c r="I10035">
        <v>2105</v>
      </c>
      <c r="J10035" s="29" t="s">
        <v>747</v>
      </c>
      <c r="K10035">
        <v>40</v>
      </c>
      <c r="L10035">
        <v>0</v>
      </c>
      <c r="M10035">
        <v>4295</v>
      </c>
      <c r="N10035">
        <v>0</v>
      </c>
      <c r="O10035" s="29" t="s">
        <v>744</v>
      </c>
      <c r="P10035">
        <v>0</v>
      </c>
      <c r="Q10035" s="29" t="s">
        <v>1237</v>
      </c>
      <c r="R10035">
        <v>0</v>
      </c>
      <c r="S10035" s="29">
        <f>MONTH(LIQUIDACAO[[#This Row],[data_liquidacao]])</f>
        <v>8</v>
      </c>
    </row>
    <row r="10036" spans="1:19" x14ac:dyDescent="0.25">
      <c r="A10036" s="10">
        <v>44776</v>
      </c>
      <c r="B10036">
        <v>1170</v>
      </c>
      <c r="C10036">
        <v>2022</v>
      </c>
      <c r="D10036">
        <v>3</v>
      </c>
      <c r="E10036">
        <v>301</v>
      </c>
      <c r="F10036">
        <v>4</v>
      </c>
      <c r="G10036">
        <v>122</v>
      </c>
      <c r="H10036">
        <v>1</v>
      </c>
      <c r="I10036">
        <v>2068</v>
      </c>
      <c r="J10036" s="29" t="s">
        <v>865</v>
      </c>
      <c r="K10036">
        <v>1</v>
      </c>
      <c r="L10036">
        <v>0</v>
      </c>
      <c r="M10036">
        <v>8518</v>
      </c>
      <c r="N10036">
        <v>0</v>
      </c>
      <c r="O10036" s="29" t="s">
        <v>753</v>
      </c>
      <c r="P10036">
        <v>7</v>
      </c>
      <c r="Q10036" s="29" t="s">
        <v>1237</v>
      </c>
      <c r="R10036">
        <v>0</v>
      </c>
      <c r="S10036" s="29">
        <f>MONTH(LIQUIDACAO[[#This Row],[data_liquidacao]])</f>
        <v>8</v>
      </c>
    </row>
    <row r="10037" spans="1:19" x14ac:dyDescent="0.25">
      <c r="A10037" s="10">
        <v>44776</v>
      </c>
      <c r="B10037">
        <v>8260</v>
      </c>
      <c r="C10037">
        <v>2022</v>
      </c>
      <c r="D10037">
        <v>4</v>
      </c>
      <c r="E10037">
        <v>401</v>
      </c>
      <c r="F10037">
        <v>4</v>
      </c>
      <c r="G10037">
        <v>123</v>
      </c>
      <c r="H10037">
        <v>1</v>
      </c>
      <c r="I10037">
        <v>2075</v>
      </c>
      <c r="J10037" s="29" t="s">
        <v>894</v>
      </c>
      <c r="K10037">
        <v>1</v>
      </c>
      <c r="L10037">
        <v>0</v>
      </c>
      <c r="M10037">
        <v>7279</v>
      </c>
      <c r="N10037">
        <v>0</v>
      </c>
      <c r="O10037" s="29" t="s">
        <v>753</v>
      </c>
      <c r="P10037">
        <v>7</v>
      </c>
      <c r="Q10037" s="29" t="s">
        <v>1237</v>
      </c>
      <c r="R10037">
        <v>0</v>
      </c>
      <c r="S10037" s="29">
        <f>MONTH(LIQUIDACAO[[#This Row],[data_liquidacao]])</f>
        <v>8</v>
      </c>
    </row>
    <row r="10038" spans="1:19" x14ac:dyDescent="0.25">
      <c r="A10038" s="10">
        <v>44777</v>
      </c>
      <c r="B10038">
        <v>1083.3599999999999</v>
      </c>
      <c r="C10038">
        <v>2022</v>
      </c>
      <c r="D10038">
        <v>5</v>
      </c>
      <c r="E10038">
        <v>502</v>
      </c>
      <c r="F10038">
        <v>12</v>
      </c>
      <c r="G10038">
        <v>782</v>
      </c>
      <c r="H10038">
        <v>2</v>
      </c>
      <c r="I10038">
        <v>2035</v>
      </c>
      <c r="J10038" s="29" t="s">
        <v>883</v>
      </c>
      <c r="K10038">
        <v>20</v>
      </c>
      <c r="L10038">
        <v>0</v>
      </c>
      <c r="M10038">
        <v>1669</v>
      </c>
      <c r="N10038">
        <v>0</v>
      </c>
      <c r="O10038" s="29" t="s">
        <v>753</v>
      </c>
      <c r="P10038">
        <v>7</v>
      </c>
      <c r="Q10038" s="29" t="s">
        <v>1237</v>
      </c>
      <c r="R10038">
        <v>0</v>
      </c>
      <c r="S10038" s="29">
        <f>MONTH(LIQUIDACAO[[#This Row],[data_liquidacao]])</f>
        <v>8</v>
      </c>
    </row>
    <row r="10039" spans="1:19" x14ac:dyDescent="0.25">
      <c r="A10039" s="10">
        <v>44777</v>
      </c>
      <c r="B10039">
        <v>10531.68</v>
      </c>
      <c r="C10039">
        <v>2022</v>
      </c>
      <c r="D10039">
        <v>5</v>
      </c>
      <c r="E10039">
        <v>502</v>
      </c>
      <c r="F10039">
        <v>12</v>
      </c>
      <c r="G10039">
        <v>782</v>
      </c>
      <c r="H10039">
        <v>2</v>
      </c>
      <c r="I10039">
        <v>2035</v>
      </c>
      <c r="J10039" s="29" t="s">
        <v>890</v>
      </c>
      <c r="K10039">
        <v>20</v>
      </c>
      <c r="L10039">
        <v>0</v>
      </c>
      <c r="M10039">
        <v>1669</v>
      </c>
      <c r="N10039">
        <v>0</v>
      </c>
      <c r="O10039" s="29" t="s">
        <v>753</v>
      </c>
      <c r="P10039">
        <v>7</v>
      </c>
      <c r="Q10039" s="29" t="s">
        <v>1237</v>
      </c>
      <c r="R10039">
        <v>0</v>
      </c>
      <c r="S10039" s="29">
        <f>MONTH(LIQUIDACAO[[#This Row],[data_liquidacao]])</f>
        <v>8</v>
      </c>
    </row>
    <row r="10040" spans="1:19" x14ac:dyDescent="0.25">
      <c r="A10040" s="10">
        <v>44777</v>
      </c>
      <c r="B10040">
        <v>9292.94</v>
      </c>
      <c r="C10040">
        <v>2022</v>
      </c>
      <c r="D10040">
        <v>5</v>
      </c>
      <c r="E10040">
        <v>502</v>
      </c>
      <c r="F10040">
        <v>12</v>
      </c>
      <c r="G10040">
        <v>782</v>
      </c>
      <c r="H10040">
        <v>2</v>
      </c>
      <c r="I10040">
        <v>2035</v>
      </c>
      <c r="J10040" s="29" t="s">
        <v>890</v>
      </c>
      <c r="K10040">
        <v>20</v>
      </c>
      <c r="L10040">
        <v>0</v>
      </c>
      <c r="M10040">
        <v>1669</v>
      </c>
      <c r="N10040">
        <v>0</v>
      </c>
      <c r="O10040" s="29" t="s">
        <v>753</v>
      </c>
      <c r="P10040">
        <v>7</v>
      </c>
      <c r="Q10040" s="29" t="s">
        <v>1237</v>
      </c>
      <c r="R10040">
        <v>0</v>
      </c>
      <c r="S10040" s="29">
        <f>MONTH(LIQUIDACAO[[#This Row],[data_liquidacao]])</f>
        <v>8</v>
      </c>
    </row>
    <row r="10041" spans="1:19" x14ac:dyDescent="0.25">
      <c r="A10041" s="10">
        <v>44777</v>
      </c>
      <c r="B10041">
        <v>2055.6999999999998</v>
      </c>
      <c r="C10041">
        <v>2022</v>
      </c>
      <c r="D10041">
        <v>5</v>
      </c>
      <c r="E10041">
        <v>502</v>
      </c>
      <c r="F10041">
        <v>12</v>
      </c>
      <c r="G10041">
        <v>782</v>
      </c>
      <c r="H10041">
        <v>2</v>
      </c>
      <c r="I10041">
        <v>2035</v>
      </c>
      <c r="J10041" s="29" t="s">
        <v>890</v>
      </c>
      <c r="K10041">
        <v>1017</v>
      </c>
      <c r="L10041">
        <v>0</v>
      </c>
      <c r="M10041">
        <v>1669</v>
      </c>
      <c r="N10041">
        <v>0</v>
      </c>
      <c r="O10041" s="29" t="s">
        <v>753</v>
      </c>
      <c r="P10041">
        <v>7</v>
      </c>
      <c r="Q10041" s="29" t="s">
        <v>1237</v>
      </c>
      <c r="R10041">
        <v>0</v>
      </c>
      <c r="S10041" s="29">
        <f>MONTH(LIQUIDACAO[[#This Row],[data_liquidacao]])</f>
        <v>8</v>
      </c>
    </row>
    <row r="10042" spans="1:19" x14ac:dyDescent="0.25">
      <c r="A10042" s="10">
        <v>44777</v>
      </c>
      <c r="B10042">
        <v>4992.99</v>
      </c>
      <c r="C10042">
        <v>2022</v>
      </c>
      <c r="D10042">
        <v>5</v>
      </c>
      <c r="E10042">
        <v>502</v>
      </c>
      <c r="F10042">
        <v>12</v>
      </c>
      <c r="G10042">
        <v>782</v>
      </c>
      <c r="H10042">
        <v>2</v>
      </c>
      <c r="I10042">
        <v>2035</v>
      </c>
      <c r="J10042" s="29" t="s">
        <v>883</v>
      </c>
      <c r="K10042">
        <v>1017</v>
      </c>
      <c r="L10042">
        <v>0</v>
      </c>
      <c r="M10042">
        <v>5508</v>
      </c>
      <c r="N10042">
        <v>0</v>
      </c>
      <c r="O10042" s="29" t="s">
        <v>753</v>
      </c>
      <c r="P10042">
        <v>7</v>
      </c>
      <c r="Q10042" s="29" t="s">
        <v>1237</v>
      </c>
      <c r="R10042">
        <v>0</v>
      </c>
      <c r="S10042" s="29">
        <f>MONTH(LIQUIDACAO[[#This Row],[data_liquidacao]])</f>
        <v>8</v>
      </c>
    </row>
    <row r="10043" spans="1:19" x14ac:dyDescent="0.25">
      <c r="A10043" s="10">
        <v>44777</v>
      </c>
      <c r="B10043">
        <v>5784.33</v>
      </c>
      <c r="C10043">
        <v>2022</v>
      </c>
      <c r="D10043">
        <v>5</v>
      </c>
      <c r="E10043">
        <v>502</v>
      </c>
      <c r="F10043">
        <v>12</v>
      </c>
      <c r="G10043">
        <v>782</v>
      </c>
      <c r="H10043">
        <v>2</v>
      </c>
      <c r="I10043">
        <v>2035</v>
      </c>
      <c r="J10043" s="29" t="s">
        <v>883</v>
      </c>
      <c r="K10043">
        <v>20</v>
      </c>
      <c r="L10043">
        <v>0</v>
      </c>
      <c r="M10043">
        <v>5508</v>
      </c>
      <c r="N10043">
        <v>0</v>
      </c>
      <c r="O10043" s="29" t="s">
        <v>753</v>
      </c>
      <c r="P10043">
        <v>7</v>
      </c>
      <c r="Q10043" s="29" t="s">
        <v>1237</v>
      </c>
      <c r="R10043">
        <v>0</v>
      </c>
      <c r="S10043" s="29">
        <f>MONTH(LIQUIDACAO[[#This Row],[data_liquidacao]])</f>
        <v>8</v>
      </c>
    </row>
    <row r="10044" spans="1:19" x14ac:dyDescent="0.25">
      <c r="A10044" s="10">
        <v>44777</v>
      </c>
      <c r="B10044">
        <v>450.84</v>
      </c>
      <c r="C10044">
        <v>2022</v>
      </c>
      <c r="D10044">
        <v>5</v>
      </c>
      <c r="E10044">
        <v>502</v>
      </c>
      <c r="F10044">
        <v>12</v>
      </c>
      <c r="G10044">
        <v>782</v>
      </c>
      <c r="H10044">
        <v>2</v>
      </c>
      <c r="I10044">
        <v>2035</v>
      </c>
      <c r="J10044" s="29" t="s">
        <v>883</v>
      </c>
      <c r="K10044">
        <v>20</v>
      </c>
      <c r="L10044">
        <v>0</v>
      </c>
      <c r="M10044">
        <v>5508</v>
      </c>
      <c r="N10044">
        <v>0</v>
      </c>
      <c r="O10044" s="29" t="s">
        <v>819</v>
      </c>
      <c r="P10044">
        <v>7</v>
      </c>
      <c r="Q10044" s="29" t="s">
        <v>1237</v>
      </c>
      <c r="R10044">
        <v>0</v>
      </c>
      <c r="S10044" s="29">
        <f>MONTH(LIQUIDACAO[[#This Row],[data_liquidacao]])</f>
        <v>8</v>
      </c>
    </row>
    <row r="10045" spans="1:19" x14ac:dyDescent="0.25">
      <c r="A10045" s="10">
        <v>44777</v>
      </c>
      <c r="B10045">
        <v>17728.89</v>
      </c>
      <c r="C10045">
        <v>2022</v>
      </c>
      <c r="D10045">
        <v>5</v>
      </c>
      <c r="E10045">
        <v>502</v>
      </c>
      <c r="F10045">
        <v>12</v>
      </c>
      <c r="G10045">
        <v>782</v>
      </c>
      <c r="H10045">
        <v>2</v>
      </c>
      <c r="I10045">
        <v>2035</v>
      </c>
      <c r="J10045" s="29" t="s">
        <v>883</v>
      </c>
      <c r="K10045">
        <v>1017</v>
      </c>
      <c r="L10045">
        <v>0</v>
      </c>
      <c r="M10045">
        <v>5508</v>
      </c>
      <c r="N10045">
        <v>0</v>
      </c>
      <c r="O10045" s="29" t="s">
        <v>753</v>
      </c>
      <c r="P10045">
        <v>7</v>
      </c>
      <c r="Q10045" s="29" t="s">
        <v>1237</v>
      </c>
      <c r="R10045">
        <v>0</v>
      </c>
      <c r="S10045" s="29">
        <f>MONTH(LIQUIDACAO[[#This Row],[data_liquidacao]])</f>
        <v>8</v>
      </c>
    </row>
    <row r="10046" spans="1:19" x14ac:dyDescent="0.25">
      <c r="A10046" s="10">
        <v>44777</v>
      </c>
      <c r="B10046">
        <v>8260</v>
      </c>
      <c r="C10046">
        <v>2022</v>
      </c>
      <c r="D10046">
        <v>8</v>
      </c>
      <c r="E10046">
        <v>801</v>
      </c>
      <c r="F10046">
        <v>10</v>
      </c>
      <c r="G10046">
        <v>122</v>
      </c>
      <c r="H10046">
        <v>5</v>
      </c>
      <c r="I10046">
        <v>2084</v>
      </c>
      <c r="J10046" s="29" t="s">
        <v>894</v>
      </c>
      <c r="K10046">
        <v>40</v>
      </c>
      <c r="L10046">
        <v>0</v>
      </c>
      <c r="M10046">
        <v>7279</v>
      </c>
      <c r="N10046">
        <v>0</v>
      </c>
      <c r="O10046" s="29" t="s">
        <v>753</v>
      </c>
      <c r="P10046">
        <v>7</v>
      </c>
      <c r="Q10046" s="29" t="s">
        <v>1237</v>
      </c>
      <c r="R10046">
        <v>0</v>
      </c>
      <c r="S10046" s="29">
        <f>MONTH(LIQUIDACAO[[#This Row],[data_liquidacao]])</f>
        <v>8</v>
      </c>
    </row>
    <row r="10047" spans="1:19" x14ac:dyDescent="0.25">
      <c r="A10047" s="10">
        <v>44777</v>
      </c>
      <c r="B10047">
        <v>19</v>
      </c>
      <c r="C10047">
        <v>2022</v>
      </c>
      <c r="D10047">
        <v>4</v>
      </c>
      <c r="E10047">
        <v>401</v>
      </c>
      <c r="F10047">
        <v>4</v>
      </c>
      <c r="G10047">
        <v>123</v>
      </c>
      <c r="H10047">
        <v>1</v>
      </c>
      <c r="I10047">
        <v>2075</v>
      </c>
      <c r="J10047" s="29" t="s">
        <v>755</v>
      </c>
      <c r="K10047">
        <v>1</v>
      </c>
      <c r="L10047">
        <v>0</v>
      </c>
      <c r="M10047">
        <v>3683</v>
      </c>
      <c r="N10047">
        <v>0</v>
      </c>
      <c r="O10047" s="29" t="s">
        <v>749</v>
      </c>
      <c r="P10047">
        <v>1</v>
      </c>
      <c r="Q10047" s="29" t="s">
        <v>1237</v>
      </c>
      <c r="R10047">
        <v>0</v>
      </c>
      <c r="S10047" s="29">
        <f>MONTH(LIQUIDACAO[[#This Row],[data_liquidacao]])</f>
        <v>8</v>
      </c>
    </row>
    <row r="10048" spans="1:19" x14ac:dyDescent="0.25">
      <c r="A10048" s="10">
        <v>44774</v>
      </c>
      <c r="B10048">
        <v>2508</v>
      </c>
      <c r="C10048">
        <v>2022</v>
      </c>
      <c r="D10048">
        <v>5</v>
      </c>
      <c r="E10048">
        <v>502</v>
      </c>
      <c r="F10048">
        <v>12</v>
      </c>
      <c r="G10048">
        <v>361</v>
      </c>
      <c r="H10048">
        <v>2</v>
      </c>
      <c r="I10048">
        <v>2031</v>
      </c>
      <c r="J10048" s="29" t="s">
        <v>865</v>
      </c>
      <c r="K10048">
        <v>20</v>
      </c>
      <c r="L10048">
        <v>0</v>
      </c>
      <c r="M10048">
        <v>8518</v>
      </c>
      <c r="N10048">
        <v>0</v>
      </c>
      <c r="O10048" s="29" t="s">
        <v>753</v>
      </c>
      <c r="P10048">
        <v>7</v>
      </c>
      <c r="Q10048" s="29" t="s">
        <v>1237</v>
      </c>
      <c r="R10048">
        <v>0</v>
      </c>
      <c r="S10048" s="29">
        <f>MONTH(LIQUIDACAO[[#This Row],[data_liquidacao]])</f>
        <v>8</v>
      </c>
    </row>
    <row r="10049" spans="1:19" x14ac:dyDescent="0.25">
      <c r="A10049" s="10">
        <v>44774</v>
      </c>
      <c r="B10049">
        <v>3298</v>
      </c>
      <c r="C10049">
        <v>2022</v>
      </c>
      <c r="D10049">
        <v>5</v>
      </c>
      <c r="E10049">
        <v>502</v>
      </c>
      <c r="F10049">
        <v>12</v>
      </c>
      <c r="G10049">
        <v>365</v>
      </c>
      <c r="H10049">
        <v>2</v>
      </c>
      <c r="I10049">
        <v>2033</v>
      </c>
      <c r="J10049" s="29" t="s">
        <v>865</v>
      </c>
      <c r="K10049">
        <v>20</v>
      </c>
      <c r="L10049">
        <v>0</v>
      </c>
      <c r="M10049">
        <v>8518</v>
      </c>
      <c r="N10049">
        <v>0</v>
      </c>
      <c r="O10049" s="29" t="s">
        <v>753</v>
      </c>
      <c r="P10049">
        <v>7</v>
      </c>
      <c r="Q10049" s="29" t="s">
        <v>1237</v>
      </c>
      <c r="R10049">
        <v>0</v>
      </c>
      <c r="S10049" s="29">
        <f>MONTH(LIQUIDACAO[[#This Row],[data_liquidacao]])</f>
        <v>8</v>
      </c>
    </row>
    <row r="10050" spans="1:19" x14ac:dyDescent="0.25">
      <c r="A10050" s="10">
        <v>44774</v>
      </c>
      <c r="B10050">
        <v>1195.56</v>
      </c>
      <c r="C10050">
        <v>2022</v>
      </c>
      <c r="D10050">
        <v>8</v>
      </c>
      <c r="E10050">
        <v>801</v>
      </c>
      <c r="F10050">
        <v>10</v>
      </c>
      <c r="G10050">
        <v>303</v>
      </c>
      <c r="H10050">
        <v>8</v>
      </c>
      <c r="I10050">
        <v>2094</v>
      </c>
      <c r="J10050" s="29" t="s">
        <v>751</v>
      </c>
      <c r="K10050">
        <v>40</v>
      </c>
      <c r="L10050">
        <v>0</v>
      </c>
      <c r="M10050">
        <v>451</v>
      </c>
      <c r="N10050">
        <v>0</v>
      </c>
      <c r="O10050" s="29" t="s">
        <v>744</v>
      </c>
      <c r="P10050">
        <v>6</v>
      </c>
      <c r="Q10050" s="29" t="s">
        <v>1237</v>
      </c>
      <c r="R10050">
        <v>0</v>
      </c>
      <c r="S10050" s="29">
        <f>MONTH(LIQUIDACAO[[#This Row],[data_liquidacao]])</f>
        <v>8</v>
      </c>
    </row>
    <row r="10051" spans="1:19" x14ac:dyDescent="0.25">
      <c r="A10051" s="10">
        <v>44774</v>
      </c>
      <c r="B10051">
        <v>6510.76</v>
      </c>
      <c r="C10051">
        <v>2022</v>
      </c>
      <c r="D10051">
        <v>8</v>
      </c>
      <c r="E10051">
        <v>801</v>
      </c>
      <c r="F10051">
        <v>10</v>
      </c>
      <c r="G10051">
        <v>303</v>
      </c>
      <c r="H10051">
        <v>8</v>
      </c>
      <c r="I10051">
        <v>2094</v>
      </c>
      <c r="J10051" s="29" t="s">
        <v>751</v>
      </c>
      <c r="K10051">
        <v>40</v>
      </c>
      <c r="L10051">
        <v>0</v>
      </c>
      <c r="M10051">
        <v>451</v>
      </c>
      <c r="N10051">
        <v>0</v>
      </c>
      <c r="O10051" s="29" t="s">
        <v>744</v>
      </c>
      <c r="P10051">
        <v>6</v>
      </c>
      <c r="Q10051" s="29" t="s">
        <v>1237</v>
      </c>
      <c r="R10051">
        <v>0</v>
      </c>
      <c r="S10051" s="29">
        <f>MONTH(LIQUIDACAO[[#This Row],[data_liquidacao]])</f>
        <v>8</v>
      </c>
    </row>
    <row r="10052" spans="1:19" x14ac:dyDescent="0.25">
      <c r="A10052" s="10">
        <v>44774</v>
      </c>
      <c r="B10052">
        <v>1425.79</v>
      </c>
      <c r="C10052">
        <v>2022</v>
      </c>
      <c r="D10052">
        <v>11</v>
      </c>
      <c r="E10052">
        <v>1101</v>
      </c>
      <c r="F10052">
        <v>10</v>
      </c>
      <c r="G10052">
        <v>122</v>
      </c>
      <c r="H10052">
        <v>5</v>
      </c>
      <c r="I10052">
        <v>11</v>
      </c>
      <c r="J10052" s="29" t="s">
        <v>751</v>
      </c>
      <c r="K10052">
        <v>1</v>
      </c>
      <c r="L10052">
        <v>0</v>
      </c>
      <c r="M10052">
        <v>451</v>
      </c>
      <c r="N10052">
        <v>0</v>
      </c>
      <c r="O10052" s="29" t="s">
        <v>749</v>
      </c>
      <c r="P10052">
        <v>1</v>
      </c>
      <c r="Q10052" s="29" t="s">
        <v>1237</v>
      </c>
      <c r="R10052">
        <v>0</v>
      </c>
      <c r="S10052" s="29">
        <f>MONTH(LIQUIDACAO[[#This Row],[data_liquidacao]])</f>
        <v>8</v>
      </c>
    </row>
    <row r="10053" spans="1:19" x14ac:dyDescent="0.25">
      <c r="A10053" s="10">
        <v>44774</v>
      </c>
      <c r="B10053">
        <v>1651.26</v>
      </c>
      <c r="C10053">
        <v>2022</v>
      </c>
      <c r="D10053">
        <v>9</v>
      </c>
      <c r="E10053">
        <v>902</v>
      </c>
      <c r="F10053">
        <v>8</v>
      </c>
      <c r="G10053">
        <v>241</v>
      </c>
      <c r="H10053">
        <v>11</v>
      </c>
      <c r="I10053">
        <v>2011</v>
      </c>
      <c r="J10053" s="29" t="s">
        <v>756</v>
      </c>
      <c r="K10053">
        <v>1</v>
      </c>
      <c r="L10053">
        <v>0</v>
      </c>
      <c r="M10053">
        <v>4813</v>
      </c>
      <c r="N10053">
        <v>0</v>
      </c>
      <c r="O10053" s="29" t="s">
        <v>749</v>
      </c>
      <c r="P10053">
        <v>1</v>
      </c>
      <c r="Q10053" s="29" t="s">
        <v>1237</v>
      </c>
      <c r="R10053">
        <v>0</v>
      </c>
      <c r="S10053" s="29">
        <f>MONTH(LIQUIDACAO[[#This Row],[data_liquidacao]])</f>
        <v>8</v>
      </c>
    </row>
    <row r="10054" spans="1:19" x14ac:dyDescent="0.25">
      <c r="A10054" s="10">
        <v>44775</v>
      </c>
      <c r="B10054">
        <v>1392.53</v>
      </c>
      <c r="C10054">
        <v>2022</v>
      </c>
      <c r="D10054">
        <v>9</v>
      </c>
      <c r="E10054">
        <v>902</v>
      </c>
      <c r="F10054">
        <v>8</v>
      </c>
      <c r="G10054">
        <v>241</v>
      </c>
      <c r="H10054">
        <v>11</v>
      </c>
      <c r="I10054">
        <v>2011</v>
      </c>
      <c r="J10054" s="29" t="s">
        <v>756</v>
      </c>
      <c r="K10054">
        <v>1</v>
      </c>
      <c r="L10054">
        <v>0</v>
      </c>
      <c r="M10054">
        <v>4813</v>
      </c>
      <c r="N10054">
        <v>0</v>
      </c>
      <c r="O10054" s="29" t="s">
        <v>761</v>
      </c>
      <c r="P10054">
        <v>1</v>
      </c>
      <c r="Q10054" s="29" t="s">
        <v>1237</v>
      </c>
      <c r="R10054">
        <v>0</v>
      </c>
      <c r="S10054" s="29">
        <f>MONTH(LIQUIDACAO[[#This Row],[data_liquidacao]])</f>
        <v>8</v>
      </c>
    </row>
    <row r="10055" spans="1:19" x14ac:dyDescent="0.25">
      <c r="A10055" s="10">
        <v>44775</v>
      </c>
      <c r="B10055">
        <v>1392.53</v>
      </c>
      <c r="C10055">
        <v>2022</v>
      </c>
      <c r="D10055">
        <v>9</v>
      </c>
      <c r="E10055">
        <v>902</v>
      </c>
      <c r="F10055">
        <v>8</v>
      </c>
      <c r="G10055">
        <v>241</v>
      </c>
      <c r="H10055">
        <v>11</v>
      </c>
      <c r="I10055">
        <v>2011</v>
      </c>
      <c r="J10055" s="29" t="s">
        <v>756</v>
      </c>
      <c r="K10055">
        <v>1</v>
      </c>
      <c r="L10055">
        <v>0</v>
      </c>
      <c r="M10055">
        <v>4813</v>
      </c>
      <c r="N10055">
        <v>0</v>
      </c>
      <c r="O10055" s="29" t="s">
        <v>761</v>
      </c>
      <c r="P10055">
        <v>1</v>
      </c>
      <c r="Q10055" s="29" t="s">
        <v>1237</v>
      </c>
      <c r="R10055">
        <v>0</v>
      </c>
      <c r="S10055" s="29">
        <f>MONTH(LIQUIDACAO[[#This Row],[data_liquidacao]])</f>
        <v>8</v>
      </c>
    </row>
    <row r="10056" spans="1:19" x14ac:dyDescent="0.25">
      <c r="A10056" s="10">
        <v>44775</v>
      </c>
      <c r="B10056">
        <v>1392.53</v>
      </c>
      <c r="C10056">
        <v>2022</v>
      </c>
      <c r="D10056">
        <v>9</v>
      </c>
      <c r="E10056">
        <v>902</v>
      </c>
      <c r="F10056">
        <v>8</v>
      </c>
      <c r="G10056">
        <v>241</v>
      </c>
      <c r="H10056">
        <v>11</v>
      </c>
      <c r="I10056">
        <v>2011</v>
      </c>
      <c r="J10056" s="29" t="s">
        <v>756</v>
      </c>
      <c r="K10056">
        <v>1</v>
      </c>
      <c r="L10056">
        <v>0</v>
      </c>
      <c r="M10056">
        <v>4813</v>
      </c>
      <c r="N10056">
        <v>0</v>
      </c>
      <c r="O10056" s="29" t="s">
        <v>749</v>
      </c>
      <c r="P10056">
        <v>1</v>
      </c>
      <c r="Q10056" s="29" t="s">
        <v>1237</v>
      </c>
      <c r="R10056">
        <v>0</v>
      </c>
      <c r="S10056" s="29">
        <f>MONTH(LIQUIDACAO[[#This Row],[data_liquidacao]])</f>
        <v>8</v>
      </c>
    </row>
    <row r="10057" spans="1:19" x14ac:dyDescent="0.25">
      <c r="A10057" s="10">
        <v>44775</v>
      </c>
      <c r="B10057">
        <v>1131.9000000000001</v>
      </c>
      <c r="C10057">
        <v>2022</v>
      </c>
      <c r="D10057">
        <v>9</v>
      </c>
      <c r="E10057">
        <v>902</v>
      </c>
      <c r="F10057">
        <v>8</v>
      </c>
      <c r="G10057">
        <v>241</v>
      </c>
      <c r="H10057">
        <v>11</v>
      </c>
      <c r="I10057">
        <v>2011</v>
      </c>
      <c r="J10057" s="29" t="s">
        <v>756</v>
      </c>
      <c r="K10057">
        <v>1</v>
      </c>
      <c r="L10057">
        <v>0</v>
      </c>
      <c r="M10057">
        <v>4813</v>
      </c>
      <c r="N10057">
        <v>0</v>
      </c>
      <c r="O10057" s="29" t="s">
        <v>749</v>
      </c>
      <c r="P10057">
        <v>1</v>
      </c>
      <c r="Q10057" s="29" t="s">
        <v>1237</v>
      </c>
      <c r="R10057">
        <v>0</v>
      </c>
      <c r="S10057" s="29">
        <f>MONTH(LIQUIDACAO[[#This Row],[data_liquidacao]])</f>
        <v>8</v>
      </c>
    </row>
    <row r="10058" spans="1:19" x14ac:dyDescent="0.25">
      <c r="A10058" s="10">
        <v>44775</v>
      </c>
      <c r="B10058">
        <v>1131.9000000000001</v>
      </c>
      <c r="C10058">
        <v>2022</v>
      </c>
      <c r="D10058">
        <v>9</v>
      </c>
      <c r="E10058">
        <v>902</v>
      </c>
      <c r="F10058">
        <v>8</v>
      </c>
      <c r="G10058">
        <v>241</v>
      </c>
      <c r="H10058">
        <v>11</v>
      </c>
      <c r="I10058">
        <v>2011</v>
      </c>
      <c r="J10058" s="29" t="s">
        <v>756</v>
      </c>
      <c r="K10058">
        <v>1</v>
      </c>
      <c r="L10058">
        <v>0</v>
      </c>
      <c r="M10058">
        <v>4813</v>
      </c>
      <c r="N10058">
        <v>0</v>
      </c>
      <c r="O10058" s="29" t="s">
        <v>749</v>
      </c>
      <c r="P10058">
        <v>1</v>
      </c>
      <c r="Q10058" s="29" t="s">
        <v>1237</v>
      </c>
      <c r="R10058">
        <v>0</v>
      </c>
      <c r="S10058" s="29">
        <f>MONTH(LIQUIDACAO[[#This Row],[data_liquidacao]])</f>
        <v>8</v>
      </c>
    </row>
    <row r="10059" spans="1:19" x14ac:dyDescent="0.25">
      <c r="A10059" s="10">
        <v>44775</v>
      </c>
      <c r="B10059">
        <v>2600</v>
      </c>
      <c r="C10059">
        <v>2022</v>
      </c>
      <c r="D10059">
        <v>9</v>
      </c>
      <c r="E10059">
        <v>902</v>
      </c>
      <c r="F10059">
        <v>8</v>
      </c>
      <c r="G10059">
        <v>243</v>
      </c>
      <c r="H10059">
        <v>11</v>
      </c>
      <c r="I10059">
        <v>2014</v>
      </c>
      <c r="J10059" s="29" t="s">
        <v>756</v>
      </c>
      <c r="K10059">
        <v>1</v>
      </c>
      <c r="L10059">
        <v>0</v>
      </c>
      <c r="M10059">
        <v>552</v>
      </c>
      <c r="N10059">
        <v>0</v>
      </c>
      <c r="O10059" s="29" t="s">
        <v>749</v>
      </c>
      <c r="P10059">
        <v>1</v>
      </c>
      <c r="Q10059" s="29" t="s">
        <v>1237</v>
      </c>
      <c r="R10059">
        <v>0</v>
      </c>
      <c r="S10059" s="29">
        <f>MONTH(LIQUIDACAO[[#This Row],[data_liquidacao]])</f>
        <v>8</v>
      </c>
    </row>
    <row r="10060" spans="1:19" x14ac:dyDescent="0.25">
      <c r="A10060" s="10">
        <v>44775</v>
      </c>
      <c r="B10060">
        <v>2417.31</v>
      </c>
      <c r="C10060">
        <v>2022</v>
      </c>
      <c r="D10060">
        <v>9</v>
      </c>
      <c r="E10060">
        <v>902</v>
      </c>
      <c r="F10060">
        <v>8</v>
      </c>
      <c r="G10060">
        <v>243</v>
      </c>
      <c r="H10060">
        <v>11</v>
      </c>
      <c r="I10060">
        <v>2014</v>
      </c>
      <c r="J10060" s="29" t="s">
        <v>756</v>
      </c>
      <c r="K10060">
        <v>1</v>
      </c>
      <c r="L10060">
        <v>0</v>
      </c>
      <c r="M10060">
        <v>552</v>
      </c>
      <c r="N10060">
        <v>0</v>
      </c>
      <c r="O10060" s="29" t="s">
        <v>749</v>
      </c>
      <c r="P10060">
        <v>1</v>
      </c>
      <c r="Q10060" s="29" t="s">
        <v>1237</v>
      </c>
      <c r="R10060">
        <v>0</v>
      </c>
      <c r="S10060" s="29">
        <f>MONTH(LIQUIDACAO[[#This Row],[data_liquidacao]])</f>
        <v>8</v>
      </c>
    </row>
    <row r="10061" spans="1:19" x14ac:dyDescent="0.25">
      <c r="A10061" s="10">
        <v>44775</v>
      </c>
      <c r="B10061">
        <v>1050</v>
      </c>
      <c r="C10061">
        <v>2022</v>
      </c>
      <c r="D10061">
        <v>9</v>
      </c>
      <c r="E10061">
        <v>902</v>
      </c>
      <c r="F10061">
        <v>8</v>
      </c>
      <c r="G10061">
        <v>243</v>
      </c>
      <c r="H10061">
        <v>11</v>
      </c>
      <c r="I10061">
        <v>2014</v>
      </c>
      <c r="J10061" s="29" t="s">
        <v>760</v>
      </c>
      <c r="K10061">
        <v>1</v>
      </c>
      <c r="L10061">
        <v>0</v>
      </c>
      <c r="M10061">
        <v>552</v>
      </c>
      <c r="N10061">
        <v>0</v>
      </c>
      <c r="O10061" s="29" t="s">
        <v>749</v>
      </c>
      <c r="P10061">
        <v>1</v>
      </c>
      <c r="Q10061" s="29" t="s">
        <v>1237</v>
      </c>
      <c r="R10061">
        <v>0</v>
      </c>
      <c r="S10061" s="29">
        <f>MONTH(LIQUIDACAO[[#This Row],[data_liquidacao]])</f>
        <v>8</v>
      </c>
    </row>
    <row r="10062" spans="1:19" x14ac:dyDescent="0.25">
      <c r="A10062" s="10">
        <v>44775</v>
      </c>
      <c r="B10062">
        <v>2172</v>
      </c>
      <c r="C10062">
        <v>2022</v>
      </c>
      <c r="D10062">
        <v>5</v>
      </c>
      <c r="E10062">
        <v>502</v>
      </c>
      <c r="F10062">
        <v>12</v>
      </c>
      <c r="G10062">
        <v>361</v>
      </c>
      <c r="H10062">
        <v>2</v>
      </c>
      <c r="I10062">
        <v>2031</v>
      </c>
      <c r="J10062" s="29" t="s">
        <v>1538</v>
      </c>
      <c r="K10062">
        <v>1040</v>
      </c>
      <c r="L10062">
        <v>0</v>
      </c>
      <c r="M10062">
        <v>7474</v>
      </c>
      <c r="N10062">
        <v>0</v>
      </c>
      <c r="O10062" s="29" t="s">
        <v>753</v>
      </c>
      <c r="P10062">
        <v>7</v>
      </c>
      <c r="Q10062" s="29" t="s">
        <v>1237</v>
      </c>
      <c r="R10062">
        <v>0</v>
      </c>
      <c r="S10062" s="29">
        <f>MONTH(LIQUIDACAO[[#This Row],[data_liquidacao]])</f>
        <v>8</v>
      </c>
    </row>
    <row r="10063" spans="1:19" x14ac:dyDescent="0.25">
      <c r="A10063" s="10">
        <v>44775</v>
      </c>
      <c r="B10063">
        <v>320</v>
      </c>
      <c r="C10063">
        <v>2022</v>
      </c>
      <c r="D10063">
        <v>10</v>
      </c>
      <c r="E10063">
        <v>1001</v>
      </c>
      <c r="F10063">
        <v>4</v>
      </c>
      <c r="G10063">
        <v>122</v>
      </c>
      <c r="H10063">
        <v>1</v>
      </c>
      <c r="I10063">
        <v>2050</v>
      </c>
      <c r="J10063" s="29" t="s">
        <v>881</v>
      </c>
      <c r="K10063">
        <v>1</v>
      </c>
      <c r="L10063">
        <v>0</v>
      </c>
      <c r="M10063">
        <v>8266</v>
      </c>
      <c r="N10063">
        <v>0</v>
      </c>
      <c r="O10063" s="29" t="s">
        <v>744</v>
      </c>
      <c r="P10063">
        <v>0</v>
      </c>
      <c r="Q10063" s="29" t="s">
        <v>1237</v>
      </c>
      <c r="R10063">
        <v>0</v>
      </c>
      <c r="S10063" s="29">
        <f>MONTH(LIQUIDACAO[[#This Row],[data_liquidacao]])</f>
        <v>8</v>
      </c>
    </row>
    <row r="10064" spans="1:19" x14ac:dyDescent="0.25">
      <c r="A10064" s="10">
        <v>44775</v>
      </c>
      <c r="B10064">
        <v>614</v>
      </c>
      <c r="C10064">
        <v>2022</v>
      </c>
      <c r="D10064">
        <v>8</v>
      </c>
      <c r="E10064">
        <v>801</v>
      </c>
      <c r="F10064">
        <v>10</v>
      </c>
      <c r="G10064">
        <v>301</v>
      </c>
      <c r="H10064">
        <v>6</v>
      </c>
      <c r="I10064">
        <v>2105</v>
      </c>
      <c r="J10064" s="29" t="s">
        <v>796</v>
      </c>
      <c r="K10064">
        <v>40</v>
      </c>
      <c r="L10064">
        <v>0</v>
      </c>
      <c r="M10064">
        <v>5965</v>
      </c>
      <c r="N10064">
        <v>0</v>
      </c>
      <c r="O10064" s="29" t="s">
        <v>753</v>
      </c>
      <c r="P10064">
        <v>7</v>
      </c>
      <c r="Q10064" s="29" t="s">
        <v>1237</v>
      </c>
      <c r="R10064">
        <v>0</v>
      </c>
      <c r="S10064" s="29">
        <f>MONTH(LIQUIDACAO[[#This Row],[data_liquidacao]])</f>
        <v>8</v>
      </c>
    </row>
    <row r="10065" spans="1:19" x14ac:dyDescent="0.25">
      <c r="A10065" s="10">
        <v>44775</v>
      </c>
      <c r="B10065">
        <v>47.5</v>
      </c>
      <c r="C10065">
        <v>2022</v>
      </c>
      <c r="D10065">
        <v>8</v>
      </c>
      <c r="E10065">
        <v>801</v>
      </c>
      <c r="F10065">
        <v>10</v>
      </c>
      <c r="G10065">
        <v>301</v>
      </c>
      <c r="H10065">
        <v>6</v>
      </c>
      <c r="I10065">
        <v>2105</v>
      </c>
      <c r="J10065" s="29" t="s">
        <v>747</v>
      </c>
      <c r="K10065">
        <v>40</v>
      </c>
      <c r="L10065">
        <v>0</v>
      </c>
      <c r="M10065">
        <v>8281</v>
      </c>
      <c r="N10065">
        <v>0</v>
      </c>
      <c r="O10065" s="29" t="s">
        <v>744</v>
      </c>
      <c r="P10065">
        <v>0</v>
      </c>
      <c r="Q10065" s="29" t="s">
        <v>1237</v>
      </c>
      <c r="R10065">
        <v>0</v>
      </c>
      <c r="S10065" s="29">
        <f>MONTH(LIQUIDACAO[[#This Row],[data_liquidacao]])</f>
        <v>8</v>
      </c>
    </row>
    <row r="10066" spans="1:19" x14ac:dyDescent="0.25">
      <c r="A10066" s="10">
        <v>44775</v>
      </c>
      <c r="B10066">
        <v>47.5</v>
      </c>
      <c r="C10066">
        <v>2022</v>
      </c>
      <c r="D10066">
        <v>8</v>
      </c>
      <c r="E10066">
        <v>801</v>
      </c>
      <c r="F10066">
        <v>10</v>
      </c>
      <c r="G10066">
        <v>301</v>
      </c>
      <c r="H10066">
        <v>6</v>
      </c>
      <c r="I10066">
        <v>2105</v>
      </c>
      <c r="J10066" s="29" t="s">
        <v>747</v>
      </c>
      <c r="K10066">
        <v>40</v>
      </c>
      <c r="L10066">
        <v>0</v>
      </c>
      <c r="M10066">
        <v>4616</v>
      </c>
      <c r="N10066">
        <v>0</v>
      </c>
      <c r="O10066" s="29" t="s">
        <v>744</v>
      </c>
      <c r="P10066">
        <v>0</v>
      </c>
      <c r="Q10066" s="29" t="s">
        <v>1237</v>
      </c>
      <c r="R10066">
        <v>0</v>
      </c>
      <c r="S10066" s="29">
        <f>MONTH(LIQUIDACAO[[#This Row],[data_liquidacao]])</f>
        <v>8</v>
      </c>
    </row>
    <row r="10067" spans="1:19" x14ac:dyDescent="0.25">
      <c r="A10067" s="10">
        <v>44775</v>
      </c>
      <c r="B10067">
        <v>47.5</v>
      </c>
      <c r="C10067">
        <v>2022</v>
      </c>
      <c r="D10067">
        <v>8</v>
      </c>
      <c r="E10067">
        <v>801</v>
      </c>
      <c r="F10067">
        <v>10</v>
      </c>
      <c r="G10067">
        <v>301</v>
      </c>
      <c r="H10067">
        <v>6</v>
      </c>
      <c r="I10067">
        <v>2105</v>
      </c>
      <c r="J10067" s="29" t="s">
        <v>747</v>
      </c>
      <c r="K10067">
        <v>40</v>
      </c>
      <c r="L10067">
        <v>0</v>
      </c>
      <c r="M10067">
        <v>5512</v>
      </c>
      <c r="N10067">
        <v>0</v>
      </c>
      <c r="O10067" s="29" t="s">
        <v>744</v>
      </c>
      <c r="P10067">
        <v>0</v>
      </c>
      <c r="Q10067" s="29" t="s">
        <v>1237</v>
      </c>
      <c r="R10067">
        <v>0</v>
      </c>
      <c r="S10067" s="29">
        <f>MONTH(LIQUIDACAO[[#This Row],[data_liquidacao]])</f>
        <v>8</v>
      </c>
    </row>
    <row r="10068" spans="1:19" x14ac:dyDescent="0.25">
      <c r="A10068" s="10">
        <v>44775</v>
      </c>
      <c r="B10068">
        <v>47.5</v>
      </c>
      <c r="C10068">
        <v>2022</v>
      </c>
      <c r="D10068">
        <v>8</v>
      </c>
      <c r="E10068">
        <v>801</v>
      </c>
      <c r="F10068">
        <v>10</v>
      </c>
      <c r="G10068">
        <v>301</v>
      </c>
      <c r="H10068">
        <v>6</v>
      </c>
      <c r="I10068">
        <v>2105</v>
      </c>
      <c r="J10068" s="29" t="s">
        <v>747</v>
      </c>
      <c r="K10068">
        <v>40</v>
      </c>
      <c r="L10068">
        <v>0</v>
      </c>
      <c r="M10068">
        <v>1342</v>
      </c>
      <c r="N10068">
        <v>0</v>
      </c>
      <c r="O10068" s="29" t="s">
        <v>744</v>
      </c>
      <c r="P10068">
        <v>0</v>
      </c>
      <c r="Q10068" s="29" t="s">
        <v>1237</v>
      </c>
      <c r="R10068">
        <v>0</v>
      </c>
      <c r="S10068" s="29">
        <f>MONTH(LIQUIDACAO[[#This Row],[data_liquidacao]])</f>
        <v>8</v>
      </c>
    </row>
    <row r="10069" spans="1:19" x14ac:dyDescent="0.25">
      <c r="A10069" s="10">
        <v>44776</v>
      </c>
      <c r="B10069">
        <v>2834</v>
      </c>
      <c r="C10069">
        <v>2022</v>
      </c>
      <c r="D10069">
        <v>8</v>
      </c>
      <c r="E10069">
        <v>801</v>
      </c>
      <c r="F10069">
        <v>10</v>
      </c>
      <c r="G10069">
        <v>301</v>
      </c>
      <c r="H10069">
        <v>6</v>
      </c>
      <c r="I10069">
        <v>2092</v>
      </c>
      <c r="J10069" s="29" t="s">
        <v>865</v>
      </c>
      <c r="K10069">
        <v>40</v>
      </c>
      <c r="L10069">
        <v>0</v>
      </c>
      <c r="M10069">
        <v>8518</v>
      </c>
      <c r="N10069">
        <v>0</v>
      </c>
      <c r="O10069" s="29" t="s">
        <v>753</v>
      </c>
      <c r="P10069">
        <v>7</v>
      </c>
      <c r="Q10069" s="29" t="s">
        <v>1237</v>
      </c>
      <c r="R10069">
        <v>0</v>
      </c>
      <c r="S10069" s="29">
        <f>MONTH(LIQUIDACAO[[#This Row],[data_liquidacao]])</f>
        <v>8</v>
      </c>
    </row>
    <row r="10070" spans="1:19" x14ac:dyDescent="0.25">
      <c r="A10070" s="10">
        <v>44776</v>
      </c>
      <c r="B10070">
        <v>807.24</v>
      </c>
      <c r="C10070">
        <v>2022</v>
      </c>
      <c r="D10070">
        <v>4</v>
      </c>
      <c r="E10070">
        <v>401</v>
      </c>
      <c r="F10070">
        <v>4</v>
      </c>
      <c r="G10070">
        <v>129</v>
      </c>
      <c r="H10070">
        <v>1</v>
      </c>
      <c r="I10070">
        <v>2077</v>
      </c>
      <c r="J10070" s="29" t="s">
        <v>768</v>
      </c>
      <c r="K10070">
        <v>1</v>
      </c>
      <c r="L10070">
        <v>0</v>
      </c>
      <c r="M10070">
        <v>5964</v>
      </c>
      <c r="N10070">
        <v>0</v>
      </c>
      <c r="O10070" s="29" t="s">
        <v>749</v>
      </c>
      <c r="P10070">
        <v>1</v>
      </c>
      <c r="Q10070" s="29" t="s">
        <v>1237</v>
      </c>
      <c r="R10070">
        <v>0</v>
      </c>
      <c r="S10070" s="29">
        <f>MONTH(LIQUIDACAO[[#This Row],[data_liquidacao]])</f>
        <v>8</v>
      </c>
    </row>
    <row r="10071" spans="1:19" x14ac:dyDescent="0.25">
      <c r="A10071" s="10">
        <v>44776</v>
      </c>
      <c r="B10071">
        <v>1200</v>
      </c>
      <c r="C10071">
        <v>2022</v>
      </c>
      <c r="D10071">
        <v>5</v>
      </c>
      <c r="E10071">
        <v>503</v>
      </c>
      <c r="F10071">
        <v>13</v>
      </c>
      <c r="G10071">
        <v>392</v>
      </c>
      <c r="H10071">
        <v>3</v>
      </c>
      <c r="I10071">
        <v>15</v>
      </c>
      <c r="J10071" s="29" t="s">
        <v>804</v>
      </c>
      <c r="K10071">
        <v>1</v>
      </c>
      <c r="L10071">
        <v>0</v>
      </c>
      <c r="M10071">
        <v>2037</v>
      </c>
      <c r="N10071">
        <v>0</v>
      </c>
      <c r="O10071" s="29" t="s">
        <v>744</v>
      </c>
      <c r="P10071">
        <v>1</v>
      </c>
      <c r="Q10071" s="29" t="s">
        <v>1237</v>
      </c>
      <c r="R10071">
        <v>0</v>
      </c>
      <c r="S10071" s="29">
        <f>MONTH(LIQUIDACAO[[#This Row],[data_liquidacao]])</f>
        <v>8</v>
      </c>
    </row>
    <row r="10072" spans="1:19" x14ac:dyDescent="0.25">
      <c r="A10072" s="10">
        <v>44776</v>
      </c>
      <c r="B10072">
        <v>380</v>
      </c>
      <c r="C10072">
        <v>2022</v>
      </c>
      <c r="D10072">
        <v>2</v>
      </c>
      <c r="E10072">
        <v>203</v>
      </c>
      <c r="F10072">
        <v>4</v>
      </c>
      <c r="G10072">
        <v>122</v>
      </c>
      <c r="H10072">
        <v>1</v>
      </c>
      <c r="I10072">
        <v>2081</v>
      </c>
      <c r="J10072" s="29" t="s">
        <v>865</v>
      </c>
      <c r="K10072">
        <v>1</v>
      </c>
      <c r="L10072">
        <v>0</v>
      </c>
      <c r="M10072">
        <v>8518</v>
      </c>
      <c r="N10072">
        <v>0</v>
      </c>
      <c r="O10072" s="29" t="s">
        <v>753</v>
      </c>
      <c r="P10072">
        <v>7</v>
      </c>
      <c r="Q10072" s="29" t="s">
        <v>1237</v>
      </c>
      <c r="R10072">
        <v>0</v>
      </c>
      <c r="S10072" s="29">
        <f>MONTH(LIQUIDACAO[[#This Row],[data_liquidacao]])</f>
        <v>8</v>
      </c>
    </row>
    <row r="10073" spans="1:19" x14ac:dyDescent="0.25">
      <c r="A10073" s="10">
        <v>44776</v>
      </c>
      <c r="B10073">
        <v>22</v>
      </c>
      <c r="C10073">
        <v>2022</v>
      </c>
      <c r="D10073">
        <v>4</v>
      </c>
      <c r="E10073">
        <v>401</v>
      </c>
      <c r="F10073">
        <v>4</v>
      </c>
      <c r="G10073">
        <v>123</v>
      </c>
      <c r="H10073">
        <v>1</v>
      </c>
      <c r="I10073">
        <v>2075</v>
      </c>
      <c r="J10073" s="29" t="s">
        <v>755</v>
      </c>
      <c r="K10073">
        <v>1</v>
      </c>
      <c r="L10073">
        <v>0</v>
      </c>
      <c r="M10073">
        <v>3683</v>
      </c>
      <c r="N10073">
        <v>0</v>
      </c>
      <c r="O10073" s="29" t="s">
        <v>749</v>
      </c>
      <c r="P10073">
        <v>1</v>
      </c>
      <c r="Q10073" s="29" t="s">
        <v>1237</v>
      </c>
      <c r="R10073">
        <v>0</v>
      </c>
      <c r="S10073" s="29">
        <f>MONTH(LIQUIDACAO[[#This Row],[data_liquidacao]])</f>
        <v>8</v>
      </c>
    </row>
    <row r="10074" spans="1:19" x14ac:dyDescent="0.25">
      <c r="A10074" s="10">
        <v>44775</v>
      </c>
      <c r="B10074">
        <v>88.78</v>
      </c>
      <c r="C10074">
        <v>2022</v>
      </c>
      <c r="D10074">
        <v>11</v>
      </c>
      <c r="E10074">
        <v>1101</v>
      </c>
      <c r="F10074">
        <v>28</v>
      </c>
      <c r="G10074">
        <v>846</v>
      </c>
      <c r="H10074">
        <v>0</v>
      </c>
      <c r="I10074">
        <v>7</v>
      </c>
      <c r="J10074" s="29" t="s">
        <v>790</v>
      </c>
      <c r="K10074">
        <v>1</v>
      </c>
      <c r="L10074">
        <v>0</v>
      </c>
      <c r="M10074">
        <v>38</v>
      </c>
      <c r="N10074">
        <v>0</v>
      </c>
      <c r="O10074" s="29" t="s">
        <v>744</v>
      </c>
      <c r="P10074">
        <v>0</v>
      </c>
      <c r="Q10074" s="29" t="s">
        <v>1237</v>
      </c>
      <c r="R10074">
        <v>0</v>
      </c>
      <c r="S10074" s="29">
        <f>MONTH(LIQUIDACAO[[#This Row],[data_liquidacao]])</f>
        <v>8</v>
      </c>
    </row>
    <row r="10075" spans="1:19" x14ac:dyDescent="0.25">
      <c r="A10075" s="10">
        <v>44775</v>
      </c>
      <c r="B10075">
        <v>119.37</v>
      </c>
      <c r="C10075">
        <v>2022</v>
      </c>
      <c r="D10075">
        <v>8</v>
      </c>
      <c r="E10075">
        <v>801</v>
      </c>
      <c r="F10075">
        <v>10</v>
      </c>
      <c r="G10075">
        <v>303</v>
      </c>
      <c r="H10075">
        <v>8</v>
      </c>
      <c r="I10075">
        <v>2100</v>
      </c>
      <c r="J10075" s="29" t="s">
        <v>1535</v>
      </c>
      <c r="K10075">
        <v>40</v>
      </c>
      <c r="L10075">
        <v>0</v>
      </c>
      <c r="M10075">
        <v>8283</v>
      </c>
      <c r="N10075">
        <v>0</v>
      </c>
      <c r="O10075" s="29" t="s">
        <v>819</v>
      </c>
      <c r="P10075">
        <v>7</v>
      </c>
      <c r="Q10075" s="29" t="s">
        <v>778</v>
      </c>
      <c r="R10075">
        <v>0</v>
      </c>
      <c r="S10075" s="29">
        <f>MONTH(LIQUIDACAO[[#This Row],[data_liquidacao]])</f>
        <v>8</v>
      </c>
    </row>
    <row r="10076" spans="1:19" x14ac:dyDescent="0.25">
      <c r="A10076" s="10">
        <v>44775</v>
      </c>
      <c r="B10076">
        <v>58</v>
      </c>
      <c r="C10076">
        <v>2022</v>
      </c>
      <c r="D10076">
        <v>8</v>
      </c>
      <c r="E10076">
        <v>801</v>
      </c>
      <c r="F10076">
        <v>10</v>
      </c>
      <c r="G10076">
        <v>301</v>
      </c>
      <c r="H10076">
        <v>6</v>
      </c>
      <c r="I10076">
        <v>2105</v>
      </c>
      <c r="J10076" s="29" t="s">
        <v>796</v>
      </c>
      <c r="K10076">
        <v>40</v>
      </c>
      <c r="L10076">
        <v>0</v>
      </c>
      <c r="M10076">
        <v>5965</v>
      </c>
      <c r="N10076">
        <v>0</v>
      </c>
      <c r="O10076" s="29" t="s">
        <v>753</v>
      </c>
      <c r="P10076">
        <v>7</v>
      </c>
      <c r="Q10076" s="29" t="s">
        <v>1237</v>
      </c>
      <c r="R10076">
        <v>0</v>
      </c>
      <c r="S10076" s="29">
        <f>MONTH(LIQUIDACAO[[#This Row],[data_liquidacao]])</f>
        <v>8</v>
      </c>
    </row>
    <row r="10077" spans="1:19" x14ac:dyDescent="0.25">
      <c r="A10077" s="10">
        <v>44775</v>
      </c>
      <c r="B10077">
        <v>178</v>
      </c>
      <c r="C10077">
        <v>2022</v>
      </c>
      <c r="D10077">
        <v>8</v>
      </c>
      <c r="E10077">
        <v>801</v>
      </c>
      <c r="F10077">
        <v>10</v>
      </c>
      <c r="G10077">
        <v>301</v>
      </c>
      <c r="H10077">
        <v>6</v>
      </c>
      <c r="I10077">
        <v>2105</v>
      </c>
      <c r="J10077" s="29" t="s">
        <v>798</v>
      </c>
      <c r="K10077">
        <v>40</v>
      </c>
      <c r="L10077">
        <v>0</v>
      </c>
      <c r="M10077">
        <v>5965</v>
      </c>
      <c r="N10077">
        <v>0</v>
      </c>
      <c r="O10077" s="29" t="s">
        <v>753</v>
      </c>
      <c r="P10077">
        <v>7</v>
      </c>
      <c r="Q10077" s="29" t="s">
        <v>1237</v>
      </c>
      <c r="R10077">
        <v>0</v>
      </c>
      <c r="S10077" s="29">
        <f>MONTH(LIQUIDACAO[[#This Row],[data_liquidacao]])</f>
        <v>8</v>
      </c>
    </row>
    <row r="10078" spans="1:19" x14ac:dyDescent="0.25">
      <c r="A10078" s="10">
        <v>44775</v>
      </c>
      <c r="B10078">
        <v>178</v>
      </c>
      <c r="C10078">
        <v>2022</v>
      </c>
      <c r="D10078">
        <v>8</v>
      </c>
      <c r="E10078">
        <v>801</v>
      </c>
      <c r="F10078">
        <v>10</v>
      </c>
      <c r="G10078">
        <v>301</v>
      </c>
      <c r="H10078">
        <v>6</v>
      </c>
      <c r="I10078">
        <v>2105</v>
      </c>
      <c r="J10078" s="29" t="s">
        <v>798</v>
      </c>
      <c r="K10078">
        <v>40</v>
      </c>
      <c r="L10078">
        <v>0</v>
      </c>
      <c r="M10078">
        <v>5965</v>
      </c>
      <c r="N10078">
        <v>0</v>
      </c>
      <c r="O10078" s="29" t="s">
        <v>753</v>
      </c>
      <c r="P10078">
        <v>7</v>
      </c>
      <c r="Q10078" s="29" t="s">
        <v>1237</v>
      </c>
      <c r="R10078">
        <v>0</v>
      </c>
      <c r="S10078" s="29">
        <f>MONTH(LIQUIDACAO[[#This Row],[data_liquidacao]])</f>
        <v>8</v>
      </c>
    </row>
    <row r="10079" spans="1:19" x14ac:dyDescent="0.25">
      <c r="A10079" s="10">
        <v>44776</v>
      </c>
      <c r="B10079">
        <v>175</v>
      </c>
      <c r="C10079">
        <v>2022</v>
      </c>
      <c r="D10079">
        <v>6</v>
      </c>
      <c r="E10079">
        <v>603</v>
      </c>
      <c r="F10079">
        <v>26</v>
      </c>
      <c r="G10079">
        <v>782</v>
      </c>
      <c r="H10079">
        <v>17</v>
      </c>
      <c r="I10079">
        <v>2073</v>
      </c>
      <c r="J10079" s="29" t="s">
        <v>796</v>
      </c>
      <c r="K10079">
        <v>1</v>
      </c>
      <c r="L10079">
        <v>0</v>
      </c>
      <c r="M10079">
        <v>5965</v>
      </c>
      <c r="N10079">
        <v>0</v>
      </c>
      <c r="O10079" s="29" t="s">
        <v>753</v>
      </c>
      <c r="P10079">
        <v>7</v>
      </c>
      <c r="Q10079" s="29" t="s">
        <v>1237</v>
      </c>
      <c r="R10079">
        <v>0</v>
      </c>
      <c r="S10079" s="29">
        <f>MONTH(LIQUIDACAO[[#This Row],[data_liquidacao]])</f>
        <v>8</v>
      </c>
    </row>
    <row r="10080" spans="1:19" x14ac:dyDescent="0.25">
      <c r="A10080" s="10">
        <v>44776</v>
      </c>
      <c r="B10080">
        <v>234</v>
      </c>
      <c r="C10080">
        <v>2022</v>
      </c>
      <c r="D10080">
        <v>6</v>
      </c>
      <c r="E10080">
        <v>603</v>
      </c>
      <c r="F10080">
        <v>26</v>
      </c>
      <c r="G10080">
        <v>782</v>
      </c>
      <c r="H10080">
        <v>17</v>
      </c>
      <c r="I10080">
        <v>2073</v>
      </c>
      <c r="J10080" s="29" t="s">
        <v>796</v>
      </c>
      <c r="K10080">
        <v>1</v>
      </c>
      <c r="L10080">
        <v>0</v>
      </c>
      <c r="M10080">
        <v>5965</v>
      </c>
      <c r="N10080">
        <v>0</v>
      </c>
      <c r="O10080" s="29" t="s">
        <v>753</v>
      </c>
      <c r="P10080">
        <v>7</v>
      </c>
      <c r="Q10080" s="29" t="s">
        <v>1237</v>
      </c>
      <c r="R10080">
        <v>0</v>
      </c>
      <c r="S10080" s="29">
        <f>MONTH(LIQUIDACAO[[#This Row],[data_liquidacao]])</f>
        <v>8</v>
      </c>
    </row>
    <row r="10081" spans="1:19" x14ac:dyDescent="0.25">
      <c r="A10081" s="10">
        <v>44776</v>
      </c>
      <c r="B10081">
        <v>250</v>
      </c>
      <c r="C10081">
        <v>2022</v>
      </c>
      <c r="D10081">
        <v>8</v>
      </c>
      <c r="E10081">
        <v>801</v>
      </c>
      <c r="F10081">
        <v>10</v>
      </c>
      <c r="G10081">
        <v>303</v>
      </c>
      <c r="H10081">
        <v>8</v>
      </c>
      <c r="I10081">
        <v>2101</v>
      </c>
      <c r="J10081" s="29" t="s">
        <v>816</v>
      </c>
      <c r="K10081">
        <v>40</v>
      </c>
      <c r="L10081">
        <v>0</v>
      </c>
      <c r="M10081">
        <v>8725</v>
      </c>
      <c r="N10081">
        <v>0</v>
      </c>
      <c r="O10081" s="29" t="s">
        <v>744</v>
      </c>
      <c r="P10081">
        <v>1</v>
      </c>
      <c r="Q10081" s="29" t="s">
        <v>1237</v>
      </c>
      <c r="R10081">
        <v>0</v>
      </c>
      <c r="S10081" s="29">
        <f>MONTH(LIQUIDACAO[[#This Row],[data_liquidacao]])</f>
        <v>8</v>
      </c>
    </row>
    <row r="10082" spans="1:19" x14ac:dyDescent="0.25">
      <c r="A10082" s="10">
        <v>44776</v>
      </c>
      <c r="B10082">
        <v>8150</v>
      </c>
      <c r="C10082">
        <v>2022</v>
      </c>
      <c r="D10082">
        <v>8</v>
      </c>
      <c r="E10082">
        <v>801</v>
      </c>
      <c r="F10082">
        <v>10</v>
      </c>
      <c r="G10082">
        <v>304</v>
      </c>
      <c r="H10082">
        <v>7</v>
      </c>
      <c r="I10082">
        <v>2103</v>
      </c>
      <c r="J10082" s="29" t="s">
        <v>894</v>
      </c>
      <c r="K10082">
        <v>40</v>
      </c>
      <c r="L10082">
        <v>0</v>
      </c>
      <c r="M10082">
        <v>7279</v>
      </c>
      <c r="N10082">
        <v>0</v>
      </c>
      <c r="O10082" s="29" t="s">
        <v>753</v>
      </c>
      <c r="P10082">
        <v>7</v>
      </c>
      <c r="Q10082" s="29" t="s">
        <v>1237</v>
      </c>
      <c r="R10082">
        <v>0</v>
      </c>
      <c r="S10082" s="29">
        <f>MONTH(LIQUIDACAO[[#This Row],[data_liquidacao]])</f>
        <v>8</v>
      </c>
    </row>
    <row r="10083" spans="1:19" x14ac:dyDescent="0.25">
      <c r="A10083" s="10">
        <v>44776</v>
      </c>
      <c r="B10083">
        <v>440</v>
      </c>
      <c r="C10083">
        <v>2022</v>
      </c>
      <c r="D10083">
        <v>5</v>
      </c>
      <c r="E10083">
        <v>502</v>
      </c>
      <c r="F10083">
        <v>12</v>
      </c>
      <c r="G10083">
        <v>365</v>
      </c>
      <c r="H10083">
        <v>2</v>
      </c>
      <c r="I10083">
        <v>2033</v>
      </c>
      <c r="J10083" s="29" t="s">
        <v>865</v>
      </c>
      <c r="K10083">
        <v>20</v>
      </c>
      <c r="L10083">
        <v>0</v>
      </c>
      <c r="M10083">
        <v>7744</v>
      </c>
      <c r="N10083">
        <v>0</v>
      </c>
      <c r="O10083" s="29" t="s">
        <v>753</v>
      </c>
      <c r="P10083">
        <v>7</v>
      </c>
      <c r="Q10083" s="29" t="s">
        <v>1237</v>
      </c>
      <c r="R10083">
        <v>0</v>
      </c>
      <c r="S10083" s="29">
        <f>MONTH(LIQUIDACAO[[#This Row],[data_liquidacao]])</f>
        <v>8</v>
      </c>
    </row>
    <row r="10084" spans="1:19" x14ac:dyDescent="0.25">
      <c r="A10084" s="10">
        <v>44776</v>
      </c>
      <c r="B10084">
        <v>28743.58</v>
      </c>
      <c r="C10084">
        <v>2022</v>
      </c>
      <c r="D10084">
        <v>8</v>
      </c>
      <c r="E10084">
        <v>801</v>
      </c>
      <c r="F10084">
        <v>10</v>
      </c>
      <c r="G10084">
        <v>303</v>
      </c>
      <c r="H10084">
        <v>8</v>
      </c>
      <c r="I10084">
        <v>2099</v>
      </c>
      <c r="J10084" s="29" t="s">
        <v>781</v>
      </c>
      <c r="K10084">
        <v>40</v>
      </c>
      <c r="L10084">
        <v>0</v>
      </c>
      <c r="M10084">
        <v>912</v>
      </c>
      <c r="N10084">
        <v>0</v>
      </c>
      <c r="O10084" s="29" t="s">
        <v>749</v>
      </c>
      <c r="P10084">
        <v>1</v>
      </c>
      <c r="Q10084" s="29" t="s">
        <v>1237</v>
      </c>
      <c r="R10084">
        <v>0</v>
      </c>
      <c r="S10084" s="29">
        <f>MONTH(LIQUIDACAO[[#This Row],[data_liquidacao]])</f>
        <v>8</v>
      </c>
    </row>
    <row r="10085" spans="1:19" x14ac:dyDescent="0.25">
      <c r="A10085" s="10">
        <v>44776</v>
      </c>
      <c r="B10085">
        <v>5557.28</v>
      </c>
      <c r="C10085">
        <v>2022</v>
      </c>
      <c r="D10085">
        <v>8</v>
      </c>
      <c r="E10085">
        <v>801</v>
      </c>
      <c r="F10085">
        <v>10</v>
      </c>
      <c r="G10085">
        <v>303</v>
      </c>
      <c r="H10085">
        <v>8</v>
      </c>
      <c r="I10085">
        <v>2099</v>
      </c>
      <c r="J10085" s="29" t="s">
        <v>781</v>
      </c>
      <c r="K10085">
        <v>40</v>
      </c>
      <c r="L10085">
        <v>0</v>
      </c>
      <c r="M10085">
        <v>912</v>
      </c>
      <c r="N10085">
        <v>0</v>
      </c>
      <c r="O10085" s="29" t="s">
        <v>749</v>
      </c>
      <c r="P10085">
        <v>1</v>
      </c>
      <c r="Q10085" s="29" t="s">
        <v>1237</v>
      </c>
      <c r="R10085">
        <v>0</v>
      </c>
      <c r="S10085" s="29">
        <f>MONTH(LIQUIDACAO[[#This Row],[data_liquidacao]])</f>
        <v>8</v>
      </c>
    </row>
    <row r="10086" spans="1:19" x14ac:dyDescent="0.25">
      <c r="A10086" s="10">
        <v>44776</v>
      </c>
      <c r="B10086">
        <v>5110.75</v>
      </c>
      <c r="C10086">
        <v>2022</v>
      </c>
      <c r="D10086">
        <v>8</v>
      </c>
      <c r="E10086">
        <v>801</v>
      </c>
      <c r="F10086">
        <v>10</v>
      </c>
      <c r="G10086">
        <v>303</v>
      </c>
      <c r="H10086">
        <v>8</v>
      </c>
      <c r="I10086">
        <v>1053</v>
      </c>
      <c r="J10086" s="29" t="s">
        <v>781</v>
      </c>
      <c r="K10086">
        <v>40</v>
      </c>
      <c r="L10086">
        <v>0</v>
      </c>
      <c r="M10086">
        <v>912</v>
      </c>
      <c r="N10086">
        <v>0</v>
      </c>
      <c r="O10086" s="29" t="s">
        <v>749</v>
      </c>
      <c r="P10086">
        <v>1</v>
      </c>
      <c r="Q10086" s="29" t="s">
        <v>1237</v>
      </c>
      <c r="R10086">
        <v>0</v>
      </c>
      <c r="S10086" s="29">
        <f>MONTH(LIQUIDACAO[[#This Row],[data_liquidacao]])</f>
        <v>8</v>
      </c>
    </row>
    <row r="10087" spans="1:19" x14ac:dyDescent="0.25">
      <c r="A10087" s="10">
        <v>44775</v>
      </c>
      <c r="B10087">
        <v>2955</v>
      </c>
      <c r="C10087">
        <v>2022</v>
      </c>
      <c r="D10087">
        <v>5</v>
      </c>
      <c r="E10087">
        <v>502</v>
      </c>
      <c r="F10087">
        <v>12</v>
      </c>
      <c r="G10087">
        <v>365</v>
      </c>
      <c r="H10087">
        <v>2</v>
      </c>
      <c r="I10087">
        <v>2033</v>
      </c>
      <c r="J10087" s="29" t="s">
        <v>1538</v>
      </c>
      <c r="K10087">
        <v>20</v>
      </c>
      <c r="L10087">
        <v>0</v>
      </c>
      <c r="M10087">
        <v>7474</v>
      </c>
      <c r="N10087">
        <v>0</v>
      </c>
      <c r="O10087" s="29" t="s">
        <v>753</v>
      </c>
      <c r="P10087">
        <v>7</v>
      </c>
      <c r="Q10087" s="29" t="s">
        <v>1237</v>
      </c>
      <c r="R10087">
        <v>0</v>
      </c>
      <c r="S10087" s="29">
        <f>MONTH(LIQUIDACAO[[#This Row],[data_liquidacao]])</f>
        <v>8</v>
      </c>
    </row>
    <row r="10088" spans="1:19" x14ac:dyDescent="0.25">
      <c r="A10088" s="10">
        <v>44775</v>
      </c>
      <c r="B10088">
        <v>30.08</v>
      </c>
      <c r="C10088">
        <v>2022</v>
      </c>
      <c r="D10088">
        <v>3</v>
      </c>
      <c r="E10088">
        <v>301</v>
      </c>
      <c r="F10088">
        <v>4</v>
      </c>
      <c r="G10088">
        <v>131</v>
      </c>
      <c r="H10088">
        <v>1</v>
      </c>
      <c r="I10088">
        <v>2070</v>
      </c>
      <c r="J10088" s="29" t="s">
        <v>897</v>
      </c>
      <c r="K10088">
        <v>1</v>
      </c>
      <c r="L10088">
        <v>0</v>
      </c>
      <c r="M10088">
        <v>5353</v>
      </c>
      <c r="N10088">
        <v>0</v>
      </c>
      <c r="O10088" s="29" t="s">
        <v>749</v>
      </c>
      <c r="P10088">
        <v>1</v>
      </c>
      <c r="Q10088" s="29" t="s">
        <v>1237</v>
      </c>
      <c r="R10088">
        <v>0</v>
      </c>
      <c r="S10088" s="29">
        <f>MONTH(LIQUIDACAO[[#This Row],[data_liquidacao]])</f>
        <v>8</v>
      </c>
    </row>
    <row r="10089" spans="1:19" x14ac:dyDescent="0.25">
      <c r="A10089" s="10">
        <v>44777</v>
      </c>
      <c r="B10089">
        <v>12564</v>
      </c>
      <c r="C10089">
        <v>2022</v>
      </c>
      <c r="D10089">
        <v>8</v>
      </c>
      <c r="E10089">
        <v>801</v>
      </c>
      <c r="F10089">
        <v>10</v>
      </c>
      <c r="G10089">
        <v>303</v>
      </c>
      <c r="H10089">
        <v>8</v>
      </c>
      <c r="I10089">
        <v>2099</v>
      </c>
      <c r="J10089" s="29" t="s">
        <v>760</v>
      </c>
      <c r="K10089">
        <v>40</v>
      </c>
      <c r="L10089">
        <v>0</v>
      </c>
      <c r="M10089">
        <v>1858</v>
      </c>
      <c r="N10089">
        <v>0</v>
      </c>
      <c r="O10089" s="29" t="s">
        <v>782</v>
      </c>
      <c r="P10089">
        <v>1</v>
      </c>
      <c r="Q10089" s="29" t="s">
        <v>1237</v>
      </c>
      <c r="R10089">
        <v>0</v>
      </c>
      <c r="S10089" s="29">
        <f>MONTH(LIQUIDACAO[[#This Row],[data_liquidacao]])</f>
        <v>8</v>
      </c>
    </row>
    <row r="10090" spans="1:19" x14ac:dyDescent="0.25">
      <c r="A10090" s="10">
        <v>44777</v>
      </c>
      <c r="B10090">
        <v>1319</v>
      </c>
      <c r="C10090">
        <v>2022</v>
      </c>
      <c r="D10090">
        <v>8</v>
      </c>
      <c r="E10090">
        <v>801</v>
      </c>
      <c r="F10090">
        <v>10</v>
      </c>
      <c r="G10090">
        <v>303</v>
      </c>
      <c r="H10090">
        <v>8</v>
      </c>
      <c r="I10090">
        <v>2099</v>
      </c>
      <c r="J10090" s="29" t="s">
        <v>760</v>
      </c>
      <c r="K10090">
        <v>40</v>
      </c>
      <c r="L10090">
        <v>0</v>
      </c>
      <c r="M10090">
        <v>1858</v>
      </c>
      <c r="N10090">
        <v>0</v>
      </c>
      <c r="O10090" s="29" t="s">
        <v>782</v>
      </c>
      <c r="P10090">
        <v>1</v>
      </c>
      <c r="Q10090" s="29" t="s">
        <v>1237</v>
      </c>
      <c r="R10090">
        <v>0</v>
      </c>
      <c r="S10090" s="29">
        <f>MONTH(LIQUIDACAO[[#This Row],[data_liquidacao]])</f>
        <v>8</v>
      </c>
    </row>
    <row r="10091" spans="1:19" x14ac:dyDescent="0.25">
      <c r="A10091" s="10">
        <v>44777</v>
      </c>
      <c r="B10091">
        <v>-230.4</v>
      </c>
      <c r="C10091">
        <v>2022</v>
      </c>
      <c r="D10091">
        <v>9</v>
      </c>
      <c r="E10091">
        <v>904</v>
      </c>
      <c r="F10091">
        <v>8</v>
      </c>
      <c r="G10091">
        <v>243</v>
      </c>
      <c r="H10091">
        <v>11</v>
      </c>
      <c r="I10091">
        <v>2107</v>
      </c>
      <c r="J10091" s="29" t="s">
        <v>752</v>
      </c>
      <c r="K10091">
        <v>1</v>
      </c>
      <c r="L10091">
        <v>0</v>
      </c>
      <c r="M10091">
        <v>8264</v>
      </c>
      <c r="N10091">
        <v>0</v>
      </c>
      <c r="O10091" s="29" t="s">
        <v>753</v>
      </c>
      <c r="P10091">
        <v>7</v>
      </c>
      <c r="Q10091" s="29" t="s">
        <v>1237</v>
      </c>
      <c r="R10091">
        <v>0</v>
      </c>
      <c r="S10091" s="29">
        <f>MONTH(LIQUIDACAO[[#This Row],[data_liquidacao]])</f>
        <v>8</v>
      </c>
    </row>
    <row r="10092" spans="1:19" x14ac:dyDescent="0.25">
      <c r="A10092" s="10">
        <v>44777</v>
      </c>
      <c r="B10092">
        <v>-153.6</v>
      </c>
      <c r="C10092">
        <v>2022</v>
      </c>
      <c r="D10092">
        <v>9</v>
      </c>
      <c r="E10092">
        <v>902</v>
      </c>
      <c r="F10092">
        <v>8</v>
      </c>
      <c r="G10092">
        <v>244</v>
      </c>
      <c r="H10092">
        <v>11</v>
      </c>
      <c r="I10092">
        <v>2018</v>
      </c>
      <c r="J10092" s="29" t="s">
        <v>752</v>
      </c>
      <c r="K10092">
        <v>1064</v>
      </c>
      <c r="L10092">
        <v>0</v>
      </c>
      <c r="M10092">
        <v>8264</v>
      </c>
      <c r="N10092">
        <v>0</v>
      </c>
      <c r="O10092" s="29" t="s">
        <v>753</v>
      </c>
      <c r="P10092">
        <v>7</v>
      </c>
      <c r="Q10092" s="29" t="s">
        <v>1237</v>
      </c>
      <c r="R10092">
        <v>0</v>
      </c>
      <c r="S10092" s="29">
        <f>MONTH(LIQUIDACAO[[#This Row],[data_liquidacao]])</f>
        <v>8</v>
      </c>
    </row>
    <row r="10093" spans="1:19" x14ac:dyDescent="0.25">
      <c r="A10093" s="10">
        <v>44777</v>
      </c>
      <c r="B10093">
        <v>12000</v>
      </c>
      <c r="C10093">
        <v>2022</v>
      </c>
      <c r="D10093">
        <v>8</v>
      </c>
      <c r="E10093">
        <v>801</v>
      </c>
      <c r="F10093">
        <v>10</v>
      </c>
      <c r="G10093">
        <v>301</v>
      </c>
      <c r="H10093">
        <v>6</v>
      </c>
      <c r="I10093">
        <v>2092</v>
      </c>
      <c r="J10093" s="29" t="s">
        <v>771</v>
      </c>
      <c r="K10093">
        <v>4500</v>
      </c>
      <c r="L10093">
        <v>0</v>
      </c>
      <c r="M10093">
        <v>4066</v>
      </c>
      <c r="N10093">
        <v>0</v>
      </c>
      <c r="O10093" s="29" t="s">
        <v>749</v>
      </c>
      <c r="P10093">
        <v>1</v>
      </c>
      <c r="Q10093" s="29" t="s">
        <v>1237</v>
      </c>
      <c r="R10093">
        <v>0</v>
      </c>
      <c r="S10093" s="29">
        <f>MONTH(LIQUIDACAO[[#This Row],[data_liquidacao]])</f>
        <v>8</v>
      </c>
    </row>
    <row r="10094" spans="1:19" x14ac:dyDescent="0.25">
      <c r="A10094" s="10">
        <v>44777</v>
      </c>
      <c r="B10094">
        <v>1500</v>
      </c>
      <c r="C10094">
        <v>2022</v>
      </c>
      <c r="D10094">
        <v>7</v>
      </c>
      <c r="E10094">
        <v>701</v>
      </c>
      <c r="F10094">
        <v>4</v>
      </c>
      <c r="G10094">
        <v>122</v>
      </c>
      <c r="H10094">
        <v>1</v>
      </c>
      <c r="I10094">
        <v>2001</v>
      </c>
      <c r="J10094" s="29" t="s">
        <v>1717</v>
      </c>
      <c r="K10094">
        <v>1</v>
      </c>
      <c r="L10094">
        <v>0</v>
      </c>
      <c r="M10094">
        <v>1993</v>
      </c>
      <c r="N10094">
        <v>0</v>
      </c>
      <c r="O10094" s="29" t="s">
        <v>749</v>
      </c>
      <c r="P10094">
        <v>1</v>
      </c>
      <c r="Q10094" s="29" t="s">
        <v>1237</v>
      </c>
      <c r="R10094">
        <v>0</v>
      </c>
      <c r="S10094" s="29">
        <f>MONTH(LIQUIDACAO[[#This Row],[data_liquidacao]])</f>
        <v>8</v>
      </c>
    </row>
    <row r="10095" spans="1:19" x14ac:dyDescent="0.25">
      <c r="A10095" s="10">
        <v>44777</v>
      </c>
      <c r="B10095">
        <v>9371</v>
      </c>
      <c r="C10095">
        <v>2022</v>
      </c>
      <c r="D10095">
        <v>3</v>
      </c>
      <c r="E10095">
        <v>301</v>
      </c>
      <c r="F10095">
        <v>4</v>
      </c>
      <c r="G10095">
        <v>122</v>
      </c>
      <c r="H10095">
        <v>1</v>
      </c>
      <c r="I10095">
        <v>2068</v>
      </c>
      <c r="J10095" s="29" t="s">
        <v>789</v>
      </c>
      <c r="K10095">
        <v>1</v>
      </c>
      <c r="L10095">
        <v>0</v>
      </c>
      <c r="M10095">
        <v>7936</v>
      </c>
      <c r="N10095">
        <v>0</v>
      </c>
      <c r="O10095" s="29" t="s">
        <v>749</v>
      </c>
      <c r="P10095">
        <v>1</v>
      </c>
      <c r="Q10095" s="29" t="s">
        <v>1237</v>
      </c>
      <c r="R10095">
        <v>0</v>
      </c>
      <c r="S10095" s="29">
        <f>MONTH(LIQUIDACAO[[#This Row],[data_liquidacao]])</f>
        <v>8</v>
      </c>
    </row>
    <row r="10096" spans="1:19" x14ac:dyDescent="0.25">
      <c r="A10096" s="10">
        <v>44777</v>
      </c>
      <c r="B10096">
        <v>1400</v>
      </c>
      <c r="C10096">
        <v>2022</v>
      </c>
      <c r="D10096">
        <v>5</v>
      </c>
      <c r="E10096">
        <v>501</v>
      </c>
      <c r="F10096">
        <v>4</v>
      </c>
      <c r="G10096">
        <v>122</v>
      </c>
      <c r="H10096">
        <v>1</v>
      </c>
      <c r="I10096">
        <v>2022</v>
      </c>
      <c r="J10096" s="29" t="s">
        <v>768</v>
      </c>
      <c r="K10096">
        <v>1</v>
      </c>
      <c r="L10096">
        <v>0</v>
      </c>
      <c r="M10096">
        <v>7703</v>
      </c>
      <c r="N10096">
        <v>0</v>
      </c>
      <c r="O10096" s="29" t="s">
        <v>749</v>
      </c>
      <c r="P10096">
        <v>1</v>
      </c>
      <c r="Q10096" s="29" t="s">
        <v>1237</v>
      </c>
      <c r="R10096">
        <v>0</v>
      </c>
      <c r="S10096" s="29">
        <f>MONTH(LIQUIDACAO[[#This Row],[data_liquidacao]])</f>
        <v>8</v>
      </c>
    </row>
    <row r="10097" spans="1:19" x14ac:dyDescent="0.25">
      <c r="A10097" s="10">
        <v>44777</v>
      </c>
      <c r="B10097">
        <v>324</v>
      </c>
      <c r="C10097">
        <v>2022</v>
      </c>
      <c r="D10097">
        <v>8</v>
      </c>
      <c r="E10097">
        <v>801</v>
      </c>
      <c r="F10097">
        <v>10</v>
      </c>
      <c r="G10097">
        <v>303</v>
      </c>
      <c r="H10097">
        <v>8</v>
      </c>
      <c r="I10097">
        <v>2099</v>
      </c>
      <c r="J10097" s="29" t="s">
        <v>760</v>
      </c>
      <c r="K10097">
        <v>40</v>
      </c>
      <c r="L10097">
        <v>0</v>
      </c>
      <c r="M10097">
        <v>6915</v>
      </c>
      <c r="N10097">
        <v>0</v>
      </c>
      <c r="O10097" s="29" t="s">
        <v>753</v>
      </c>
      <c r="P10097">
        <v>7</v>
      </c>
      <c r="Q10097" s="29" t="s">
        <v>1237</v>
      </c>
      <c r="R10097">
        <v>0</v>
      </c>
      <c r="S10097" s="29">
        <f>MONTH(LIQUIDACAO[[#This Row],[data_liquidacao]])</f>
        <v>8</v>
      </c>
    </row>
    <row r="10098" spans="1:19" x14ac:dyDescent="0.25">
      <c r="A10098" s="10">
        <v>44778</v>
      </c>
      <c r="B10098">
        <v>1810.12</v>
      </c>
      <c r="C10098">
        <v>2022</v>
      </c>
      <c r="D10098">
        <v>5</v>
      </c>
      <c r="E10098">
        <v>502</v>
      </c>
      <c r="F10098">
        <v>12</v>
      </c>
      <c r="G10098">
        <v>782</v>
      </c>
      <c r="H10098">
        <v>2</v>
      </c>
      <c r="I10098">
        <v>2035</v>
      </c>
      <c r="J10098" s="29" t="s">
        <v>752</v>
      </c>
      <c r="K10098">
        <v>1017</v>
      </c>
      <c r="L10098">
        <v>0</v>
      </c>
      <c r="M10098">
        <v>8264</v>
      </c>
      <c r="N10098">
        <v>0</v>
      </c>
      <c r="O10098" s="29" t="s">
        <v>753</v>
      </c>
      <c r="P10098">
        <v>7</v>
      </c>
      <c r="Q10098" s="29" t="s">
        <v>1237</v>
      </c>
      <c r="R10098">
        <v>0</v>
      </c>
      <c r="S10098" s="29">
        <f>MONTH(LIQUIDACAO[[#This Row],[data_liquidacao]])</f>
        <v>8</v>
      </c>
    </row>
    <row r="10099" spans="1:19" x14ac:dyDescent="0.25">
      <c r="A10099" s="10">
        <v>44778</v>
      </c>
      <c r="B10099">
        <v>139.63999999999999</v>
      </c>
      <c r="C10099">
        <v>2022</v>
      </c>
      <c r="D10099">
        <v>5</v>
      </c>
      <c r="E10099">
        <v>502</v>
      </c>
      <c r="F10099">
        <v>12</v>
      </c>
      <c r="G10099">
        <v>782</v>
      </c>
      <c r="H10099">
        <v>2</v>
      </c>
      <c r="I10099">
        <v>2035</v>
      </c>
      <c r="J10099" s="29" t="s">
        <v>752</v>
      </c>
      <c r="K10099">
        <v>20</v>
      </c>
      <c r="L10099">
        <v>0</v>
      </c>
      <c r="M10099">
        <v>8264</v>
      </c>
      <c r="N10099">
        <v>0</v>
      </c>
      <c r="O10099" s="29" t="s">
        <v>753</v>
      </c>
      <c r="P10099">
        <v>7</v>
      </c>
      <c r="Q10099" s="29" t="s">
        <v>1237</v>
      </c>
      <c r="R10099">
        <v>0</v>
      </c>
      <c r="S10099" s="29">
        <f>MONTH(LIQUIDACAO[[#This Row],[data_liquidacao]])</f>
        <v>8</v>
      </c>
    </row>
    <row r="10100" spans="1:19" x14ac:dyDescent="0.25">
      <c r="A10100" s="10">
        <v>44778</v>
      </c>
      <c r="B10100">
        <v>167.24</v>
      </c>
      <c r="C10100">
        <v>2022</v>
      </c>
      <c r="D10100">
        <v>5</v>
      </c>
      <c r="E10100">
        <v>502</v>
      </c>
      <c r="F10100">
        <v>12</v>
      </c>
      <c r="G10100">
        <v>782</v>
      </c>
      <c r="H10100">
        <v>2</v>
      </c>
      <c r="I10100">
        <v>2035</v>
      </c>
      <c r="J10100" s="29" t="s">
        <v>752</v>
      </c>
      <c r="K10100">
        <v>20</v>
      </c>
      <c r="L10100">
        <v>0</v>
      </c>
      <c r="M10100">
        <v>8264</v>
      </c>
      <c r="N10100">
        <v>0</v>
      </c>
      <c r="O10100" s="29" t="s">
        <v>753</v>
      </c>
      <c r="P10100">
        <v>7</v>
      </c>
      <c r="Q10100" s="29" t="s">
        <v>1237</v>
      </c>
      <c r="R10100">
        <v>0</v>
      </c>
      <c r="S10100" s="29">
        <f>MONTH(LIQUIDACAO[[#This Row],[data_liquidacao]])</f>
        <v>8</v>
      </c>
    </row>
    <row r="10101" spans="1:19" x14ac:dyDescent="0.25">
      <c r="A10101" s="10">
        <v>44778</v>
      </c>
      <c r="B10101">
        <v>427.9</v>
      </c>
      <c r="C10101">
        <v>2022</v>
      </c>
      <c r="D10101">
        <v>5</v>
      </c>
      <c r="E10101">
        <v>502</v>
      </c>
      <c r="F10101">
        <v>12</v>
      </c>
      <c r="G10101">
        <v>782</v>
      </c>
      <c r="H10101">
        <v>2</v>
      </c>
      <c r="I10101">
        <v>2035</v>
      </c>
      <c r="J10101" s="29" t="s">
        <v>752</v>
      </c>
      <c r="K10101">
        <v>20</v>
      </c>
      <c r="L10101">
        <v>0</v>
      </c>
      <c r="M10101">
        <v>8264</v>
      </c>
      <c r="N10101">
        <v>0</v>
      </c>
      <c r="O10101" s="29" t="s">
        <v>753</v>
      </c>
      <c r="P10101">
        <v>7</v>
      </c>
      <c r="Q10101" s="29" t="s">
        <v>1237</v>
      </c>
      <c r="R10101">
        <v>0</v>
      </c>
      <c r="S10101" s="29">
        <f>MONTH(LIQUIDACAO[[#This Row],[data_liquidacao]])</f>
        <v>8</v>
      </c>
    </row>
    <row r="10102" spans="1:19" x14ac:dyDescent="0.25">
      <c r="A10102" s="10">
        <v>44778</v>
      </c>
      <c r="B10102">
        <v>466.8</v>
      </c>
      <c r="C10102">
        <v>2022</v>
      </c>
      <c r="D10102">
        <v>5</v>
      </c>
      <c r="E10102">
        <v>502</v>
      </c>
      <c r="F10102">
        <v>12</v>
      </c>
      <c r="G10102">
        <v>782</v>
      </c>
      <c r="H10102">
        <v>2</v>
      </c>
      <c r="I10102">
        <v>2035</v>
      </c>
      <c r="J10102" s="29" t="s">
        <v>752</v>
      </c>
      <c r="K10102">
        <v>20</v>
      </c>
      <c r="L10102">
        <v>0</v>
      </c>
      <c r="M10102">
        <v>8264</v>
      </c>
      <c r="N10102">
        <v>0</v>
      </c>
      <c r="O10102" s="29" t="s">
        <v>753</v>
      </c>
      <c r="P10102">
        <v>7</v>
      </c>
      <c r="Q10102" s="29" t="s">
        <v>1237</v>
      </c>
      <c r="R10102">
        <v>0</v>
      </c>
      <c r="S10102" s="29">
        <f>MONTH(LIQUIDACAO[[#This Row],[data_liquidacao]])</f>
        <v>8</v>
      </c>
    </row>
    <row r="10103" spans="1:19" x14ac:dyDescent="0.25">
      <c r="A10103" s="10">
        <v>44778</v>
      </c>
      <c r="B10103">
        <v>1773.97</v>
      </c>
      <c r="C10103">
        <v>2022</v>
      </c>
      <c r="D10103">
        <v>10</v>
      </c>
      <c r="E10103">
        <v>1002</v>
      </c>
      <c r="F10103">
        <v>20</v>
      </c>
      <c r="G10103">
        <v>608</v>
      </c>
      <c r="H10103">
        <v>4</v>
      </c>
      <c r="I10103">
        <v>2056</v>
      </c>
      <c r="J10103" s="29" t="s">
        <v>752</v>
      </c>
      <c r="K10103">
        <v>1</v>
      </c>
      <c r="L10103">
        <v>0</v>
      </c>
      <c r="M10103">
        <v>8264</v>
      </c>
      <c r="N10103">
        <v>0</v>
      </c>
      <c r="O10103" s="29" t="s">
        <v>753</v>
      </c>
      <c r="P10103">
        <v>7</v>
      </c>
      <c r="Q10103" s="29" t="s">
        <v>1237</v>
      </c>
      <c r="R10103">
        <v>0</v>
      </c>
      <c r="S10103" s="29">
        <f>MONTH(LIQUIDACAO[[#This Row],[data_liquidacao]])</f>
        <v>8</v>
      </c>
    </row>
    <row r="10104" spans="1:19" x14ac:dyDescent="0.25">
      <c r="A10104" s="10">
        <v>44778</v>
      </c>
      <c r="B10104">
        <v>212.56</v>
      </c>
      <c r="C10104">
        <v>2022</v>
      </c>
      <c r="D10104">
        <v>10</v>
      </c>
      <c r="E10104">
        <v>1002</v>
      </c>
      <c r="F10104">
        <v>20</v>
      </c>
      <c r="G10104">
        <v>608</v>
      </c>
      <c r="H10104">
        <v>4</v>
      </c>
      <c r="I10104">
        <v>2056</v>
      </c>
      <c r="J10104" s="29" t="s">
        <v>752</v>
      </c>
      <c r="K10104">
        <v>1</v>
      </c>
      <c r="L10104">
        <v>0</v>
      </c>
      <c r="M10104">
        <v>8264</v>
      </c>
      <c r="N10104">
        <v>0</v>
      </c>
      <c r="O10104" s="29" t="s">
        <v>753</v>
      </c>
      <c r="P10104">
        <v>7</v>
      </c>
      <c r="Q10104" s="29" t="s">
        <v>1237</v>
      </c>
      <c r="R10104">
        <v>0</v>
      </c>
      <c r="S10104" s="29">
        <f>MONTH(LIQUIDACAO[[#This Row],[data_liquidacao]])</f>
        <v>8</v>
      </c>
    </row>
    <row r="10105" spans="1:19" x14ac:dyDescent="0.25">
      <c r="A10105" s="10">
        <v>44778</v>
      </c>
      <c r="B10105">
        <v>443.4</v>
      </c>
      <c r="C10105">
        <v>2022</v>
      </c>
      <c r="D10105">
        <v>10</v>
      </c>
      <c r="E10105">
        <v>1002</v>
      </c>
      <c r="F10105">
        <v>20</v>
      </c>
      <c r="G10105">
        <v>608</v>
      </c>
      <c r="H10105">
        <v>4</v>
      </c>
      <c r="I10105">
        <v>2056</v>
      </c>
      <c r="J10105" s="29" t="s">
        <v>752</v>
      </c>
      <c r="K10105">
        <v>1</v>
      </c>
      <c r="L10105">
        <v>0</v>
      </c>
      <c r="M10105">
        <v>8264</v>
      </c>
      <c r="N10105">
        <v>0</v>
      </c>
      <c r="O10105" s="29" t="s">
        <v>753</v>
      </c>
      <c r="P10105">
        <v>7</v>
      </c>
      <c r="Q10105" s="29" t="s">
        <v>1237</v>
      </c>
      <c r="R10105">
        <v>0</v>
      </c>
      <c r="S10105" s="29">
        <f>MONTH(LIQUIDACAO[[#This Row],[data_liquidacao]])</f>
        <v>8</v>
      </c>
    </row>
    <row r="10106" spans="1:19" x14ac:dyDescent="0.25">
      <c r="A10106" s="10">
        <v>44778</v>
      </c>
      <c r="B10106">
        <v>1020.6</v>
      </c>
      <c r="C10106">
        <v>2022</v>
      </c>
      <c r="D10106">
        <v>10</v>
      </c>
      <c r="E10106">
        <v>1002</v>
      </c>
      <c r="F10106">
        <v>20</v>
      </c>
      <c r="G10106">
        <v>608</v>
      </c>
      <c r="H10106">
        <v>4</v>
      </c>
      <c r="I10106">
        <v>2056</v>
      </c>
      <c r="J10106" s="29" t="s">
        <v>752</v>
      </c>
      <c r="K10106">
        <v>1</v>
      </c>
      <c r="L10106">
        <v>0</v>
      </c>
      <c r="M10106">
        <v>8264</v>
      </c>
      <c r="N10106">
        <v>0</v>
      </c>
      <c r="O10106" s="29" t="s">
        <v>753</v>
      </c>
      <c r="P10106">
        <v>7</v>
      </c>
      <c r="Q10106" s="29" t="s">
        <v>1237</v>
      </c>
      <c r="R10106">
        <v>0</v>
      </c>
      <c r="S10106" s="29">
        <f>MONTH(LIQUIDACAO[[#This Row],[data_liquidacao]])</f>
        <v>8</v>
      </c>
    </row>
    <row r="10107" spans="1:19" x14ac:dyDescent="0.25">
      <c r="A10107" s="10">
        <v>44778</v>
      </c>
      <c r="B10107">
        <v>1602.76</v>
      </c>
      <c r="C10107">
        <v>2022</v>
      </c>
      <c r="D10107">
        <v>10</v>
      </c>
      <c r="E10107">
        <v>1002</v>
      </c>
      <c r="F10107">
        <v>20</v>
      </c>
      <c r="G10107">
        <v>608</v>
      </c>
      <c r="H10107">
        <v>4</v>
      </c>
      <c r="I10107">
        <v>2056</v>
      </c>
      <c r="J10107" s="29" t="s">
        <v>752</v>
      </c>
      <c r="K10107">
        <v>1</v>
      </c>
      <c r="L10107">
        <v>0</v>
      </c>
      <c r="M10107">
        <v>8264</v>
      </c>
      <c r="N10107">
        <v>0</v>
      </c>
      <c r="O10107" s="29" t="s">
        <v>753</v>
      </c>
      <c r="P10107">
        <v>7</v>
      </c>
      <c r="Q10107" s="29" t="s">
        <v>1237</v>
      </c>
      <c r="R10107">
        <v>0</v>
      </c>
      <c r="S10107" s="29">
        <f>MONTH(LIQUIDACAO[[#This Row],[data_liquidacao]])</f>
        <v>8</v>
      </c>
    </row>
    <row r="10108" spans="1:19" x14ac:dyDescent="0.25">
      <c r="A10108" s="10">
        <v>44778</v>
      </c>
      <c r="B10108">
        <v>126.32</v>
      </c>
      <c r="C10108">
        <v>2022</v>
      </c>
      <c r="D10108">
        <v>4</v>
      </c>
      <c r="E10108">
        <v>401</v>
      </c>
      <c r="F10108">
        <v>4</v>
      </c>
      <c r="G10108">
        <v>129</v>
      </c>
      <c r="H10108">
        <v>1</v>
      </c>
      <c r="I10108">
        <v>2077</v>
      </c>
      <c r="J10108" s="29" t="s">
        <v>752</v>
      </c>
      <c r="K10108">
        <v>1112</v>
      </c>
      <c r="L10108">
        <v>0</v>
      </c>
      <c r="M10108">
        <v>8264</v>
      </c>
      <c r="N10108">
        <v>0</v>
      </c>
      <c r="O10108" s="29" t="s">
        <v>753</v>
      </c>
      <c r="P10108">
        <v>7</v>
      </c>
      <c r="Q10108" s="29" t="s">
        <v>1237</v>
      </c>
      <c r="R10108">
        <v>0</v>
      </c>
      <c r="S10108" s="29">
        <f>MONTH(LIQUIDACAO[[#This Row],[data_liquidacao]])</f>
        <v>8</v>
      </c>
    </row>
    <row r="10109" spans="1:19" x14ac:dyDescent="0.25">
      <c r="A10109" s="10">
        <v>44778</v>
      </c>
      <c r="B10109">
        <v>1880.35</v>
      </c>
      <c r="C10109">
        <v>2022</v>
      </c>
      <c r="D10109">
        <v>8</v>
      </c>
      <c r="E10109">
        <v>801</v>
      </c>
      <c r="F10109">
        <v>10</v>
      </c>
      <c r="G10109">
        <v>301</v>
      </c>
      <c r="H10109">
        <v>6</v>
      </c>
      <c r="I10109">
        <v>2105</v>
      </c>
      <c r="J10109" s="29" t="s">
        <v>752</v>
      </c>
      <c r="K10109">
        <v>40</v>
      </c>
      <c r="L10109">
        <v>0</v>
      </c>
      <c r="M10109">
        <v>8264</v>
      </c>
      <c r="N10109">
        <v>0</v>
      </c>
      <c r="O10109" s="29" t="s">
        <v>753</v>
      </c>
      <c r="P10109">
        <v>7</v>
      </c>
      <c r="Q10109" s="29" t="s">
        <v>1237</v>
      </c>
      <c r="R10109">
        <v>0</v>
      </c>
      <c r="S10109" s="29">
        <f>MONTH(LIQUIDACAO[[#This Row],[data_liquidacao]])</f>
        <v>8</v>
      </c>
    </row>
    <row r="10110" spans="1:19" x14ac:dyDescent="0.25">
      <c r="A10110" s="10">
        <v>44778</v>
      </c>
      <c r="B10110">
        <v>317</v>
      </c>
      <c r="C10110">
        <v>2022</v>
      </c>
      <c r="D10110">
        <v>8</v>
      </c>
      <c r="E10110">
        <v>801</v>
      </c>
      <c r="F10110">
        <v>10</v>
      </c>
      <c r="G10110">
        <v>301</v>
      </c>
      <c r="H10110">
        <v>6</v>
      </c>
      <c r="I10110">
        <v>2105</v>
      </c>
      <c r="J10110" s="29" t="s">
        <v>752</v>
      </c>
      <c r="K10110">
        <v>40</v>
      </c>
      <c r="L10110">
        <v>0</v>
      </c>
      <c r="M10110">
        <v>8264</v>
      </c>
      <c r="N10110">
        <v>0</v>
      </c>
      <c r="O10110" s="29" t="s">
        <v>753</v>
      </c>
      <c r="P10110">
        <v>7</v>
      </c>
      <c r="Q10110" s="29" t="s">
        <v>1237</v>
      </c>
      <c r="R10110">
        <v>0</v>
      </c>
      <c r="S10110" s="29">
        <f>MONTH(LIQUIDACAO[[#This Row],[data_liquidacao]])</f>
        <v>8</v>
      </c>
    </row>
    <row r="10111" spans="1:19" x14ac:dyDescent="0.25">
      <c r="A10111" s="10">
        <v>44778</v>
      </c>
      <c r="B10111">
        <v>796.87</v>
      </c>
      <c r="C10111">
        <v>2022</v>
      </c>
      <c r="D10111">
        <v>8</v>
      </c>
      <c r="E10111">
        <v>801</v>
      </c>
      <c r="F10111">
        <v>10</v>
      </c>
      <c r="G10111">
        <v>301</v>
      </c>
      <c r="H10111">
        <v>6</v>
      </c>
      <c r="I10111">
        <v>2105</v>
      </c>
      <c r="J10111" s="29" t="s">
        <v>752</v>
      </c>
      <c r="K10111">
        <v>40</v>
      </c>
      <c r="L10111">
        <v>0</v>
      </c>
      <c r="M10111">
        <v>8264</v>
      </c>
      <c r="N10111">
        <v>0</v>
      </c>
      <c r="O10111" s="29" t="s">
        <v>753</v>
      </c>
      <c r="P10111">
        <v>7</v>
      </c>
      <c r="Q10111" s="29" t="s">
        <v>1237</v>
      </c>
      <c r="R10111">
        <v>0</v>
      </c>
      <c r="S10111" s="29">
        <f>MONTH(LIQUIDACAO[[#This Row],[data_liquidacao]])</f>
        <v>8</v>
      </c>
    </row>
    <row r="10112" spans="1:19" x14ac:dyDescent="0.25">
      <c r="A10112" s="10">
        <v>44830</v>
      </c>
      <c r="B10112">
        <v>3878.58</v>
      </c>
      <c r="C10112">
        <v>2022</v>
      </c>
      <c r="D10112">
        <v>10</v>
      </c>
      <c r="E10112">
        <v>1001</v>
      </c>
      <c r="F10112">
        <v>4</v>
      </c>
      <c r="G10112">
        <v>122</v>
      </c>
      <c r="H10112">
        <v>1</v>
      </c>
      <c r="I10112">
        <v>2050</v>
      </c>
      <c r="J10112" s="29" t="s">
        <v>914</v>
      </c>
      <c r="K10112">
        <v>1</v>
      </c>
      <c r="L10112">
        <v>0</v>
      </c>
      <c r="M10112">
        <v>213</v>
      </c>
      <c r="N10112">
        <v>0</v>
      </c>
      <c r="O10112" s="29" t="s">
        <v>744</v>
      </c>
      <c r="P10112">
        <v>0</v>
      </c>
      <c r="Q10112" s="29" t="s">
        <v>1237</v>
      </c>
      <c r="R10112">
        <v>0</v>
      </c>
      <c r="S10112" s="29">
        <f>MONTH(LIQUIDACAO[[#This Row],[data_liquidacao]])</f>
        <v>9</v>
      </c>
    </row>
    <row r="10113" spans="1:19" x14ac:dyDescent="0.25">
      <c r="A10113" s="10">
        <v>44778</v>
      </c>
      <c r="B10113">
        <v>650.23</v>
      </c>
      <c r="C10113">
        <v>2022</v>
      </c>
      <c r="D10113">
        <v>8</v>
      </c>
      <c r="E10113">
        <v>801</v>
      </c>
      <c r="F10113">
        <v>10</v>
      </c>
      <c r="G10113">
        <v>301</v>
      </c>
      <c r="H10113">
        <v>6</v>
      </c>
      <c r="I10113">
        <v>2105</v>
      </c>
      <c r="J10113" s="29" t="s">
        <v>752</v>
      </c>
      <c r="K10113">
        <v>40</v>
      </c>
      <c r="L10113">
        <v>0</v>
      </c>
      <c r="M10113">
        <v>8264</v>
      </c>
      <c r="N10113">
        <v>0</v>
      </c>
      <c r="O10113" s="29" t="s">
        <v>753</v>
      </c>
      <c r="P10113">
        <v>7</v>
      </c>
      <c r="Q10113" s="29" t="s">
        <v>1237</v>
      </c>
      <c r="R10113">
        <v>0</v>
      </c>
      <c r="S10113" s="29">
        <f>MONTH(LIQUIDACAO[[#This Row],[data_liquidacao]])</f>
        <v>8</v>
      </c>
    </row>
    <row r="10114" spans="1:19" x14ac:dyDescent="0.25">
      <c r="A10114" s="10">
        <v>44778</v>
      </c>
      <c r="B10114">
        <v>1268.19</v>
      </c>
      <c r="C10114">
        <v>2022</v>
      </c>
      <c r="D10114">
        <v>8</v>
      </c>
      <c r="E10114">
        <v>801</v>
      </c>
      <c r="F10114">
        <v>10</v>
      </c>
      <c r="G10114">
        <v>301</v>
      </c>
      <c r="H10114">
        <v>6</v>
      </c>
      <c r="I10114">
        <v>2105</v>
      </c>
      <c r="J10114" s="29" t="s">
        <v>752</v>
      </c>
      <c r="K10114">
        <v>40</v>
      </c>
      <c r="L10114">
        <v>0</v>
      </c>
      <c r="M10114">
        <v>8264</v>
      </c>
      <c r="N10114">
        <v>0</v>
      </c>
      <c r="O10114" s="29" t="s">
        <v>753</v>
      </c>
      <c r="P10114">
        <v>7</v>
      </c>
      <c r="Q10114" s="29" t="s">
        <v>1237</v>
      </c>
      <c r="R10114">
        <v>0</v>
      </c>
      <c r="S10114" s="29">
        <f>MONTH(LIQUIDACAO[[#This Row],[data_liquidacao]])</f>
        <v>8</v>
      </c>
    </row>
    <row r="10115" spans="1:19" x14ac:dyDescent="0.25">
      <c r="A10115" s="10">
        <v>44778</v>
      </c>
      <c r="B10115">
        <v>164.7</v>
      </c>
      <c r="C10115">
        <v>2022</v>
      </c>
      <c r="D10115">
        <v>10</v>
      </c>
      <c r="E10115">
        <v>1002</v>
      </c>
      <c r="F10115">
        <v>20</v>
      </c>
      <c r="G10115">
        <v>608</v>
      </c>
      <c r="H10115">
        <v>4</v>
      </c>
      <c r="I10115">
        <v>2056</v>
      </c>
      <c r="J10115" s="29" t="s">
        <v>752</v>
      </c>
      <c r="K10115">
        <v>1</v>
      </c>
      <c r="L10115">
        <v>0</v>
      </c>
      <c r="M10115">
        <v>8264</v>
      </c>
      <c r="N10115">
        <v>0</v>
      </c>
      <c r="O10115" s="29" t="s">
        <v>753</v>
      </c>
      <c r="P10115">
        <v>7</v>
      </c>
      <c r="Q10115" s="29" t="s">
        <v>1237</v>
      </c>
      <c r="R10115">
        <v>0</v>
      </c>
      <c r="S10115" s="29">
        <f>MONTH(LIQUIDACAO[[#This Row],[data_liquidacao]])</f>
        <v>8</v>
      </c>
    </row>
    <row r="10116" spans="1:19" x14ac:dyDescent="0.25">
      <c r="A10116" s="10">
        <v>44778</v>
      </c>
      <c r="B10116">
        <v>239.2</v>
      </c>
      <c r="C10116">
        <v>2022</v>
      </c>
      <c r="D10116">
        <v>10</v>
      </c>
      <c r="E10116">
        <v>1002</v>
      </c>
      <c r="F10116">
        <v>20</v>
      </c>
      <c r="G10116">
        <v>608</v>
      </c>
      <c r="H10116">
        <v>4</v>
      </c>
      <c r="I10116">
        <v>2056</v>
      </c>
      <c r="J10116" s="29" t="s">
        <v>752</v>
      </c>
      <c r="K10116">
        <v>1</v>
      </c>
      <c r="L10116">
        <v>0</v>
      </c>
      <c r="M10116">
        <v>8264</v>
      </c>
      <c r="N10116">
        <v>0</v>
      </c>
      <c r="O10116" s="29" t="s">
        <v>753</v>
      </c>
      <c r="P10116">
        <v>7</v>
      </c>
      <c r="Q10116" s="29" t="s">
        <v>1237</v>
      </c>
      <c r="R10116">
        <v>0</v>
      </c>
      <c r="S10116" s="29">
        <f>MONTH(LIQUIDACAO[[#This Row],[data_liquidacao]])</f>
        <v>8</v>
      </c>
    </row>
    <row r="10117" spans="1:19" x14ac:dyDescent="0.25">
      <c r="A10117" s="10">
        <v>44778</v>
      </c>
      <c r="B10117">
        <v>209.3</v>
      </c>
      <c r="C10117">
        <v>2022</v>
      </c>
      <c r="D10117">
        <v>5</v>
      </c>
      <c r="E10117">
        <v>502</v>
      </c>
      <c r="F10117">
        <v>12</v>
      </c>
      <c r="G10117">
        <v>782</v>
      </c>
      <c r="H10117">
        <v>2</v>
      </c>
      <c r="I10117">
        <v>2035</v>
      </c>
      <c r="J10117" s="29" t="s">
        <v>752</v>
      </c>
      <c r="K10117">
        <v>1017</v>
      </c>
      <c r="L10117">
        <v>0</v>
      </c>
      <c r="M10117">
        <v>8264</v>
      </c>
      <c r="N10117">
        <v>0</v>
      </c>
      <c r="O10117" s="29" t="s">
        <v>753</v>
      </c>
      <c r="P10117">
        <v>7</v>
      </c>
      <c r="Q10117" s="29" t="s">
        <v>1237</v>
      </c>
      <c r="R10117">
        <v>0</v>
      </c>
      <c r="S10117" s="29">
        <f>MONTH(LIQUIDACAO[[#This Row],[data_liquidacao]])</f>
        <v>8</v>
      </c>
    </row>
    <row r="10118" spans="1:19" x14ac:dyDescent="0.25">
      <c r="A10118" s="10">
        <v>44778</v>
      </c>
      <c r="B10118">
        <v>1610.7</v>
      </c>
      <c r="C10118">
        <v>2022</v>
      </c>
      <c r="D10118">
        <v>6</v>
      </c>
      <c r="E10118">
        <v>603</v>
      </c>
      <c r="F10118">
        <v>26</v>
      </c>
      <c r="G10118">
        <v>782</v>
      </c>
      <c r="H10118">
        <v>17</v>
      </c>
      <c r="I10118">
        <v>2073</v>
      </c>
      <c r="J10118" s="29" t="s">
        <v>752</v>
      </c>
      <c r="K10118">
        <v>1018</v>
      </c>
      <c r="L10118">
        <v>0</v>
      </c>
      <c r="M10118">
        <v>8264</v>
      </c>
      <c r="N10118">
        <v>0</v>
      </c>
      <c r="O10118" s="29" t="s">
        <v>753</v>
      </c>
      <c r="P10118">
        <v>7</v>
      </c>
      <c r="Q10118" s="29" t="s">
        <v>1237</v>
      </c>
      <c r="R10118">
        <v>0</v>
      </c>
      <c r="S10118" s="29">
        <f>MONTH(LIQUIDACAO[[#This Row],[data_liquidacao]])</f>
        <v>8</v>
      </c>
    </row>
    <row r="10119" spans="1:19" x14ac:dyDescent="0.25">
      <c r="A10119" s="10">
        <v>44778</v>
      </c>
      <c r="B10119">
        <v>1633.71</v>
      </c>
      <c r="C10119">
        <v>2022</v>
      </c>
      <c r="D10119">
        <v>6</v>
      </c>
      <c r="E10119">
        <v>603</v>
      </c>
      <c r="F10119">
        <v>26</v>
      </c>
      <c r="G10119">
        <v>782</v>
      </c>
      <c r="H10119">
        <v>17</v>
      </c>
      <c r="I10119">
        <v>2073</v>
      </c>
      <c r="J10119" s="29" t="s">
        <v>752</v>
      </c>
      <c r="K10119">
        <v>1</v>
      </c>
      <c r="L10119">
        <v>0</v>
      </c>
      <c r="M10119">
        <v>8264</v>
      </c>
      <c r="N10119">
        <v>0</v>
      </c>
      <c r="O10119" s="29" t="s">
        <v>753</v>
      </c>
      <c r="P10119">
        <v>7</v>
      </c>
      <c r="Q10119" s="29" t="s">
        <v>1237</v>
      </c>
      <c r="R10119">
        <v>0</v>
      </c>
      <c r="S10119" s="29">
        <f>MONTH(LIQUIDACAO[[#This Row],[data_liquidacao]])</f>
        <v>8</v>
      </c>
    </row>
    <row r="10120" spans="1:19" x14ac:dyDescent="0.25">
      <c r="A10120" s="10">
        <v>44778</v>
      </c>
      <c r="B10120">
        <v>7</v>
      </c>
      <c r="C10120">
        <v>2022</v>
      </c>
      <c r="D10120">
        <v>4</v>
      </c>
      <c r="E10120">
        <v>401</v>
      </c>
      <c r="F10120">
        <v>4</v>
      </c>
      <c r="G10120">
        <v>123</v>
      </c>
      <c r="H10120">
        <v>1</v>
      </c>
      <c r="I10120">
        <v>2075</v>
      </c>
      <c r="J10120" s="29" t="s">
        <v>755</v>
      </c>
      <c r="K10120">
        <v>1</v>
      </c>
      <c r="L10120">
        <v>0</v>
      </c>
      <c r="M10120">
        <v>3683</v>
      </c>
      <c r="N10120">
        <v>0</v>
      </c>
      <c r="O10120" s="29" t="s">
        <v>749</v>
      </c>
      <c r="P10120">
        <v>1</v>
      </c>
      <c r="Q10120" s="29" t="s">
        <v>1237</v>
      </c>
      <c r="R10120">
        <v>0</v>
      </c>
      <c r="S10120" s="29">
        <f>MONTH(LIQUIDACAO[[#This Row],[data_liquidacao]])</f>
        <v>8</v>
      </c>
    </row>
    <row r="10121" spans="1:19" x14ac:dyDescent="0.25">
      <c r="A10121" s="10">
        <v>44778</v>
      </c>
      <c r="B10121">
        <v>6965.05</v>
      </c>
      <c r="C10121">
        <v>2022</v>
      </c>
      <c r="D10121">
        <v>6</v>
      </c>
      <c r="E10121">
        <v>603</v>
      </c>
      <c r="F10121">
        <v>26</v>
      </c>
      <c r="G10121">
        <v>782</v>
      </c>
      <c r="H10121">
        <v>17</v>
      </c>
      <c r="I10121">
        <v>2073</v>
      </c>
      <c r="J10121" s="29" t="s">
        <v>752</v>
      </c>
      <c r="K10121">
        <v>1</v>
      </c>
      <c r="L10121">
        <v>0</v>
      </c>
      <c r="M10121">
        <v>8264</v>
      </c>
      <c r="N10121">
        <v>0</v>
      </c>
      <c r="O10121" s="29" t="s">
        <v>753</v>
      </c>
      <c r="P10121">
        <v>7</v>
      </c>
      <c r="Q10121" s="29" t="s">
        <v>1237</v>
      </c>
      <c r="R10121">
        <v>0</v>
      </c>
      <c r="S10121" s="29">
        <f>MONTH(LIQUIDACAO[[#This Row],[data_liquidacao]])</f>
        <v>8</v>
      </c>
    </row>
    <row r="10122" spans="1:19" x14ac:dyDescent="0.25">
      <c r="A10122" s="10">
        <v>44778</v>
      </c>
      <c r="B10122">
        <v>4636.88</v>
      </c>
      <c r="C10122">
        <v>2022</v>
      </c>
      <c r="D10122">
        <v>6</v>
      </c>
      <c r="E10122">
        <v>603</v>
      </c>
      <c r="F10122">
        <v>26</v>
      </c>
      <c r="G10122">
        <v>782</v>
      </c>
      <c r="H10122">
        <v>17</v>
      </c>
      <c r="I10122">
        <v>2073</v>
      </c>
      <c r="J10122" s="29" t="s">
        <v>752</v>
      </c>
      <c r="K10122">
        <v>1</v>
      </c>
      <c r="L10122">
        <v>0</v>
      </c>
      <c r="M10122">
        <v>8264</v>
      </c>
      <c r="N10122">
        <v>0</v>
      </c>
      <c r="O10122" s="29" t="s">
        <v>753</v>
      </c>
      <c r="P10122">
        <v>7</v>
      </c>
      <c r="Q10122" s="29" t="s">
        <v>1237</v>
      </c>
      <c r="R10122">
        <v>0</v>
      </c>
      <c r="S10122" s="29">
        <f>MONTH(LIQUIDACAO[[#This Row],[data_liquidacao]])</f>
        <v>8</v>
      </c>
    </row>
    <row r="10123" spans="1:19" x14ac:dyDescent="0.25">
      <c r="A10123" s="10">
        <v>44778</v>
      </c>
      <c r="B10123">
        <v>6356.34</v>
      </c>
      <c r="C10123">
        <v>2022</v>
      </c>
      <c r="D10123">
        <v>6</v>
      </c>
      <c r="E10123">
        <v>603</v>
      </c>
      <c r="F10123">
        <v>26</v>
      </c>
      <c r="G10123">
        <v>782</v>
      </c>
      <c r="H10123">
        <v>17</v>
      </c>
      <c r="I10123">
        <v>2073</v>
      </c>
      <c r="J10123" s="29" t="s">
        <v>752</v>
      </c>
      <c r="K10123">
        <v>1</v>
      </c>
      <c r="L10123">
        <v>0</v>
      </c>
      <c r="M10123">
        <v>8264</v>
      </c>
      <c r="N10123">
        <v>0</v>
      </c>
      <c r="O10123" s="29" t="s">
        <v>753</v>
      </c>
      <c r="P10123">
        <v>7</v>
      </c>
      <c r="Q10123" s="29" t="s">
        <v>1237</v>
      </c>
      <c r="R10123">
        <v>0</v>
      </c>
      <c r="S10123" s="29">
        <f>MONTH(LIQUIDACAO[[#This Row],[data_liquidacao]])</f>
        <v>8</v>
      </c>
    </row>
    <row r="10124" spans="1:19" x14ac:dyDescent="0.25">
      <c r="A10124" s="10">
        <v>44778</v>
      </c>
      <c r="B10124">
        <v>329.4</v>
      </c>
      <c r="C10124">
        <v>2022</v>
      </c>
      <c r="D10124">
        <v>6</v>
      </c>
      <c r="E10124">
        <v>603</v>
      </c>
      <c r="F10124">
        <v>26</v>
      </c>
      <c r="G10124">
        <v>782</v>
      </c>
      <c r="H10124">
        <v>17</v>
      </c>
      <c r="I10124">
        <v>2073</v>
      </c>
      <c r="J10124" s="29" t="s">
        <v>752</v>
      </c>
      <c r="K10124">
        <v>1</v>
      </c>
      <c r="L10124">
        <v>0</v>
      </c>
      <c r="M10124">
        <v>8264</v>
      </c>
      <c r="N10124">
        <v>0</v>
      </c>
      <c r="O10124" s="29" t="s">
        <v>753</v>
      </c>
      <c r="P10124">
        <v>7</v>
      </c>
      <c r="Q10124" s="29" t="s">
        <v>1237</v>
      </c>
      <c r="R10124">
        <v>0</v>
      </c>
      <c r="S10124" s="29">
        <f>MONTH(LIQUIDACAO[[#This Row],[data_liquidacao]])</f>
        <v>8</v>
      </c>
    </row>
    <row r="10125" spans="1:19" x14ac:dyDescent="0.25">
      <c r="A10125" s="10">
        <v>44778</v>
      </c>
      <c r="B10125">
        <v>109.8</v>
      </c>
      <c r="C10125">
        <v>2022</v>
      </c>
      <c r="D10125">
        <v>7</v>
      </c>
      <c r="E10125">
        <v>702</v>
      </c>
      <c r="F10125">
        <v>15</v>
      </c>
      <c r="G10125">
        <v>451</v>
      </c>
      <c r="H10125">
        <v>17</v>
      </c>
      <c r="I10125">
        <v>2002</v>
      </c>
      <c r="J10125" s="29" t="s">
        <v>752</v>
      </c>
      <c r="K10125">
        <v>1</v>
      </c>
      <c r="L10125">
        <v>0</v>
      </c>
      <c r="M10125">
        <v>8264</v>
      </c>
      <c r="N10125">
        <v>0</v>
      </c>
      <c r="O10125" s="29" t="s">
        <v>753</v>
      </c>
      <c r="P10125">
        <v>7</v>
      </c>
      <c r="Q10125" s="29" t="s">
        <v>1237</v>
      </c>
      <c r="R10125">
        <v>0</v>
      </c>
      <c r="S10125" s="29">
        <f>MONTH(LIQUIDACAO[[#This Row],[data_liquidacao]])</f>
        <v>8</v>
      </c>
    </row>
    <row r="10126" spans="1:19" x14ac:dyDescent="0.25">
      <c r="A10126" s="10">
        <v>44778</v>
      </c>
      <c r="B10126">
        <v>119.6</v>
      </c>
      <c r="C10126">
        <v>2022</v>
      </c>
      <c r="D10126">
        <v>7</v>
      </c>
      <c r="E10126">
        <v>702</v>
      </c>
      <c r="F10126">
        <v>15</v>
      </c>
      <c r="G10126">
        <v>451</v>
      </c>
      <c r="H10126">
        <v>17</v>
      </c>
      <c r="I10126">
        <v>2002</v>
      </c>
      <c r="J10126" s="29" t="s">
        <v>752</v>
      </c>
      <c r="K10126">
        <v>1</v>
      </c>
      <c r="L10126">
        <v>0</v>
      </c>
      <c r="M10126">
        <v>8264</v>
      </c>
      <c r="N10126">
        <v>0</v>
      </c>
      <c r="O10126" s="29" t="s">
        <v>753</v>
      </c>
      <c r="P10126">
        <v>7</v>
      </c>
      <c r="Q10126" s="29" t="s">
        <v>1237</v>
      </c>
      <c r="R10126">
        <v>0</v>
      </c>
      <c r="S10126" s="29">
        <f>MONTH(LIQUIDACAO[[#This Row],[data_liquidacao]])</f>
        <v>8</v>
      </c>
    </row>
    <row r="10127" spans="1:19" x14ac:dyDescent="0.25">
      <c r="A10127" s="10">
        <v>44778</v>
      </c>
      <c r="B10127">
        <v>478.4</v>
      </c>
      <c r="C10127">
        <v>2022</v>
      </c>
      <c r="D10127">
        <v>10</v>
      </c>
      <c r="E10127">
        <v>1002</v>
      </c>
      <c r="F10127">
        <v>20</v>
      </c>
      <c r="G10127">
        <v>608</v>
      </c>
      <c r="H10127">
        <v>4</v>
      </c>
      <c r="I10127">
        <v>2056</v>
      </c>
      <c r="J10127" s="29" t="s">
        <v>752</v>
      </c>
      <c r="K10127">
        <v>1</v>
      </c>
      <c r="L10127">
        <v>0</v>
      </c>
      <c r="M10127">
        <v>8264</v>
      </c>
      <c r="N10127">
        <v>0</v>
      </c>
      <c r="O10127" s="29" t="s">
        <v>753</v>
      </c>
      <c r="P10127">
        <v>7</v>
      </c>
      <c r="Q10127" s="29" t="s">
        <v>1237</v>
      </c>
      <c r="R10127">
        <v>0</v>
      </c>
      <c r="S10127" s="29">
        <f>MONTH(LIQUIDACAO[[#This Row],[data_liquidacao]])</f>
        <v>8</v>
      </c>
    </row>
    <row r="10128" spans="1:19" x14ac:dyDescent="0.25">
      <c r="A10128" s="10">
        <v>44778</v>
      </c>
      <c r="B10128">
        <v>767</v>
      </c>
      <c r="C10128">
        <v>2022</v>
      </c>
      <c r="D10128">
        <v>7</v>
      </c>
      <c r="E10128">
        <v>702</v>
      </c>
      <c r="F10128">
        <v>15</v>
      </c>
      <c r="G10128">
        <v>451</v>
      </c>
      <c r="H10128">
        <v>17</v>
      </c>
      <c r="I10128">
        <v>2002</v>
      </c>
      <c r="J10128" s="29" t="s">
        <v>752</v>
      </c>
      <c r="K10128">
        <v>1</v>
      </c>
      <c r="L10128">
        <v>0</v>
      </c>
      <c r="M10128">
        <v>8264</v>
      </c>
      <c r="N10128">
        <v>0</v>
      </c>
      <c r="O10128" s="29" t="s">
        <v>753</v>
      </c>
      <c r="P10128">
        <v>7</v>
      </c>
      <c r="Q10128" s="29" t="s">
        <v>1237</v>
      </c>
      <c r="R10128">
        <v>0</v>
      </c>
      <c r="S10128" s="29">
        <f>MONTH(LIQUIDACAO[[#This Row],[data_liquidacao]])</f>
        <v>8</v>
      </c>
    </row>
    <row r="10129" spans="1:19" x14ac:dyDescent="0.25">
      <c r="A10129" s="10">
        <v>44778</v>
      </c>
      <c r="B10129">
        <v>552.24</v>
      </c>
      <c r="C10129">
        <v>2022</v>
      </c>
      <c r="D10129">
        <v>10</v>
      </c>
      <c r="E10129">
        <v>1002</v>
      </c>
      <c r="F10129">
        <v>20</v>
      </c>
      <c r="G10129">
        <v>608</v>
      </c>
      <c r="H10129">
        <v>4</v>
      </c>
      <c r="I10129">
        <v>2056</v>
      </c>
      <c r="J10129" s="29" t="s">
        <v>752</v>
      </c>
      <c r="K10129">
        <v>1</v>
      </c>
      <c r="L10129">
        <v>0</v>
      </c>
      <c r="M10129">
        <v>8264</v>
      </c>
      <c r="N10129">
        <v>0</v>
      </c>
      <c r="O10129" s="29" t="s">
        <v>753</v>
      </c>
      <c r="P10129">
        <v>7</v>
      </c>
      <c r="Q10129" s="29" t="s">
        <v>1237</v>
      </c>
      <c r="R10129">
        <v>0</v>
      </c>
      <c r="S10129" s="29">
        <f>MONTH(LIQUIDACAO[[#This Row],[data_liquidacao]])</f>
        <v>8</v>
      </c>
    </row>
    <row r="10130" spans="1:19" x14ac:dyDescent="0.25">
      <c r="A10130" s="10">
        <v>44778</v>
      </c>
      <c r="B10130">
        <v>283.19</v>
      </c>
      <c r="C10130">
        <v>2022</v>
      </c>
      <c r="D10130">
        <v>10</v>
      </c>
      <c r="E10130">
        <v>1002</v>
      </c>
      <c r="F10130">
        <v>20</v>
      </c>
      <c r="G10130">
        <v>608</v>
      </c>
      <c r="H10130">
        <v>4</v>
      </c>
      <c r="I10130">
        <v>2056</v>
      </c>
      <c r="J10130" s="29" t="s">
        <v>752</v>
      </c>
      <c r="K10130">
        <v>1</v>
      </c>
      <c r="L10130">
        <v>0</v>
      </c>
      <c r="M10130">
        <v>8264</v>
      </c>
      <c r="N10130">
        <v>0</v>
      </c>
      <c r="O10130" s="29" t="s">
        <v>753</v>
      </c>
      <c r="P10130">
        <v>7</v>
      </c>
      <c r="Q10130" s="29" t="s">
        <v>1237</v>
      </c>
      <c r="R10130">
        <v>0</v>
      </c>
      <c r="S10130" s="29">
        <f>MONTH(LIQUIDACAO[[#This Row],[data_liquidacao]])</f>
        <v>8</v>
      </c>
    </row>
    <row r="10131" spans="1:19" x14ac:dyDescent="0.25">
      <c r="A10131" s="10">
        <v>44778</v>
      </c>
      <c r="B10131">
        <v>552.84</v>
      </c>
      <c r="C10131">
        <v>2022</v>
      </c>
      <c r="D10131">
        <v>10</v>
      </c>
      <c r="E10131">
        <v>1002</v>
      </c>
      <c r="F10131">
        <v>20</v>
      </c>
      <c r="G10131">
        <v>608</v>
      </c>
      <c r="H10131">
        <v>4</v>
      </c>
      <c r="I10131">
        <v>2056</v>
      </c>
      <c r="J10131" s="29" t="s">
        <v>752</v>
      </c>
      <c r="K10131">
        <v>1</v>
      </c>
      <c r="L10131">
        <v>0</v>
      </c>
      <c r="M10131">
        <v>8264</v>
      </c>
      <c r="N10131">
        <v>0</v>
      </c>
      <c r="O10131" s="29" t="s">
        <v>753</v>
      </c>
      <c r="P10131">
        <v>7</v>
      </c>
      <c r="Q10131" s="29" t="s">
        <v>1237</v>
      </c>
      <c r="R10131">
        <v>0</v>
      </c>
      <c r="S10131" s="29">
        <f>MONTH(LIQUIDACAO[[#This Row],[data_liquidacao]])</f>
        <v>8</v>
      </c>
    </row>
    <row r="10132" spans="1:19" x14ac:dyDescent="0.25">
      <c r="A10132" s="10">
        <v>44777</v>
      </c>
      <c r="B10132">
        <v>465</v>
      </c>
      <c r="C10132">
        <v>2022</v>
      </c>
      <c r="D10132">
        <v>8</v>
      </c>
      <c r="E10132">
        <v>801</v>
      </c>
      <c r="F10132">
        <v>10</v>
      </c>
      <c r="G10132">
        <v>301</v>
      </c>
      <c r="H10132">
        <v>6</v>
      </c>
      <c r="I10132">
        <v>2105</v>
      </c>
      <c r="J10132" s="29" t="s">
        <v>747</v>
      </c>
      <c r="K10132">
        <v>40</v>
      </c>
      <c r="L10132">
        <v>0</v>
      </c>
      <c r="M10132">
        <v>6885</v>
      </c>
      <c r="N10132">
        <v>0</v>
      </c>
      <c r="O10132" s="29" t="s">
        <v>744</v>
      </c>
      <c r="P10132">
        <v>0</v>
      </c>
      <c r="Q10132" s="29" t="s">
        <v>1237</v>
      </c>
      <c r="R10132">
        <v>0</v>
      </c>
      <c r="S10132" s="29">
        <f>MONTH(LIQUIDACAO[[#This Row],[data_liquidacao]])</f>
        <v>8</v>
      </c>
    </row>
    <row r="10133" spans="1:19" x14ac:dyDescent="0.25">
      <c r="A10133" s="10">
        <v>44777</v>
      </c>
      <c r="B10133">
        <v>47.5</v>
      </c>
      <c r="C10133">
        <v>2022</v>
      </c>
      <c r="D10133">
        <v>8</v>
      </c>
      <c r="E10133">
        <v>801</v>
      </c>
      <c r="F10133">
        <v>10</v>
      </c>
      <c r="G10133">
        <v>301</v>
      </c>
      <c r="H10133">
        <v>6</v>
      </c>
      <c r="I10133">
        <v>2105</v>
      </c>
      <c r="J10133" s="29" t="s">
        <v>747</v>
      </c>
      <c r="K10133">
        <v>40</v>
      </c>
      <c r="L10133">
        <v>0</v>
      </c>
      <c r="M10133">
        <v>4295</v>
      </c>
      <c r="N10133">
        <v>0</v>
      </c>
      <c r="O10133" s="29" t="s">
        <v>744</v>
      </c>
      <c r="P10133">
        <v>0</v>
      </c>
      <c r="Q10133" s="29" t="s">
        <v>1237</v>
      </c>
      <c r="R10133">
        <v>0</v>
      </c>
      <c r="S10133" s="29">
        <f>MONTH(LIQUIDACAO[[#This Row],[data_liquidacao]])</f>
        <v>8</v>
      </c>
    </row>
    <row r="10134" spans="1:19" x14ac:dyDescent="0.25">
      <c r="A10134" s="10">
        <v>44777</v>
      </c>
      <c r="B10134">
        <v>465</v>
      </c>
      <c r="C10134">
        <v>2022</v>
      </c>
      <c r="D10134">
        <v>8</v>
      </c>
      <c r="E10134">
        <v>801</v>
      </c>
      <c r="F10134">
        <v>10</v>
      </c>
      <c r="G10134">
        <v>301</v>
      </c>
      <c r="H10134">
        <v>6</v>
      </c>
      <c r="I10134">
        <v>2105</v>
      </c>
      <c r="J10134" s="29" t="s">
        <v>747</v>
      </c>
      <c r="K10134">
        <v>40</v>
      </c>
      <c r="L10134">
        <v>0</v>
      </c>
      <c r="M10134">
        <v>1342</v>
      </c>
      <c r="N10134">
        <v>0</v>
      </c>
      <c r="O10134" s="29" t="s">
        <v>744</v>
      </c>
      <c r="P10134">
        <v>0</v>
      </c>
      <c r="Q10134" s="29" t="s">
        <v>1237</v>
      </c>
      <c r="R10134">
        <v>0</v>
      </c>
      <c r="S10134" s="29">
        <f>MONTH(LIQUIDACAO[[#This Row],[data_liquidacao]])</f>
        <v>8</v>
      </c>
    </row>
    <row r="10135" spans="1:19" x14ac:dyDescent="0.25">
      <c r="A10135" s="10">
        <v>44777</v>
      </c>
      <c r="B10135">
        <v>47.5</v>
      </c>
      <c r="C10135">
        <v>2022</v>
      </c>
      <c r="D10135">
        <v>8</v>
      </c>
      <c r="E10135">
        <v>801</v>
      </c>
      <c r="F10135">
        <v>10</v>
      </c>
      <c r="G10135">
        <v>301</v>
      </c>
      <c r="H10135">
        <v>6</v>
      </c>
      <c r="I10135">
        <v>2105</v>
      </c>
      <c r="J10135" s="29" t="s">
        <v>747</v>
      </c>
      <c r="K10135">
        <v>40</v>
      </c>
      <c r="L10135">
        <v>0</v>
      </c>
      <c r="M10135">
        <v>4616</v>
      </c>
      <c r="N10135">
        <v>0</v>
      </c>
      <c r="O10135" s="29" t="s">
        <v>744</v>
      </c>
      <c r="P10135">
        <v>0</v>
      </c>
      <c r="Q10135" s="29" t="s">
        <v>1237</v>
      </c>
      <c r="R10135">
        <v>0</v>
      </c>
      <c r="S10135" s="29">
        <f>MONTH(LIQUIDACAO[[#This Row],[data_liquidacao]])</f>
        <v>8</v>
      </c>
    </row>
    <row r="10136" spans="1:19" x14ac:dyDescent="0.25">
      <c r="A10136" s="10">
        <v>44777</v>
      </c>
      <c r="B10136">
        <v>47.5</v>
      </c>
      <c r="C10136">
        <v>2022</v>
      </c>
      <c r="D10136">
        <v>8</v>
      </c>
      <c r="E10136">
        <v>801</v>
      </c>
      <c r="F10136">
        <v>10</v>
      </c>
      <c r="G10136">
        <v>301</v>
      </c>
      <c r="H10136">
        <v>6</v>
      </c>
      <c r="I10136">
        <v>2105</v>
      </c>
      <c r="J10136" s="29" t="s">
        <v>747</v>
      </c>
      <c r="K10136">
        <v>40</v>
      </c>
      <c r="L10136">
        <v>0</v>
      </c>
      <c r="M10136">
        <v>150</v>
      </c>
      <c r="N10136">
        <v>0</v>
      </c>
      <c r="O10136" s="29" t="s">
        <v>744</v>
      </c>
      <c r="P10136">
        <v>0</v>
      </c>
      <c r="Q10136" s="29" t="s">
        <v>1237</v>
      </c>
      <c r="R10136">
        <v>0</v>
      </c>
      <c r="S10136" s="29">
        <f>MONTH(LIQUIDACAO[[#This Row],[data_liquidacao]])</f>
        <v>8</v>
      </c>
    </row>
    <row r="10137" spans="1:19" x14ac:dyDescent="0.25">
      <c r="A10137" s="10">
        <v>44777</v>
      </c>
      <c r="B10137">
        <v>47.5</v>
      </c>
      <c r="C10137">
        <v>2022</v>
      </c>
      <c r="D10137">
        <v>8</v>
      </c>
      <c r="E10137">
        <v>801</v>
      </c>
      <c r="F10137">
        <v>10</v>
      </c>
      <c r="G10137">
        <v>301</v>
      </c>
      <c r="H10137">
        <v>6</v>
      </c>
      <c r="I10137">
        <v>2105</v>
      </c>
      <c r="J10137" s="29" t="s">
        <v>747</v>
      </c>
      <c r="K10137">
        <v>40</v>
      </c>
      <c r="L10137">
        <v>0</v>
      </c>
      <c r="M10137">
        <v>150</v>
      </c>
      <c r="N10137">
        <v>0</v>
      </c>
      <c r="O10137" s="29" t="s">
        <v>744</v>
      </c>
      <c r="P10137">
        <v>0</v>
      </c>
      <c r="Q10137" s="29" t="s">
        <v>1237</v>
      </c>
      <c r="R10137">
        <v>0</v>
      </c>
      <c r="S10137" s="29">
        <f>MONTH(LIQUIDACAO[[#This Row],[data_liquidacao]])</f>
        <v>8</v>
      </c>
    </row>
    <row r="10138" spans="1:19" x14ac:dyDescent="0.25">
      <c r="A10138" s="10">
        <v>44777</v>
      </c>
      <c r="B10138">
        <v>47.5</v>
      </c>
      <c r="C10138">
        <v>2022</v>
      </c>
      <c r="D10138">
        <v>8</v>
      </c>
      <c r="E10138">
        <v>801</v>
      </c>
      <c r="F10138">
        <v>10</v>
      </c>
      <c r="G10138">
        <v>301</v>
      </c>
      <c r="H10138">
        <v>6</v>
      </c>
      <c r="I10138">
        <v>2105</v>
      </c>
      <c r="J10138" s="29" t="s">
        <v>747</v>
      </c>
      <c r="K10138">
        <v>40</v>
      </c>
      <c r="L10138">
        <v>0</v>
      </c>
      <c r="M10138">
        <v>4876</v>
      </c>
      <c r="N10138">
        <v>0</v>
      </c>
      <c r="O10138" s="29" t="s">
        <v>744</v>
      </c>
      <c r="P10138">
        <v>0</v>
      </c>
      <c r="Q10138" s="29" t="s">
        <v>1237</v>
      </c>
      <c r="R10138">
        <v>0</v>
      </c>
      <c r="S10138" s="29">
        <f>MONTH(LIQUIDACAO[[#This Row],[data_liquidacao]])</f>
        <v>8</v>
      </c>
    </row>
    <row r="10139" spans="1:19" x14ac:dyDescent="0.25">
      <c r="A10139" s="10">
        <v>44777</v>
      </c>
      <c r="B10139">
        <v>465</v>
      </c>
      <c r="C10139">
        <v>2022</v>
      </c>
      <c r="D10139">
        <v>4</v>
      </c>
      <c r="E10139">
        <v>401</v>
      </c>
      <c r="F10139">
        <v>4</v>
      </c>
      <c r="G10139">
        <v>123</v>
      </c>
      <c r="H10139">
        <v>1</v>
      </c>
      <c r="I10139">
        <v>2075</v>
      </c>
      <c r="J10139" s="29" t="s">
        <v>747</v>
      </c>
      <c r="K10139">
        <v>1</v>
      </c>
      <c r="L10139">
        <v>0</v>
      </c>
      <c r="M10139">
        <v>6964</v>
      </c>
      <c r="N10139">
        <v>0</v>
      </c>
      <c r="O10139" s="29" t="s">
        <v>744</v>
      </c>
      <c r="P10139">
        <v>0</v>
      </c>
      <c r="Q10139" s="29" t="s">
        <v>1237</v>
      </c>
      <c r="R10139">
        <v>0</v>
      </c>
      <c r="S10139" s="29">
        <f>MONTH(LIQUIDACAO[[#This Row],[data_liquidacao]])</f>
        <v>8</v>
      </c>
    </row>
    <row r="10140" spans="1:19" x14ac:dyDescent="0.25">
      <c r="A10140" s="10">
        <v>44777</v>
      </c>
      <c r="B10140">
        <v>500</v>
      </c>
      <c r="C10140">
        <v>2022</v>
      </c>
      <c r="D10140">
        <v>5</v>
      </c>
      <c r="E10140">
        <v>502</v>
      </c>
      <c r="F10140">
        <v>12</v>
      </c>
      <c r="G10140">
        <v>782</v>
      </c>
      <c r="H10140">
        <v>2</v>
      </c>
      <c r="I10140">
        <v>2035</v>
      </c>
      <c r="J10140" s="29" t="s">
        <v>798</v>
      </c>
      <c r="K10140">
        <v>20</v>
      </c>
      <c r="L10140">
        <v>0</v>
      </c>
      <c r="M10140">
        <v>4993</v>
      </c>
      <c r="N10140">
        <v>0</v>
      </c>
      <c r="O10140" s="29" t="s">
        <v>749</v>
      </c>
      <c r="P10140">
        <v>1</v>
      </c>
      <c r="Q10140" s="29" t="s">
        <v>1237</v>
      </c>
      <c r="R10140">
        <v>0</v>
      </c>
      <c r="S10140" s="29">
        <f>MONTH(LIQUIDACAO[[#This Row],[data_liquidacao]])</f>
        <v>8</v>
      </c>
    </row>
    <row r="10141" spans="1:19" x14ac:dyDescent="0.25">
      <c r="A10141" s="10">
        <v>44777</v>
      </c>
      <c r="B10141">
        <v>1850</v>
      </c>
      <c r="C10141">
        <v>2022</v>
      </c>
      <c r="D10141">
        <v>5</v>
      </c>
      <c r="E10141">
        <v>502</v>
      </c>
      <c r="F10141">
        <v>12</v>
      </c>
      <c r="G10141">
        <v>782</v>
      </c>
      <c r="H10141">
        <v>2</v>
      </c>
      <c r="I10141">
        <v>2035</v>
      </c>
      <c r="J10141" s="29" t="s">
        <v>798</v>
      </c>
      <c r="K10141">
        <v>20</v>
      </c>
      <c r="L10141">
        <v>0</v>
      </c>
      <c r="M10141">
        <v>4993</v>
      </c>
      <c r="N10141">
        <v>0</v>
      </c>
      <c r="O10141" s="29" t="s">
        <v>749</v>
      </c>
      <c r="P10141">
        <v>1</v>
      </c>
      <c r="Q10141" s="29" t="s">
        <v>1237</v>
      </c>
      <c r="R10141">
        <v>0</v>
      </c>
      <c r="S10141" s="29">
        <f>MONTH(LIQUIDACAO[[#This Row],[data_liquidacao]])</f>
        <v>8</v>
      </c>
    </row>
    <row r="10142" spans="1:19" x14ac:dyDescent="0.25">
      <c r="A10142" s="10">
        <v>44777</v>
      </c>
      <c r="B10142">
        <v>1320</v>
      </c>
      <c r="C10142">
        <v>2022</v>
      </c>
      <c r="D10142">
        <v>5</v>
      </c>
      <c r="E10142">
        <v>502</v>
      </c>
      <c r="F10142">
        <v>12</v>
      </c>
      <c r="G10142">
        <v>782</v>
      </c>
      <c r="H10142">
        <v>2</v>
      </c>
      <c r="I10142">
        <v>2035</v>
      </c>
      <c r="J10142" s="29" t="s">
        <v>796</v>
      </c>
      <c r="K10142">
        <v>20</v>
      </c>
      <c r="L10142">
        <v>0</v>
      </c>
      <c r="M10142">
        <v>4993</v>
      </c>
      <c r="N10142">
        <v>0</v>
      </c>
      <c r="O10142" s="29" t="s">
        <v>749</v>
      </c>
      <c r="P10142">
        <v>1</v>
      </c>
      <c r="Q10142" s="29" t="s">
        <v>1237</v>
      </c>
      <c r="R10142">
        <v>0</v>
      </c>
      <c r="S10142" s="29">
        <f>MONTH(LIQUIDACAO[[#This Row],[data_liquidacao]])</f>
        <v>8</v>
      </c>
    </row>
    <row r="10143" spans="1:19" x14ac:dyDescent="0.25">
      <c r="A10143" s="10">
        <v>44783</v>
      </c>
      <c r="B10143">
        <v>17</v>
      </c>
      <c r="C10143">
        <v>2022</v>
      </c>
      <c r="D10143">
        <v>4</v>
      </c>
      <c r="E10143">
        <v>401</v>
      </c>
      <c r="F10143">
        <v>4</v>
      </c>
      <c r="G10143">
        <v>123</v>
      </c>
      <c r="H10143">
        <v>1</v>
      </c>
      <c r="I10143">
        <v>2075</v>
      </c>
      <c r="J10143" s="29" t="s">
        <v>755</v>
      </c>
      <c r="K10143">
        <v>1</v>
      </c>
      <c r="L10143">
        <v>0</v>
      </c>
      <c r="M10143">
        <v>3683</v>
      </c>
      <c r="N10143">
        <v>0</v>
      </c>
      <c r="O10143" s="29" t="s">
        <v>749</v>
      </c>
      <c r="P10143">
        <v>1</v>
      </c>
      <c r="Q10143" s="29" t="s">
        <v>1237</v>
      </c>
      <c r="R10143">
        <v>0</v>
      </c>
      <c r="S10143" s="29">
        <f>MONTH(LIQUIDACAO[[#This Row],[data_liquidacao]])</f>
        <v>8</v>
      </c>
    </row>
    <row r="10144" spans="1:19" x14ac:dyDescent="0.25">
      <c r="A10144" s="10">
        <v>44783</v>
      </c>
      <c r="B10144">
        <v>420</v>
      </c>
      <c r="C10144">
        <v>2022</v>
      </c>
      <c r="D10144">
        <v>8</v>
      </c>
      <c r="E10144">
        <v>801</v>
      </c>
      <c r="F10144">
        <v>10</v>
      </c>
      <c r="G10144">
        <v>301</v>
      </c>
      <c r="H10144">
        <v>6</v>
      </c>
      <c r="I10144">
        <v>2105</v>
      </c>
      <c r="J10144" s="29" t="s">
        <v>811</v>
      </c>
      <c r="K10144">
        <v>40</v>
      </c>
      <c r="L10144">
        <v>0</v>
      </c>
      <c r="M10144">
        <v>8341</v>
      </c>
      <c r="N10144">
        <v>0</v>
      </c>
      <c r="O10144" s="29" t="s">
        <v>749</v>
      </c>
      <c r="P10144">
        <v>1</v>
      </c>
      <c r="Q10144" s="29" t="s">
        <v>1237</v>
      </c>
      <c r="R10144">
        <v>0</v>
      </c>
      <c r="S10144" s="29">
        <f>MONTH(LIQUIDACAO[[#This Row],[data_liquidacao]])</f>
        <v>8</v>
      </c>
    </row>
    <row r="10145" spans="1:19" x14ac:dyDescent="0.25">
      <c r="A10145" s="10">
        <v>44783</v>
      </c>
      <c r="B10145">
        <v>1190</v>
      </c>
      <c r="C10145">
        <v>2022</v>
      </c>
      <c r="D10145">
        <v>5</v>
      </c>
      <c r="E10145">
        <v>502</v>
      </c>
      <c r="F10145">
        <v>12</v>
      </c>
      <c r="G10145">
        <v>782</v>
      </c>
      <c r="H10145">
        <v>2</v>
      </c>
      <c r="I10145">
        <v>2035</v>
      </c>
      <c r="J10145" s="29" t="s">
        <v>798</v>
      </c>
      <c r="K10145">
        <v>1017</v>
      </c>
      <c r="L10145">
        <v>0</v>
      </c>
      <c r="M10145">
        <v>5651</v>
      </c>
      <c r="N10145">
        <v>0</v>
      </c>
      <c r="O10145" s="29" t="s">
        <v>753</v>
      </c>
      <c r="P10145">
        <v>7</v>
      </c>
      <c r="Q10145" s="29" t="s">
        <v>1237</v>
      </c>
      <c r="R10145">
        <v>0</v>
      </c>
      <c r="S10145" s="29">
        <f>MONTH(LIQUIDACAO[[#This Row],[data_liquidacao]])</f>
        <v>8</v>
      </c>
    </row>
    <row r="10146" spans="1:19" x14ac:dyDescent="0.25">
      <c r="A10146" s="10">
        <v>44783</v>
      </c>
      <c r="B10146">
        <v>106.35</v>
      </c>
      <c r="C10146">
        <v>2022</v>
      </c>
      <c r="D10146">
        <v>6</v>
      </c>
      <c r="E10146">
        <v>603</v>
      </c>
      <c r="F10146">
        <v>26</v>
      </c>
      <c r="G10146">
        <v>782</v>
      </c>
      <c r="H10146">
        <v>17</v>
      </c>
      <c r="I10146">
        <v>2073</v>
      </c>
      <c r="J10146" s="29" t="s">
        <v>812</v>
      </c>
      <c r="K10146">
        <v>1</v>
      </c>
      <c r="L10146">
        <v>0</v>
      </c>
      <c r="M10146">
        <v>678</v>
      </c>
      <c r="N10146">
        <v>0</v>
      </c>
      <c r="O10146" s="29" t="s">
        <v>753</v>
      </c>
      <c r="P10146">
        <v>7</v>
      </c>
      <c r="Q10146" s="29" t="s">
        <v>1237</v>
      </c>
      <c r="R10146">
        <v>0</v>
      </c>
      <c r="S10146" s="29">
        <f>MONTH(LIQUIDACAO[[#This Row],[data_liquidacao]])</f>
        <v>8</v>
      </c>
    </row>
    <row r="10147" spans="1:19" x14ac:dyDescent="0.25">
      <c r="A10147" s="10">
        <v>44783</v>
      </c>
      <c r="B10147">
        <v>4.3099999999999996</v>
      </c>
      <c r="C10147">
        <v>2022</v>
      </c>
      <c r="D10147">
        <v>6</v>
      </c>
      <c r="E10147">
        <v>603</v>
      </c>
      <c r="F10147">
        <v>26</v>
      </c>
      <c r="G10147">
        <v>782</v>
      </c>
      <c r="H10147">
        <v>17</v>
      </c>
      <c r="I10147">
        <v>2073</v>
      </c>
      <c r="J10147" s="29" t="s">
        <v>812</v>
      </c>
      <c r="K10147">
        <v>1</v>
      </c>
      <c r="L10147">
        <v>0</v>
      </c>
      <c r="M10147">
        <v>678</v>
      </c>
      <c r="N10147">
        <v>0</v>
      </c>
      <c r="O10147" s="29" t="s">
        <v>753</v>
      </c>
      <c r="P10147">
        <v>7</v>
      </c>
      <c r="Q10147" s="29" t="s">
        <v>1237</v>
      </c>
      <c r="R10147">
        <v>0</v>
      </c>
      <c r="S10147" s="29">
        <f>MONTH(LIQUIDACAO[[#This Row],[data_liquidacao]])</f>
        <v>8</v>
      </c>
    </row>
    <row r="10148" spans="1:19" x14ac:dyDescent="0.25">
      <c r="A10148" s="10">
        <v>44830</v>
      </c>
      <c r="B10148">
        <v>2073.86</v>
      </c>
      <c r="C10148">
        <v>2022</v>
      </c>
      <c r="D10148">
        <v>10</v>
      </c>
      <c r="E10148">
        <v>1001</v>
      </c>
      <c r="F10148">
        <v>4</v>
      </c>
      <c r="G10148">
        <v>122</v>
      </c>
      <c r="H10148">
        <v>1</v>
      </c>
      <c r="I10148">
        <v>2050</v>
      </c>
      <c r="J10148" s="29" t="s">
        <v>823</v>
      </c>
      <c r="K10148">
        <v>1</v>
      </c>
      <c r="L10148">
        <v>0</v>
      </c>
      <c r="M10148">
        <v>213</v>
      </c>
      <c r="N10148">
        <v>0</v>
      </c>
      <c r="O10148" s="29" t="s">
        <v>744</v>
      </c>
      <c r="P10148">
        <v>0</v>
      </c>
      <c r="Q10148" s="29" t="s">
        <v>1237</v>
      </c>
      <c r="R10148">
        <v>0</v>
      </c>
      <c r="S10148" s="29">
        <f>MONTH(LIQUIDACAO[[#This Row],[data_liquidacao]])</f>
        <v>9</v>
      </c>
    </row>
    <row r="10149" spans="1:19" x14ac:dyDescent="0.25">
      <c r="A10149" s="10">
        <v>44783</v>
      </c>
      <c r="B10149">
        <v>264.18</v>
      </c>
      <c r="C10149">
        <v>2022</v>
      </c>
      <c r="D10149">
        <v>6</v>
      </c>
      <c r="E10149">
        <v>603</v>
      </c>
      <c r="F10149">
        <v>26</v>
      </c>
      <c r="G10149">
        <v>782</v>
      </c>
      <c r="H10149">
        <v>17</v>
      </c>
      <c r="I10149">
        <v>2073</v>
      </c>
      <c r="J10149" s="29" t="s">
        <v>812</v>
      </c>
      <c r="K10149">
        <v>1</v>
      </c>
      <c r="L10149">
        <v>0</v>
      </c>
      <c r="M10149">
        <v>678</v>
      </c>
      <c r="N10149">
        <v>0</v>
      </c>
      <c r="O10149" s="29" t="s">
        <v>753</v>
      </c>
      <c r="P10149">
        <v>7</v>
      </c>
      <c r="Q10149" s="29" t="s">
        <v>1237</v>
      </c>
      <c r="R10149">
        <v>0</v>
      </c>
      <c r="S10149" s="29">
        <f>MONTH(LIQUIDACAO[[#This Row],[data_liquidacao]])</f>
        <v>8</v>
      </c>
    </row>
    <row r="10150" spans="1:19" x14ac:dyDescent="0.25">
      <c r="A10150" s="10">
        <v>44783</v>
      </c>
      <c r="B10150">
        <v>6.72</v>
      </c>
      <c r="C10150">
        <v>2022</v>
      </c>
      <c r="D10150">
        <v>11</v>
      </c>
      <c r="E10150">
        <v>1101</v>
      </c>
      <c r="F10150">
        <v>28</v>
      </c>
      <c r="G10150">
        <v>846</v>
      </c>
      <c r="H10150">
        <v>0</v>
      </c>
      <c r="I10150">
        <v>7</v>
      </c>
      <c r="J10150" s="29" t="s">
        <v>754</v>
      </c>
      <c r="K10150">
        <v>1</v>
      </c>
      <c r="L10150">
        <v>0</v>
      </c>
      <c r="M10150">
        <v>231</v>
      </c>
      <c r="N10150">
        <v>0</v>
      </c>
      <c r="O10150" s="29" t="s">
        <v>749</v>
      </c>
      <c r="P10150">
        <v>1</v>
      </c>
      <c r="Q10150" s="29" t="s">
        <v>1237</v>
      </c>
      <c r="R10150">
        <v>0</v>
      </c>
      <c r="S10150" s="29">
        <f>MONTH(LIQUIDACAO[[#This Row],[data_liquidacao]])</f>
        <v>8</v>
      </c>
    </row>
    <row r="10151" spans="1:19" x14ac:dyDescent="0.25">
      <c r="A10151" s="10">
        <v>44783</v>
      </c>
      <c r="B10151">
        <v>176</v>
      </c>
      <c r="C10151">
        <v>2022</v>
      </c>
      <c r="D10151">
        <v>8</v>
      </c>
      <c r="E10151">
        <v>801</v>
      </c>
      <c r="F10151">
        <v>10</v>
      </c>
      <c r="G10151">
        <v>303</v>
      </c>
      <c r="H10151">
        <v>8</v>
      </c>
      <c r="I10151">
        <v>2100</v>
      </c>
      <c r="J10151" s="29" t="s">
        <v>871</v>
      </c>
      <c r="K10151">
        <v>40</v>
      </c>
      <c r="L10151">
        <v>0</v>
      </c>
      <c r="M10151">
        <v>5286</v>
      </c>
      <c r="N10151">
        <v>0</v>
      </c>
      <c r="O10151" s="29" t="s">
        <v>753</v>
      </c>
      <c r="P10151">
        <v>7</v>
      </c>
      <c r="Q10151" s="29" t="s">
        <v>1237</v>
      </c>
      <c r="R10151">
        <v>0</v>
      </c>
      <c r="S10151" s="29">
        <f>MONTH(LIQUIDACAO[[#This Row],[data_liquidacao]])</f>
        <v>8</v>
      </c>
    </row>
    <row r="10152" spans="1:19" x14ac:dyDescent="0.25">
      <c r="A10152" s="10">
        <v>44783</v>
      </c>
      <c r="B10152">
        <v>6961.95</v>
      </c>
      <c r="C10152">
        <v>2022</v>
      </c>
      <c r="D10152">
        <v>11</v>
      </c>
      <c r="E10152">
        <v>1101</v>
      </c>
      <c r="F10152">
        <v>28</v>
      </c>
      <c r="G10152">
        <v>846</v>
      </c>
      <c r="H10152">
        <v>0</v>
      </c>
      <c r="I10152">
        <v>7</v>
      </c>
      <c r="J10152" s="29" t="s">
        <v>754</v>
      </c>
      <c r="K10152">
        <v>1</v>
      </c>
      <c r="L10152">
        <v>0</v>
      </c>
      <c r="M10152">
        <v>231</v>
      </c>
      <c r="N10152">
        <v>0</v>
      </c>
      <c r="O10152" s="29" t="s">
        <v>749</v>
      </c>
      <c r="P10152">
        <v>1</v>
      </c>
      <c r="Q10152" s="29" t="s">
        <v>1237</v>
      </c>
      <c r="R10152">
        <v>0</v>
      </c>
      <c r="S10152" s="29">
        <f>MONTH(LIQUIDACAO[[#This Row],[data_liquidacao]])</f>
        <v>8</v>
      </c>
    </row>
    <row r="10153" spans="1:19" x14ac:dyDescent="0.25">
      <c r="A10153" s="10">
        <v>44783</v>
      </c>
      <c r="B10153">
        <v>748</v>
      </c>
      <c r="C10153">
        <v>2022</v>
      </c>
      <c r="D10153">
        <v>2</v>
      </c>
      <c r="E10153">
        <v>201</v>
      </c>
      <c r="F10153">
        <v>4</v>
      </c>
      <c r="G10153">
        <v>122</v>
      </c>
      <c r="H10153">
        <v>1</v>
      </c>
      <c r="I10153">
        <v>2080</v>
      </c>
      <c r="J10153" s="29" t="s">
        <v>803</v>
      </c>
      <c r="K10153">
        <v>1</v>
      </c>
      <c r="L10153">
        <v>0</v>
      </c>
      <c r="M10153">
        <v>1291</v>
      </c>
      <c r="N10153">
        <v>0</v>
      </c>
      <c r="O10153" s="29" t="s">
        <v>749</v>
      </c>
      <c r="P10153">
        <v>1</v>
      </c>
      <c r="Q10153" s="29" t="s">
        <v>1237</v>
      </c>
      <c r="R10153">
        <v>0</v>
      </c>
      <c r="S10153" s="29">
        <f>MONTH(LIQUIDACAO[[#This Row],[data_liquidacao]])</f>
        <v>8</v>
      </c>
    </row>
    <row r="10154" spans="1:19" x14ac:dyDescent="0.25">
      <c r="A10154" s="10">
        <v>44781</v>
      </c>
      <c r="B10154">
        <v>23.5</v>
      </c>
      <c r="C10154">
        <v>2022</v>
      </c>
      <c r="D10154">
        <v>4</v>
      </c>
      <c r="E10154">
        <v>401</v>
      </c>
      <c r="F10154">
        <v>4</v>
      </c>
      <c r="G10154">
        <v>123</v>
      </c>
      <c r="H10154">
        <v>1</v>
      </c>
      <c r="I10154">
        <v>2075</v>
      </c>
      <c r="J10154" s="29" t="s">
        <v>755</v>
      </c>
      <c r="K10154">
        <v>1</v>
      </c>
      <c r="L10154">
        <v>0</v>
      </c>
      <c r="M10154">
        <v>3683</v>
      </c>
      <c r="N10154">
        <v>0</v>
      </c>
      <c r="O10154" s="29" t="s">
        <v>749</v>
      </c>
      <c r="P10154">
        <v>1</v>
      </c>
      <c r="Q10154" s="29" t="s">
        <v>1237</v>
      </c>
      <c r="R10154">
        <v>0</v>
      </c>
      <c r="S10154" s="29">
        <f>MONTH(LIQUIDACAO[[#This Row],[data_liquidacao]])</f>
        <v>8</v>
      </c>
    </row>
    <row r="10155" spans="1:19" x14ac:dyDescent="0.25">
      <c r="A10155" s="10">
        <v>44777</v>
      </c>
      <c r="B10155">
        <v>465</v>
      </c>
      <c r="C10155">
        <v>2022</v>
      </c>
      <c r="D10155">
        <v>4</v>
      </c>
      <c r="E10155">
        <v>401</v>
      </c>
      <c r="F10155">
        <v>4</v>
      </c>
      <c r="G10155">
        <v>123</v>
      </c>
      <c r="H10155">
        <v>1</v>
      </c>
      <c r="I10155">
        <v>2075</v>
      </c>
      <c r="J10155" s="29" t="s">
        <v>747</v>
      </c>
      <c r="K10155">
        <v>1</v>
      </c>
      <c r="L10155">
        <v>0</v>
      </c>
      <c r="M10155">
        <v>7071</v>
      </c>
      <c r="N10155">
        <v>0</v>
      </c>
      <c r="O10155" s="29" t="s">
        <v>744</v>
      </c>
      <c r="P10155">
        <v>0</v>
      </c>
      <c r="Q10155" s="29" t="s">
        <v>1237</v>
      </c>
      <c r="R10155">
        <v>0</v>
      </c>
      <c r="S10155" s="29">
        <f>MONTH(LIQUIDACAO[[#This Row],[data_liquidacao]])</f>
        <v>8</v>
      </c>
    </row>
    <row r="10156" spans="1:19" x14ac:dyDescent="0.25">
      <c r="A10156" s="10">
        <v>44777</v>
      </c>
      <c r="B10156">
        <v>47.5</v>
      </c>
      <c r="C10156">
        <v>2022</v>
      </c>
      <c r="D10156">
        <v>8</v>
      </c>
      <c r="E10156">
        <v>801</v>
      </c>
      <c r="F10156">
        <v>10</v>
      </c>
      <c r="G10156">
        <v>301</v>
      </c>
      <c r="H10156">
        <v>6</v>
      </c>
      <c r="I10156">
        <v>2105</v>
      </c>
      <c r="J10156" s="29" t="s">
        <v>747</v>
      </c>
      <c r="K10156">
        <v>40</v>
      </c>
      <c r="L10156">
        <v>0</v>
      </c>
      <c r="M10156">
        <v>7133</v>
      </c>
      <c r="N10156">
        <v>0</v>
      </c>
      <c r="O10156" s="29" t="s">
        <v>744</v>
      </c>
      <c r="P10156">
        <v>0</v>
      </c>
      <c r="Q10156" s="29" t="s">
        <v>1237</v>
      </c>
      <c r="R10156">
        <v>0</v>
      </c>
      <c r="S10156" s="29">
        <f>MONTH(LIQUIDACAO[[#This Row],[data_liquidacao]])</f>
        <v>8</v>
      </c>
    </row>
    <row r="10157" spans="1:19" x14ac:dyDescent="0.25">
      <c r="A10157" s="10">
        <v>44778</v>
      </c>
      <c r="B10157">
        <v>47.5</v>
      </c>
      <c r="C10157">
        <v>2022</v>
      </c>
      <c r="D10157">
        <v>8</v>
      </c>
      <c r="E10157">
        <v>801</v>
      </c>
      <c r="F10157">
        <v>10</v>
      </c>
      <c r="G10157">
        <v>301</v>
      </c>
      <c r="H10157">
        <v>6</v>
      </c>
      <c r="I10157">
        <v>2105</v>
      </c>
      <c r="J10157" s="29" t="s">
        <v>747</v>
      </c>
      <c r="K10157">
        <v>40</v>
      </c>
      <c r="L10157">
        <v>0</v>
      </c>
      <c r="M10157">
        <v>5713</v>
      </c>
      <c r="N10157">
        <v>0</v>
      </c>
      <c r="O10157" s="29" t="s">
        <v>744</v>
      </c>
      <c r="P10157">
        <v>0</v>
      </c>
      <c r="Q10157" s="29" t="s">
        <v>1237</v>
      </c>
      <c r="R10157">
        <v>0</v>
      </c>
      <c r="S10157" s="29">
        <f>MONTH(LIQUIDACAO[[#This Row],[data_liquidacao]])</f>
        <v>8</v>
      </c>
    </row>
    <row r="10158" spans="1:19" x14ac:dyDescent="0.25">
      <c r="A10158" s="10">
        <v>44778</v>
      </c>
      <c r="B10158">
        <v>465</v>
      </c>
      <c r="C10158">
        <v>2022</v>
      </c>
      <c r="D10158">
        <v>8</v>
      </c>
      <c r="E10158">
        <v>801</v>
      </c>
      <c r="F10158">
        <v>10</v>
      </c>
      <c r="G10158">
        <v>301</v>
      </c>
      <c r="H10158">
        <v>6</v>
      </c>
      <c r="I10158">
        <v>2105</v>
      </c>
      <c r="J10158" s="29" t="s">
        <v>747</v>
      </c>
      <c r="K10158">
        <v>40</v>
      </c>
      <c r="L10158">
        <v>0</v>
      </c>
      <c r="M10158">
        <v>4876</v>
      </c>
      <c r="N10158">
        <v>0</v>
      </c>
      <c r="O10158" s="29" t="s">
        <v>744</v>
      </c>
      <c r="P10158">
        <v>0</v>
      </c>
      <c r="Q10158" s="29" t="s">
        <v>1237</v>
      </c>
      <c r="R10158">
        <v>0</v>
      </c>
      <c r="S10158" s="29">
        <f>MONTH(LIQUIDACAO[[#This Row],[data_liquidacao]])</f>
        <v>8</v>
      </c>
    </row>
    <row r="10159" spans="1:19" x14ac:dyDescent="0.25">
      <c r="A10159" s="10">
        <v>44778</v>
      </c>
      <c r="B10159">
        <v>47.5</v>
      </c>
      <c r="C10159">
        <v>2022</v>
      </c>
      <c r="D10159">
        <v>8</v>
      </c>
      <c r="E10159">
        <v>801</v>
      </c>
      <c r="F10159">
        <v>10</v>
      </c>
      <c r="G10159">
        <v>301</v>
      </c>
      <c r="H10159">
        <v>6</v>
      </c>
      <c r="I10159">
        <v>2105</v>
      </c>
      <c r="J10159" s="29" t="s">
        <v>747</v>
      </c>
      <c r="K10159">
        <v>40</v>
      </c>
      <c r="L10159">
        <v>0</v>
      </c>
      <c r="M10159">
        <v>321</v>
      </c>
      <c r="N10159">
        <v>0</v>
      </c>
      <c r="O10159" s="29" t="s">
        <v>744</v>
      </c>
      <c r="P10159">
        <v>0</v>
      </c>
      <c r="Q10159" s="29" t="s">
        <v>1237</v>
      </c>
      <c r="R10159">
        <v>0</v>
      </c>
      <c r="S10159" s="29">
        <f>MONTH(LIQUIDACAO[[#This Row],[data_liquidacao]])</f>
        <v>8</v>
      </c>
    </row>
    <row r="10160" spans="1:19" x14ac:dyDescent="0.25">
      <c r="A10160" s="10">
        <v>44778</v>
      </c>
      <c r="B10160">
        <v>95</v>
      </c>
      <c r="C10160">
        <v>2022</v>
      </c>
      <c r="D10160">
        <v>8</v>
      </c>
      <c r="E10160">
        <v>801</v>
      </c>
      <c r="F10160">
        <v>10</v>
      </c>
      <c r="G10160">
        <v>301</v>
      </c>
      <c r="H10160">
        <v>6</v>
      </c>
      <c r="I10160">
        <v>2105</v>
      </c>
      <c r="J10160" s="29" t="s">
        <v>747</v>
      </c>
      <c r="K10160">
        <v>40</v>
      </c>
      <c r="L10160">
        <v>0</v>
      </c>
      <c r="M10160">
        <v>321</v>
      </c>
      <c r="N10160">
        <v>0</v>
      </c>
      <c r="O10160" s="29" t="s">
        <v>744</v>
      </c>
      <c r="P10160">
        <v>0</v>
      </c>
      <c r="Q10160" s="29" t="s">
        <v>1237</v>
      </c>
      <c r="R10160">
        <v>0</v>
      </c>
      <c r="S10160" s="29">
        <f>MONTH(LIQUIDACAO[[#This Row],[data_liquidacao]])</f>
        <v>8</v>
      </c>
    </row>
    <row r="10161" spans="1:19" x14ac:dyDescent="0.25">
      <c r="A10161" s="10">
        <v>44778</v>
      </c>
      <c r="B10161">
        <v>47.5</v>
      </c>
      <c r="C10161">
        <v>2022</v>
      </c>
      <c r="D10161">
        <v>8</v>
      </c>
      <c r="E10161">
        <v>801</v>
      </c>
      <c r="F10161">
        <v>10</v>
      </c>
      <c r="G10161">
        <v>301</v>
      </c>
      <c r="H10161">
        <v>6</v>
      </c>
      <c r="I10161">
        <v>2105</v>
      </c>
      <c r="J10161" s="29" t="s">
        <v>747</v>
      </c>
      <c r="K10161">
        <v>40</v>
      </c>
      <c r="L10161">
        <v>0</v>
      </c>
      <c r="M10161">
        <v>150</v>
      </c>
      <c r="N10161">
        <v>0</v>
      </c>
      <c r="O10161" s="29" t="s">
        <v>744</v>
      </c>
      <c r="P10161">
        <v>0</v>
      </c>
      <c r="Q10161" s="29" t="s">
        <v>1237</v>
      </c>
      <c r="R10161">
        <v>0</v>
      </c>
      <c r="S10161" s="29">
        <f>MONTH(LIQUIDACAO[[#This Row],[data_liquidacao]])</f>
        <v>8</v>
      </c>
    </row>
    <row r="10162" spans="1:19" x14ac:dyDescent="0.25">
      <c r="A10162" s="10">
        <v>44777</v>
      </c>
      <c r="B10162">
        <v>130</v>
      </c>
      <c r="C10162">
        <v>2022</v>
      </c>
      <c r="D10162">
        <v>8</v>
      </c>
      <c r="E10162">
        <v>801</v>
      </c>
      <c r="F10162">
        <v>10</v>
      </c>
      <c r="G10162">
        <v>301</v>
      </c>
      <c r="H10162">
        <v>6</v>
      </c>
      <c r="I10162">
        <v>2092</v>
      </c>
      <c r="J10162" s="29" t="s">
        <v>1468</v>
      </c>
      <c r="K10162">
        <v>40</v>
      </c>
      <c r="L10162">
        <v>0</v>
      </c>
      <c r="M10162">
        <v>7299</v>
      </c>
      <c r="N10162">
        <v>0</v>
      </c>
      <c r="O10162" s="29" t="s">
        <v>753</v>
      </c>
      <c r="P10162">
        <v>7</v>
      </c>
      <c r="Q10162" s="29" t="s">
        <v>1237</v>
      </c>
      <c r="R10162">
        <v>0</v>
      </c>
      <c r="S10162" s="29">
        <f>MONTH(LIQUIDACAO[[#This Row],[data_liquidacao]])</f>
        <v>8</v>
      </c>
    </row>
    <row r="10163" spans="1:19" x14ac:dyDescent="0.25">
      <c r="A10163" s="10">
        <v>44777</v>
      </c>
      <c r="B10163">
        <v>848.4</v>
      </c>
      <c r="C10163">
        <v>2022</v>
      </c>
      <c r="D10163">
        <v>9</v>
      </c>
      <c r="E10163">
        <v>902</v>
      </c>
      <c r="F10163">
        <v>8</v>
      </c>
      <c r="G10163">
        <v>244</v>
      </c>
      <c r="H10163">
        <v>11</v>
      </c>
      <c r="I10163">
        <v>2015</v>
      </c>
      <c r="J10163" s="29" t="s">
        <v>893</v>
      </c>
      <c r="K10163">
        <v>1</v>
      </c>
      <c r="L10163">
        <v>0</v>
      </c>
      <c r="M10163">
        <v>8758</v>
      </c>
      <c r="N10163">
        <v>0</v>
      </c>
      <c r="O10163" s="29" t="s">
        <v>744</v>
      </c>
      <c r="P10163">
        <v>0</v>
      </c>
      <c r="Q10163" s="29" t="s">
        <v>1237</v>
      </c>
      <c r="R10163">
        <v>0</v>
      </c>
      <c r="S10163" s="29">
        <f>MONTH(LIQUIDACAO[[#This Row],[data_liquidacao]])</f>
        <v>8</v>
      </c>
    </row>
    <row r="10164" spans="1:19" x14ac:dyDescent="0.25">
      <c r="A10164" s="10">
        <v>44777</v>
      </c>
      <c r="B10164">
        <v>848.4</v>
      </c>
      <c r="C10164">
        <v>2022</v>
      </c>
      <c r="D10164">
        <v>9</v>
      </c>
      <c r="E10164">
        <v>902</v>
      </c>
      <c r="F10164">
        <v>8</v>
      </c>
      <c r="G10164">
        <v>244</v>
      </c>
      <c r="H10164">
        <v>11</v>
      </c>
      <c r="I10164">
        <v>2015</v>
      </c>
      <c r="J10164" s="29" t="s">
        <v>893</v>
      </c>
      <c r="K10164">
        <v>1</v>
      </c>
      <c r="L10164">
        <v>0</v>
      </c>
      <c r="M10164">
        <v>8756</v>
      </c>
      <c r="N10164">
        <v>0</v>
      </c>
      <c r="O10164" s="29" t="s">
        <v>744</v>
      </c>
      <c r="P10164">
        <v>0</v>
      </c>
      <c r="Q10164" s="29" t="s">
        <v>1237</v>
      </c>
      <c r="R10164">
        <v>0</v>
      </c>
      <c r="S10164" s="29">
        <f>MONTH(LIQUIDACAO[[#This Row],[data_liquidacao]])</f>
        <v>8</v>
      </c>
    </row>
    <row r="10165" spans="1:19" x14ac:dyDescent="0.25">
      <c r="A10165" s="10">
        <v>44781</v>
      </c>
      <c r="B10165">
        <v>149.9</v>
      </c>
      <c r="C10165">
        <v>2022</v>
      </c>
      <c r="D10165">
        <v>4</v>
      </c>
      <c r="E10165">
        <v>401</v>
      </c>
      <c r="F10165">
        <v>4</v>
      </c>
      <c r="G10165">
        <v>123</v>
      </c>
      <c r="H10165">
        <v>1</v>
      </c>
      <c r="I10165">
        <v>2075</v>
      </c>
      <c r="J10165" s="29" t="s">
        <v>808</v>
      </c>
      <c r="K10165">
        <v>1</v>
      </c>
      <c r="L10165">
        <v>0</v>
      </c>
      <c r="M10165">
        <v>6412</v>
      </c>
      <c r="N10165">
        <v>0</v>
      </c>
      <c r="O10165" s="29" t="s">
        <v>749</v>
      </c>
      <c r="P10165">
        <v>1</v>
      </c>
      <c r="Q10165" s="29" t="s">
        <v>1237</v>
      </c>
      <c r="R10165">
        <v>0</v>
      </c>
      <c r="S10165" s="29">
        <f>MONTH(LIQUIDACAO[[#This Row],[data_liquidacao]])</f>
        <v>8</v>
      </c>
    </row>
    <row r="10166" spans="1:19" x14ac:dyDescent="0.25">
      <c r="A10166" s="10">
        <v>44777</v>
      </c>
      <c r="B10166">
        <v>848.4</v>
      </c>
      <c r="C10166">
        <v>2022</v>
      </c>
      <c r="D10166">
        <v>9</v>
      </c>
      <c r="E10166">
        <v>902</v>
      </c>
      <c r="F10166">
        <v>8</v>
      </c>
      <c r="G10166">
        <v>244</v>
      </c>
      <c r="H10166">
        <v>11</v>
      </c>
      <c r="I10166">
        <v>2015</v>
      </c>
      <c r="J10166" s="29" t="s">
        <v>893</v>
      </c>
      <c r="K10166">
        <v>1</v>
      </c>
      <c r="L10166">
        <v>0</v>
      </c>
      <c r="M10166">
        <v>8757</v>
      </c>
      <c r="N10166">
        <v>0</v>
      </c>
      <c r="O10166" s="29" t="s">
        <v>744</v>
      </c>
      <c r="P10166">
        <v>0</v>
      </c>
      <c r="Q10166" s="29" t="s">
        <v>1237</v>
      </c>
      <c r="R10166">
        <v>0</v>
      </c>
      <c r="S10166" s="29">
        <f>MONTH(LIQUIDACAO[[#This Row],[data_liquidacao]])</f>
        <v>8</v>
      </c>
    </row>
    <row r="10167" spans="1:19" x14ac:dyDescent="0.25">
      <c r="A10167" s="10">
        <v>44778</v>
      </c>
      <c r="B10167">
        <v>2000</v>
      </c>
      <c r="C10167">
        <v>2022</v>
      </c>
      <c r="D10167">
        <v>3</v>
      </c>
      <c r="E10167">
        <v>301</v>
      </c>
      <c r="F10167">
        <v>4</v>
      </c>
      <c r="G10167">
        <v>131</v>
      </c>
      <c r="H10167">
        <v>1</v>
      </c>
      <c r="I10167">
        <v>2070</v>
      </c>
      <c r="J10167" s="29" t="s">
        <v>810</v>
      </c>
      <c r="K10167">
        <v>1</v>
      </c>
      <c r="L10167">
        <v>0</v>
      </c>
      <c r="M10167">
        <v>4987</v>
      </c>
      <c r="N10167">
        <v>0</v>
      </c>
      <c r="O10167" s="29" t="s">
        <v>749</v>
      </c>
      <c r="P10167">
        <v>1</v>
      </c>
      <c r="Q10167" s="29" t="s">
        <v>1237</v>
      </c>
      <c r="R10167">
        <v>0</v>
      </c>
      <c r="S10167" s="29">
        <f>MONTH(LIQUIDACAO[[#This Row],[data_liquidacao]])</f>
        <v>8</v>
      </c>
    </row>
    <row r="10168" spans="1:19" x14ac:dyDescent="0.25">
      <c r="A10168" s="10">
        <v>44781</v>
      </c>
      <c r="B10168">
        <v>3520</v>
      </c>
      <c r="C10168">
        <v>2022</v>
      </c>
      <c r="D10168">
        <v>5</v>
      </c>
      <c r="E10168">
        <v>501</v>
      </c>
      <c r="F10168">
        <v>4</v>
      </c>
      <c r="G10168">
        <v>122</v>
      </c>
      <c r="H10168">
        <v>1</v>
      </c>
      <c r="I10168">
        <v>2022</v>
      </c>
      <c r="J10168" s="29" t="s">
        <v>1713</v>
      </c>
      <c r="K10168">
        <v>1</v>
      </c>
      <c r="L10168">
        <v>0</v>
      </c>
      <c r="M10168">
        <v>7480</v>
      </c>
      <c r="N10168">
        <v>0</v>
      </c>
      <c r="O10168" s="29" t="s">
        <v>749</v>
      </c>
      <c r="P10168">
        <v>1</v>
      </c>
      <c r="Q10168" s="29" t="s">
        <v>1237</v>
      </c>
      <c r="R10168">
        <v>0</v>
      </c>
      <c r="S10168" s="29">
        <f>MONTH(LIQUIDACAO[[#This Row],[data_liquidacao]])</f>
        <v>8</v>
      </c>
    </row>
    <row r="10169" spans="1:19" x14ac:dyDescent="0.25">
      <c r="A10169" s="10">
        <v>44781</v>
      </c>
      <c r="B10169">
        <v>1320</v>
      </c>
      <c r="C10169">
        <v>2022</v>
      </c>
      <c r="D10169">
        <v>5</v>
      </c>
      <c r="E10169">
        <v>502</v>
      </c>
      <c r="F10169">
        <v>12</v>
      </c>
      <c r="G10169">
        <v>361</v>
      </c>
      <c r="H10169">
        <v>2</v>
      </c>
      <c r="I10169">
        <v>2031</v>
      </c>
      <c r="J10169" s="29" t="s">
        <v>1713</v>
      </c>
      <c r="K10169">
        <v>20</v>
      </c>
      <c r="L10169">
        <v>0</v>
      </c>
      <c r="M10169">
        <v>7480</v>
      </c>
      <c r="N10169">
        <v>0</v>
      </c>
      <c r="O10169" s="29" t="s">
        <v>749</v>
      </c>
      <c r="P10169">
        <v>1</v>
      </c>
      <c r="Q10169" s="29" t="s">
        <v>1237</v>
      </c>
      <c r="R10169">
        <v>0</v>
      </c>
      <c r="S10169" s="29">
        <f>MONTH(LIQUIDACAO[[#This Row],[data_liquidacao]])</f>
        <v>8</v>
      </c>
    </row>
    <row r="10170" spans="1:19" x14ac:dyDescent="0.25">
      <c r="A10170" s="10">
        <v>44781</v>
      </c>
      <c r="B10170">
        <v>1320</v>
      </c>
      <c r="C10170">
        <v>2022</v>
      </c>
      <c r="D10170">
        <v>5</v>
      </c>
      <c r="E10170">
        <v>502</v>
      </c>
      <c r="F10170">
        <v>12</v>
      </c>
      <c r="G10170">
        <v>365</v>
      </c>
      <c r="H10170">
        <v>2</v>
      </c>
      <c r="I10170">
        <v>2033</v>
      </c>
      <c r="J10170" s="29" t="s">
        <v>1713</v>
      </c>
      <c r="K10170">
        <v>20</v>
      </c>
      <c r="L10170">
        <v>0</v>
      </c>
      <c r="M10170">
        <v>7480</v>
      </c>
      <c r="N10170">
        <v>0</v>
      </c>
      <c r="O10170" s="29" t="s">
        <v>749</v>
      </c>
      <c r="P10170">
        <v>1</v>
      </c>
      <c r="Q10170" s="29" t="s">
        <v>1237</v>
      </c>
      <c r="R10170">
        <v>0</v>
      </c>
      <c r="S10170" s="29">
        <f>MONTH(LIQUIDACAO[[#This Row],[data_liquidacao]])</f>
        <v>8</v>
      </c>
    </row>
    <row r="10171" spans="1:19" x14ac:dyDescent="0.25">
      <c r="A10171" s="10">
        <v>44781</v>
      </c>
      <c r="B10171">
        <v>6500</v>
      </c>
      <c r="C10171">
        <v>2022</v>
      </c>
      <c r="D10171">
        <v>5</v>
      </c>
      <c r="E10171">
        <v>502</v>
      </c>
      <c r="F10171">
        <v>12</v>
      </c>
      <c r="G10171">
        <v>128</v>
      </c>
      <c r="H10171">
        <v>2</v>
      </c>
      <c r="I10171">
        <v>2023</v>
      </c>
      <c r="J10171" s="29" t="s">
        <v>794</v>
      </c>
      <c r="K10171">
        <v>20</v>
      </c>
      <c r="L10171">
        <v>0</v>
      </c>
      <c r="M10171">
        <v>4351</v>
      </c>
      <c r="N10171">
        <v>0</v>
      </c>
      <c r="O10171" s="29" t="s">
        <v>749</v>
      </c>
      <c r="P10171">
        <v>1</v>
      </c>
      <c r="Q10171" s="29" t="s">
        <v>1237</v>
      </c>
      <c r="R10171">
        <v>0</v>
      </c>
      <c r="S10171" s="29">
        <f>MONTH(LIQUIDACAO[[#This Row],[data_liquidacao]])</f>
        <v>8</v>
      </c>
    </row>
    <row r="10172" spans="1:19" x14ac:dyDescent="0.25">
      <c r="A10172" s="10">
        <v>44781</v>
      </c>
      <c r="B10172">
        <v>142.41</v>
      </c>
      <c r="C10172">
        <v>2022</v>
      </c>
      <c r="D10172">
        <v>7</v>
      </c>
      <c r="E10172">
        <v>703</v>
      </c>
      <c r="F10172">
        <v>26</v>
      </c>
      <c r="G10172">
        <v>782</v>
      </c>
      <c r="H10172">
        <v>18</v>
      </c>
      <c r="I10172">
        <v>2009</v>
      </c>
      <c r="J10172" s="29" t="s">
        <v>789</v>
      </c>
      <c r="K10172">
        <v>1</v>
      </c>
      <c r="L10172">
        <v>0</v>
      </c>
      <c r="M10172">
        <v>756</v>
      </c>
      <c r="N10172">
        <v>0</v>
      </c>
      <c r="O10172" s="29" t="s">
        <v>749</v>
      </c>
      <c r="P10172">
        <v>1</v>
      </c>
      <c r="Q10172" s="29" t="s">
        <v>1237</v>
      </c>
      <c r="R10172">
        <v>0</v>
      </c>
      <c r="S10172" s="29">
        <f>MONTH(LIQUIDACAO[[#This Row],[data_liquidacao]])</f>
        <v>8</v>
      </c>
    </row>
    <row r="10173" spans="1:19" x14ac:dyDescent="0.25">
      <c r="A10173" s="10">
        <v>44781</v>
      </c>
      <c r="B10173">
        <v>124.86</v>
      </c>
      <c r="C10173">
        <v>2022</v>
      </c>
      <c r="D10173">
        <v>7</v>
      </c>
      <c r="E10173">
        <v>703</v>
      </c>
      <c r="F10173">
        <v>26</v>
      </c>
      <c r="G10173">
        <v>782</v>
      </c>
      <c r="H10173">
        <v>18</v>
      </c>
      <c r="I10173">
        <v>2009</v>
      </c>
      <c r="J10173" s="29" t="s">
        <v>789</v>
      </c>
      <c r="K10173">
        <v>1</v>
      </c>
      <c r="L10173">
        <v>0</v>
      </c>
      <c r="M10173">
        <v>756</v>
      </c>
      <c r="N10173">
        <v>0</v>
      </c>
      <c r="O10173" s="29" t="s">
        <v>749</v>
      </c>
      <c r="P10173">
        <v>1</v>
      </c>
      <c r="Q10173" s="29" t="s">
        <v>1237</v>
      </c>
      <c r="R10173">
        <v>0</v>
      </c>
      <c r="S10173" s="29">
        <f>MONTH(LIQUIDACAO[[#This Row],[data_liquidacao]])</f>
        <v>8</v>
      </c>
    </row>
    <row r="10174" spans="1:19" x14ac:dyDescent="0.25">
      <c r="A10174" s="10">
        <v>44781</v>
      </c>
      <c r="B10174">
        <v>169</v>
      </c>
      <c r="C10174">
        <v>2022</v>
      </c>
      <c r="D10174">
        <v>3</v>
      </c>
      <c r="E10174">
        <v>301</v>
      </c>
      <c r="F10174">
        <v>4</v>
      </c>
      <c r="G10174">
        <v>122</v>
      </c>
      <c r="H10174">
        <v>1</v>
      </c>
      <c r="I10174">
        <v>2068</v>
      </c>
      <c r="J10174" s="29" t="s">
        <v>774</v>
      </c>
      <c r="K10174">
        <v>1</v>
      </c>
      <c r="L10174">
        <v>0</v>
      </c>
      <c r="M10174">
        <v>7764</v>
      </c>
      <c r="N10174">
        <v>0</v>
      </c>
      <c r="O10174" s="29" t="s">
        <v>753</v>
      </c>
      <c r="P10174">
        <v>7</v>
      </c>
      <c r="Q10174" s="29" t="s">
        <v>1237</v>
      </c>
      <c r="R10174">
        <v>0</v>
      </c>
      <c r="S10174" s="29">
        <f>MONTH(LIQUIDACAO[[#This Row],[data_liquidacao]])</f>
        <v>8</v>
      </c>
    </row>
    <row r="10175" spans="1:19" x14ac:dyDescent="0.25">
      <c r="A10175" s="10">
        <v>44781</v>
      </c>
      <c r="B10175">
        <v>84.5</v>
      </c>
      <c r="C10175">
        <v>2022</v>
      </c>
      <c r="D10175">
        <v>2</v>
      </c>
      <c r="E10175">
        <v>201</v>
      </c>
      <c r="F10175">
        <v>5</v>
      </c>
      <c r="G10175">
        <v>122</v>
      </c>
      <c r="H10175">
        <v>2</v>
      </c>
      <c r="I10175">
        <v>2079</v>
      </c>
      <c r="J10175" s="29" t="s">
        <v>774</v>
      </c>
      <c r="K10175">
        <v>1</v>
      </c>
      <c r="L10175">
        <v>0</v>
      </c>
      <c r="M10175">
        <v>7764</v>
      </c>
      <c r="N10175">
        <v>0</v>
      </c>
      <c r="O10175" s="29" t="s">
        <v>753</v>
      </c>
      <c r="P10175">
        <v>7</v>
      </c>
      <c r="Q10175" s="29" t="s">
        <v>1237</v>
      </c>
      <c r="R10175">
        <v>0</v>
      </c>
      <c r="S10175" s="29">
        <f>MONTH(LIQUIDACAO[[#This Row],[data_liquidacao]])</f>
        <v>8</v>
      </c>
    </row>
    <row r="10176" spans="1:19" x14ac:dyDescent="0.25">
      <c r="A10176" s="10">
        <v>44781</v>
      </c>
      <c r="B10176">
        <v>750</v>
      </c>
      <c r="C10176">
        <v>2022</v>
      </c>
      <c r="D10176">
        <v>7</v>
      </c>
      <c r="E10176">
        <v>702</v>
      </c>
      <c r="F10176">
        <v>15</v>
      </c>
      <c r="G10176">
        <v>451</v>
      </c>
      <c r="H10176">
        <v>17</v>
      </c>
      <c r="I10176">
        <v>2002</v>
      </c>
      <c r="J10176" s="29" t="s">
        <v>796</v>
      </c>
      <c r="K10176">
        <v>1</v>
      </c>
      <c r="L10176">
        <v>0</v>
      </c>
      <c r="M10176">
        <v>5965</v>
      </c>
      <c r="N10176">
        <v>0</v>
      </c>
      <c r="O10176" s="29" t="s">
        <v>753</v>
      </c>
      <c r="P10176">
        <v>7</v>
      </c>
      <c r="Q10176" s="29" t="s">
        <v>1237</v>
      </c>
      <c r="R10176">
        <v>0</v>
      </c>
      <c r="S10176" s="29">
        <f>MONTH(LIQUIDACAO[[#This Row],[data_liquidacao]])</f>
        <v>8</v>
      </c>
    </row>
    <row r="10177" spans="1:19" x14ac:dyDescent="0.25">
      <c r="A10177" s="10">
        <v>44781</v>
      </c>
      <c r="B10177">
        <v>3280</v>
      </c>
      <c r="C10177">
        <v>2022</v>
      </c>
      <c r="D10177">
        <v>7</v>
      </c>
      <c r="E10177">
        <v>702</v>
      </c>
      <c r="F10177">
        <v>15</v>
      </c>
      <c r="G10177">
        <v>451</v>
      </c>
      <c r="H10177">
        <v>17</v>
      </c>
      <c r="I10177">
        <v>2002</v>
      </c>
      <c r="J10177" s="29" t="s">
        <v>796</v>
      </c>
      <c r="K10177">
        <v>1</v>
      </c>
      <c r="L10177">
        <v>0</v>
      </c>
      <c r="M10177">
        <v>6173</v>
      </c>
      <c r="N10177">
        <v>0</v>
      </c>
      <c r="O10177" s="29" t="s">
        <v>749</v>
      </c>
      <c r="P10177">
        <v>1</v>
      </c>
      <c r="Q10177" s="29" t="s">
        <v>1237</v>
      </c>
      <c r="R10177">
        <v>0</v>
      </c>
      <c r="S10177" s="29">
        <f>MONTH(LIQUIDACAO[[#This Row],[data_liquidacao]])</f>
        <v>8</v>
      </c>
    </row>
    <row r="10178" spans="1:19" x14ac:dyDescent="0.25">
      <c r="A10178" s="10">
        <v>44781</v>
      </c>
      <c r="B10178">
        <v>296</v>
      </c>
      <c r="C10178">
        <v>2022</v>
      </c>
      <c r="D10178">
        <v>8</v>
      </c>
      <c r="E10178">
        <v>801</v>
      </c>
      <c r="F10178">
        <v>10</v>
      </c>
      <c r="G10178">
        <v>301</v>
      </c>
      <c r="H10178">
        <v>6</v>
      </c>
      <c r="I10178">
        <v>2105</v>
      </c>
      <c r="J10178" s="29" t="s">
        <v>796</v>
      </c>
      <c r="K10178">
        <v>40</v>
      </c>
      <c r="L10178">
        <v>0</v>
      </c>
      <c r="M10178">
        <v>5965</v>
      </c>
      <c r="N10178">
        <v>0</v>
      </c>
      <c r="O10178" s="29" t="s">
        <v>753</v>
      </c>
      <c r="P10178">
        <v>7</v>
      </c>
      <c r="Q10178" s="29" t="s">
        <v>1237</v>
      </c>
      <c r="R10178">
        <v>0</v>
      </c>
      <c r="S10178" s="29">
        <f>MONTH(LIQUIDACAO[[#This Row],[data_liquidacao]])</f>
        <v>8</v>
      </c>
    </row>
    <row r="10179" spans="1:19" x14ac:dyDescent="0.25">
      <c r="A10179" s="10">
        <v>44781</v>
      </c>
      <c r="B10179">
        <v>6440</v>
      </c>
      <c r="C10179">
        <v>2022</v>
      </c>
      <c r="D10179">
        <v>5</v>
      </c>
      <c r="E10179">
        <v>504</v>
      </c>
      <c r="F10179">
        <v>27</v>
      </c>
      <c r="G10179">
        <v>812</v>
      </c>
      <c r="H10179">
        <v>3</v>
      </c>
      <c r="I10179">
        <v>2043</v>
      </c>
      <c r="J10179" s="29" t="s">
        <v>764</v>
      </c>
      <c r="K10179">
        <v>1</v>
      </c>
      <c r="L10179">
        <v>0</v>
      </c>
      <c r="M10179">
        <v>6271</v>
      </c>
      <c r="N10179">
        <v>0</v>
      </c>
      <c r="O10179" s="29" t="s">
        <v>753</v>
      </c>
      <c r="P10179">
        <v>7</v>
      </c>
      <c r="Q10179" s="29" t="s">
        <v>1237</v>
      </c>
      <c r="R10179">
        <v>0</v>
      </c>
      <c r="S10179" s="29">
        <f>MONTH(LIQUIDACAO[[#This Row],[data_liquidacao]])</f>
        <v>8</v>
      </c>
    </row>
    <row r="10180" spans="1:19" x14ac:dyDescent="0.25">
      <c r="A10180" s="10">
        <v>44781</v>
      </c>
      <c r="B10180">
        <v>69.5</v>
      </c>
      <c r="C10180">
        <v>2022</v>
      </c>
      <c r="D10180">
        <v>2</v>
      </c>
      <c r="E10180">
        <v>203</v>
      </c>
      <c r="F10180">
        <v>4</v>
      </c>
      <c r="G10180">
        <v>122</v>
      </c>
      <c r="H10180">
        <v>1</v>
      </c>
      <c r="I10180">
        <v>2081</v>
      </c>
      <c r="J10180" s="29" t="s">
        <v>774</v>
      </c>
      <c r="K10180">
        <v>1</v>
      </c>
      <c r="L10180">
        <v>0</v>
      </c>
      <c r="M10180">
        <v>7764</v>
      </c>
      <c r="N10180">
        <v>0</v>
      </c>
      <c r="O10180" s="29" t="s">
        <v>753</v>
      </c>
      <c r="P10180">
        <v>7</v>
      </c>
      <c r="Q10180" s="29" t="s">
        <v>1237</v>
      </c>
      <c r="R10180">
        <v>0</v>
      </c>
      <c r="S10180" s="29">
        <f>MONTH(LIQUIDACAO[[#This Row],[data_liquidacao]])</f>
        <v>8</v>
      </c>
    </row>
    <row r="10181" spans="1:19" x14ac:dyDescent="0.25">
      <c r="A10181" s="10">
        <v>44781</v>
      </c>
      <c r="B10181">
        <v>538.02</v>
      </c>
      <c r="C10181">
        <v>2022</v>
      </c>
      <c r="D10181">
        <v>5</v>
      </c>
      <c r="E10181">
        <v>502</v>
      </c>
      <c r="F10181">
        <v>12</v>
      </c>
      <c r="G10181">
        <v>365</v>
      </c>
      <c r="H10181">
        <v>2</v>
      </c>
      <c r="I10181">
        <v>2033</v>
      </c>
      <c r="J10181" s="29" t="s">
        <v>785</v>
      </c>
      <c r="K10181">
        <v>20</v>
      </c>
      <c r="L10181">
        <v>0</v>
      </c>
      <c r="M10181">
        <v>4628</v>
      </c>
      <c r="N10181">
        <v>0</v>
      </c>
      <c r="O10181" s="29" t="s">
        <v>749</v>
      </c>
      <c r="P10181">
        <v>1</v>
      </c>
      <c r="Q10181" s="29" t="s">
        <v>1237</v>
      </c>
      <c r="R10181">
        <v>0</v>
      </c>
      <c r="S10181" s="29">
        <f>MONTH(LIQUIDACAO[[#This Row],[data_liquidacao]])</f>
        <v>8</v>
      </c>
    </row>
    <row r="10182" spans="1:19" x14ac:dyDescent="0.25">
      <c r="A10182" s="10">
        <v>44781</v>
      </c>
      <c r="B10182">
        <v>594.20000000000005</v>
      </c>
      <c r="C10182">
        <v>2022</v>
      </c>
      <c r="D10182">
        <v>9</v>
      </c>
      <c r="E10182">
        <v>902</v>
      </c>
      <c r="F10182">
        <v>8</v>
      </c>
      <c r="G10182">
        <v>244</v>
      </c>
      <c r="H10182">
        <v>11</v>
      </c>
      <c r="I10182">
        <v>2017</v>
      </c>
      <c r="J10182" s="29" t="s">
        <v>812</v>
      </c>
      <c r="K10182">
        <v>1</v>
      </c>
      <c r="L10182">
        <v>0</v>
      </c>
      <c r="M10182">
        <v>678</v>
      </c>
      <c r="N10182">
        <v>0</v>
      </c>
      <c r="O10182" s="29" t="s">
        <v>753</v>
      </c>
      <c r="P10182">
        <v>7</v>
      </c>
      <c r="Q10182" s="29" t="s">
        <v>1237</v>
      </c>
      <c r="R10182">
        <v>0</v>
      </c>
      <c r="S10182" s="29">
        <f>MONTH(LIQUIDACAO[[#This Row],[data_liquidacao]])</f>
        <v>8</v>
      </c>
    </row>
    <row r="10183" spans="1:19" x14ac:dyDescent="0.25">
      <c r="A10183" s="10">
        <v>44781</v>
      </c>
      <c r="B10183">
        <v>1365.6</v>
      </c>
      <c r="C10183">
        <v>2022</v>
      </c>
      <c r="D10183">
        <v>9</v>
      </c>
      <c r="E10183">
        <v>902</v>
      </c>
      <c r="F10183">
        <v>8</v>
      </c>
      <c r="G10183">
        <v>244</v>
      </c>
      <c r="H10183">
        <v>11</v>
      </c>
      <c r="I10183">
        <v>2015</v>
      </c>
      <c r="J10183" s="29" t="s">
        <v>801</v>
      </c>
      <c r="K10183">
        <v>1</v>
      </c>
      <c r="L10183">
        <v>0</v>
      </c>
      <c r="M10183">
        <v>678</v>
      </c>
      <c r="N10183">
        <v>0</v>
      </c>
      <c r="O10183" s="29" t="s">
        <v>753</v>
      </c>
      <c r="P10183">
        <v>7</v>
      </c>
      <c r="Q10183" s="29" t="s">
        <v>1237</v>
      </c>
      <c r="R10183">
        <v>0</v>
      </c>
      <c r="S10183" s="29">
        <f>MONTH(LIQUIDACAO[[#This Row],[data_liquidacao]])</f>
        <v>8</v>
      </c>
    </row>
    <row r="10184" spans="1:19" x14ac:dyDescent="0.25">
      <c r="A10184" s="10">
        <v>44781</v>
      </c>
      <c r="B10184">
        <v>359.85</v>
      </c>
      <c r="C10184">
        <v>2022</v>
      </c>
      <c r="D10184">
        <v>3</v>
      </c>
      <c r="E10184">
        <v>301</v>
      </c>
      <c r="F10184">
        <v>4</v>
      </c>
      <c r="G10184">
        <v>122</v>
      </c>
      <c r="H10184">
        <v>1</v>
      </c>
      <c r="I10184">
        <v>2068</v>
      </c>
      <c r="J10184" s="29" t="s">
        <v>774</v>
      </c>
      <c r="K10184">
        <v>1</v>
      </c>
      <c r="L10184">
        <v>0</v>
      </c>
      <c r="M10184">
        <v>7764</v>
      </c>
      <c r="N10184">
        <v>0</v>
      </c>
      <c r="O10184" s="29" t="s">
        <v>819</v>
      </c>
      <c r="P10184">
        <v>7</v>
      </c>
      <c r="Q10184" s="29" t="s">
        <v>1237</v>
      </c>
      <c r="R10184">
        <v>0</v>
      </c>
      <c r="S10184" s="29">
        <f>MONTH(LIQUIDACAO[[#This Row],[data_liquidacao]])</f>
        <v>8</v>
      </c>
    </row>
    <row r="10185" spans="1:19" x14ac:dyDescent="0.25">
      <c r="A10185" s="10">
        <v>44781</v>
      </c>
      <c r="B10185">
        <v>162</v>
      </c>
      <c r="C10185">
        <v>2022</v>
      </c>
      <c r="D10185">
        <v>10</v>
      </c>
      <c r="E10185">
        <v>1001</v>
      </c>
      <c r="F10185">
        <v>4</v>
      </c>
      <c r="G10185">
        <v>122</v>
      </c>
      <c r="H10185">
        <v>1</v>
      </c>
      <c r="I10185">
        <v>2050</v>
      </c>
      <c r="J10185" s="29" t="s">
        <v>817</v>
      </c>
      <c r="K10185">
        <v>1</v>
      </c>
      <c r="L10185">
        <v>0</v>
      </c>
      <c r="M10185">
        <v>410</v>
      </c>
      <c r="N10185">
        <v>0</v>
      </c>
      <c r="O10185" s="29" t="s">
        <v>749</v>
      </c>
      <c r="P10185">
        <v>1</v>
      </c>
      <c r="Q10185" s="29" t="s">
        <v>1237</v>
      </c>
      <c r="R10185">
        <v>0</v>
      </c>
      <c r="S10185" s="29">
        <f>MONTH(LIQUIDACAO[[#This Row],[data_liquidacao]])</f>
        <v>8</v>
      </c>
    </row>
    <row r="10186" spans="1:19" x14ac:dyDescent="0.25">
      <c r="A10186" s="10">
        <v>44778</v>
      </c>
      <c r="B10186">
        <v>2000</v>
      </c>
      <c r="C10186">
        <v>2022</v>
      </c>
      <c r="D10186">
        <v>9</v>
      </c>
      <c r="E10186">
        <v>902</v>
      </c>
      <c r="F10186">
        <v>8</v>
      </c>
      <c r="G10186">
        <v>244</v>
      </c>
      <c r="H10186">
        <v>11</v>
      </c>
      <c r="I10186">
        <v>2015</v>
      </c>
      <c r="J10186" s="29" t="s">
        <v>893</v>
      </c>
      <c r="K10186">
        <v>1</v>
      </c>
      <c r="L10186">
        <v>0</v>
      </c>
      <c r="M10186">
        <v>8753</v>
      </c>
      <c r="N10186">
        <v>0</v>
      </c>
      <c r="O10186" s="29" t="s">
        <v>744</v>
      </c>
      <c r="P10186">
        <v>0</v>
      </c>
      <c r="Q10186" s="29" t="s">
        <v>1237</v>
      </c>
      <c r="R10186">
        <v>0</v>
      </c>
      <c r="S10186" s="29">
        <f>MONTH(LIQUIDACAO[[#This Row],[data_liquidacao]])</f>
        <v>8</v>
      </c>
    </row>
    <row r="10187" spans="1:19" x14ac:dyDescent="0.25">
      <c r="A10187" s="10">
        <v>44782</v>
      </c>
      <c r="B10187">
        <v>6</v>
      </c>
      <c r="C10187">
        <v>2022</v>
      </c>
      <c r="D10187">
        <v>3</v>
      </c>
      <c r="E10187">
        <v>301</v>
      </c>
      <c r="F10187">
        <v>4</v>
      </c>
      <c r="G10187">
        <v>122</v>
      </c>
      <c r="H10187">
        <v>1</v>
      </c>
      <c r="I10187">
        <v>2068</v>
      </c>
      <c r="J10187" s="29" t="s">
        <v>797</v>
      </c>
      <c r="K10187">
        <v>1</v>
      </c>
      <c r="L10187">
        <v>0</v>
      </c>
      <c r="M10187">
        <v>6799</v>
      </c>
      <c r="N10187">
        <v>0</v>
      </c>
      <c r="O10187" s="29" t="s">
        <v>749</v>
      </c>
      <c r="P10187">
        <v>1</v>
      </c>
      <c r="Q10187" s="29" t="s">
        <v>1237</v>
      </c>
      <c r="R10187">
        <v>0</v>
      </c>
      <c r="S10187" s="29">
        <f>MONTH(LIQUIDACAO[[#This Row],[data_liquidacao]])</f>
        <v>8</v>
      </c>
    </row>
    <row r="10188" spans="1:19" x14ac:dyDescent="0.25">
      <c r="A10188" s="10">
        <v>44782</v>
      </c>
      <c r="B10188">
        <v>148.6</v>
      </c>
      <c r="C10188">
        <v>2022</v>
      </c>
      <c r="D10188">
        <v>4</v>
      </c>
      <c r="E10188">
        <v>401</v>
      </c>
      <c r="F10188">
        <v>4</v>
      </c>
      <c r="G10188">
        <v>123</v>
      </c>
      <c r="H10188">
        <v>1</v>
      </c>
      <c r="I10188">
        <v>2075</v>
      </c>
      <c r="J10188" s="29" t="s">
        <v>881</v>
      </c>
      <c r="K10188">
        <v>1</v>
      </c>
      <c r="L10188">
        <v>0</v>
      </c>
      <c r="M10188">
        <v>7989</v>
      </c>
      <c r="N10188">
        <v>0</v>
      </c>
      <c r="O10188" s="29" t="s">
        <v>744</v>
      </c>
      <c r="P10188">
        <v>0</v>
      </c>
      <c r="Q10188" s="29" t="s">
        <v>1237</v>
      </c>
      <c r="R10188">
        <v>0</v>
      </c>
      <c r="S10188" s="29">
        <f>MONTH(LIQUIDACAO[[#This Row],[data_liquidacao]])</f>
        <v>8</v>
      </c>
    </row>
    <row r="10189" spans="1:19" x14ac:dyDescent="0.25">
      <c r="A10189" s="10">
        <v>44782</v>
      </c>
      <c r="B10189">
        <v>233.7</v>
      </c>
      <c r="C10189">
        <v>2022</v>
      </c>
      <c r="D10189">
        <v>5</v>
      </c>
      <c r="E10189">
        <v>502</v>
      </c>
      <c r="F10189">
        <v>12</v>
      </c>
      <c r="G10189">
        <v>128</v>
      </c>
      <c r="H10189">
        <v>2</v>
      </c>
      <c r="I10189">
        <v>2023</v>
      </c>
      <c r="J10189" s="29" t="s">
        <v>812</v>
      </c>
      <c r="K10189">
        <v>20</v>
      </c>
      <c r="L10189">
        <v>0</v>
      </c>
      <c r="M10189">
        <v>678</v>
      </c>
      <c r="N10189">
        <v>0</v>
      </c>
      <c r="O10189" s="29" t="s">
        <v>753</v>
      </c>
      <c r="P10189">
        <v>7</v>
      </c>
      <c r="Q10189" s="29" t="s">
        <v>1237</v>
      </c>
      <c r="R10189">
        <v>0</v>
      </c>
      <c r="S10189" s="29">
        <f>MONTH(LIQUIDACAO[[#This Row],[data_liquidacao]])</f>
        <v>8</v>
      </c>
    </row>
    <row r="10190" spans="1:19" x14ac:dyDescent="0.25">
      <c r="A10190" s="10">
        <v>44782</v>
      </c>
      <c r="B10190">
        <v>2484</v>
      </c>
      <c r="C10190">
        <v>2022</v>
      </c>
      <c r="D10190">
        <v>8</v>
      </c>
      <c r="E10190">
        <v>801</v>
      </c>
      <c r="F10190">
        <v>10</v>
      </c>
      <c r="G10190">
        <v>303</v>
      </c>
      <c r="H10190">
        <v>8</v>
      </c>
      <c r="I10190">
        <v>2101</v>
      </c>
      <c r="J10190" s="29" t="s">
        <v>760</v>
      </c>
      <c r="K10190">
        <v>40</v>
      </c>
      <c r="L10190">
        <v>0</v>
      </c>
      <c r="M10190">
        <v>7129</v>
      </c>
      <c r="N10190">
        <v>0</v>
      </c>
      <c r="O10190" s="29" t="s">
        <v>782</v>
      </c>
      <c r="P10190">
        <v>6</v>
      </c>
      <c r="Q10190" s="29" t="s">
        <v>1237</v>
      </c>
      <c r="R10190">
        <v>0</v>
      </c>
      <c r="S10190" s="29">
        <f>MONTH(LIQUIDACAO[[#This Row],[data_liquidacao]])</f>
        <v>8</v>
      </c>
    </row>
    <row r="10191" spans="1:19" x14ac:dyDescent="0.25">
      <c r="A10191" s="10">
        <v>44782</v>
      </c>
      <c r="B10191">
        <v>4104</v>
      </c>
      <c r="C10191">
        <v>2022</v>
      </c>
      <c r="D10191">
        <v>8</v>
      </c>
      <c r="E10191">
        <v>801</v>
      </c>
      <c r="F10191">
        <v>10</v>
      </c>
      <c r="G10191">
        <v>303</v>
      </c>
      <c r="H10191">
        <v>8</v>
      </c>
      <c r="I10191">
        <v>2101</v>
      </c>
      <c r="J10191" s="29" t="s">
        <v>760</v>
      </c>
      <c r="K10191">
        <v>40</v>
      </c>
      <c r="L10191">
        <v>0</v>
      </c>
      <c r="M10191">
        <v>7129</v>
      </c>
      <c r="N10191">
        <v>0</v>
      </c>
      <c r="O10191" s="29" t="s">
        <v>782</v>
      </c>
      <c r="P10191">
        <v>1</v>
      </c>
      <c r="Q10191" s="29" t="s">
        <v>1237</v>
      </c>
      <c r="R10191">
        <v>0</v>
      </c>
      <c r="S10191" s="29">
        <f>MONTH(LIQUIDACAO[[#This Row],[data_liquidacao]])</f>
        <v>8</v>
      </c>
    </row>
    <row r="10192" spans="1:19" x14ac:dyDescent="0.25">
      <c r="A10192" s="10">
        <v>44782</v>
      </c>
      <c r="B10192">
        <v>8.64</v>
      </c>
      <c r="C10192">
        <v>2022</v>
      </c>
      <c r="D10192">
        <v>2</v>
      </c>
      <c r="E10192">
        <v>203</v>
      </c>
      <c r="F10192">
        <v>4</v>
      </c>
      <c r="G10192">
        <v>122</v>
      </c>
      <c r="H10192">
        <v>1</v>
      </c>
      <c r="I10192">
        <v>2081</v>
      </c>
      <c r="J10192" s="29" t="s">
        <v>774</v>
      </c>
      <c r="K10192">
        <v>1</v>
      </c>
      <c r="L10192">
        <v>0</v>
      </c>
      <c r="M10192">
        <v>7924</v>
      </c>
      <c r="N10192">
        <v>0</v>
      </c>
      <c r="O10192" s="29" t="s">
        <v>753</v>
      </c>
      <c r="P10192">
        <v>7</v>
      </c>
      <c r="Q10192" s="29" t="s">
        <v>1237</v>
      </c>
      <c r="R10192">
        <v>0</v>
      </c>
      <c r="S10192" s="29">
        <f>MONTH(LIQUIDACAO[[#This Row],[data_liquidacao]])</f>
        <v>8</v>
      </c>
    </row>
    <row r="10193" spans="1:19" x14ac:dyDescent="0.25">
      <c r="A10193" s="10">
        <v>44782</v>
      </c>
      <c r="B10193">
        <v>474.9</v>
      </c>
      <c r="C10193">
        <v>2022</v>
      </c>
      <c r="D10193">
        <v>4</v>
      </c>
      <c r="E10193">
        <v>401</v>
      </c>
      <c r="F10193">
        <v>4</v>
      </c>
      <c r="G10193">
        <v>123</v>
      </c>
      <c r="H10193">
        <v>1</v>
      </c>
      <c r="I10193">
        <v>2075</v>
      </c>
      <c r="J10193" s="29" t="s">
        <v>785</v>
      </c>
      <c r="K10193">
        <v>1</v>
      </c>
      <c r="L10193">
        <v>0</v>
      </c>
      <c r="M10193">
        <v>4628</v>
      </c>
      <c r="N10193">
        <v>0</v>
      </c>
      <c r="O10193" s="29" t="s">
        <v>749</v>
      </c>
      <c r="P10193">
        <v>1</v>
      </c>
      <c r="Q10193" s="29" t="s">
        <v>1237</v>
      </c>
      <c r="R10193">
        <v>0</v>
      </c>
      <c r="S10193" s="29">
        <f>MONTH(LIQUIDACAO[[#This Row],[data_liquidacao]])</f>
        <v>8</v>
      </c>
    </row>
    <row r="10194" spans="1:19" x14ac:dyDescent="0.25">
      <c r="A10194" s="10">
        <v>44782</v>
      </c>
      <c r="B10194">
        <v>136</v>
      </c>
      <c r="C10194">
        <v>2022</v>
      </c>
      <c r="D10194">
        <v>5</v>
      </c>
      <c r="E10194">
        <v>502</v>
      </c>
      <c r="F10194">
        <v>12</v>
      </c>
      <c r="G10194">
        <v>782</v>
      </c>
      <c r="H10194">
        <v>2</v>
      </c>
      <c r="I10194">
        <v>2035</v>
      </c>
      <c r="J10194" s="29" t="s">
        <v>798</v>
      </c>
      <c r="K10194">
        <v>1017</v>
      </c>
      <c r="L10194">
        <v>0</v>
      </c>
      <c r="M10194">
        <v>7946</v>
      </c>
      <c r="N10194">
        <v>0</v>
      </c>
      <c r="O10194" s="29" t="s">
        <v>753</v>
      </c>
      <c r="P10194">
        <v>7</v>
      </c>
      <c r="Q10194" s="29" t="s">
        <v>1237</v>
      </c>
      <c r="R10194">
        <v>0</v>
      </c>
      <c r="S10194" s="29">
        <f>MONTH(LIQUIDACAO[[#This Row],[data_liquidacao]])</f>
        <v>8</v>
      </c>
    </row>
    <row r="10195" spans="1:19" x14ac:dyDescent="0.25">
      <c r="A10195" s="10">
        <v>44782</v>
      </c>
      <c r="B10195">
        <v>680</v>
      </c>
      <c r="C10195">
        <v>2022</v>
      </c>
      <c r="D10195">
        <v>5</v>
      </c>
      <c r="E10195">
        <v>502</v>
      </c>
      <c r="F10195">
        <v>12</v>
      </c>
      <c r="G10195">
        <v>782</v>
      </c>
      <c r="H10195">
        <v>2</v>
      </c>
      <c r="I10195">
        <v>2035</v>
      </c>
      <c r="J10195" s="29" t="s">
        <v>798</v>
      </c>
      <c r="K10195">
        <v>1017</v>
      </c>
      <c r="L10195">
        <v>0</v>
      </c>
      <c r="M10195">
        <v>7946</v>
      </c>
      <c r="N10195">
        <v>0</v>
      </c>
      <c r="O10195" s="29" t="s">
        <v>753</v>
      </c>
      <c r="P10195">
        <v>7</v>
      </c>
      <c r="Q10195" s="29" t="s">
        <v>1237</v>
      </c>
      <c r="R10195">
        <v>0</v>
      </c>
      <c r="S10195" s="29">
        <f>MONTH(LIQUIDACAO[[#This Row],[data_liquidacao]])</f>
        <v>8</v>
      </c>
    </row>
    <row r="10196" spans="1:19" x14ac:dyDescent="0.25">
      <c r="A10196" s="10">
        <v>44771</v>
      </c>
      <c r="B10196">
        <v>24740.65</v>
      </c>
      <c r="C10196">
        <v>2022</v>
      </c>
      <c r="D10196">
        <v>11</v>
      </c>
      <c r="E10196">
        <v>1101</v>
      </c>
      <c r="F10196">
        <v>28</v>
      </c>
      <c r="G10196">
        <v>846</v>
      </c>
      <c r="H10196">
        <v>0</v>
      </c>
      <c r="I10196">
        <v>7</v>
      </c>
      <c r="J10196" s="29" t="s">
        <v>742</v>
      </c>
      <c r="K10196">
        <v>1</v>
      </c>
      <c r="L10196">
        <v>0</v>
      </c>
      <c r="M10196">
        <v>231</v>
      </c>
      <c r="N10196">
        <v>0</v>
      </c>
      <c r="O10196" s="29" t="s">
        <v>744</v>
      </c>
      <c r="P10196">
        <v>0</v>
      </c>
      <c r="Q10196" s="29" t="s">
        <v>1237</v>
      </c>
      <c r="R10196">
        <v>0</v>
      </c>
      <c r="S10196" s="29">
        <f>MONTH(LIQUIDACAO[[#This Row],[data_liquidacao]])</f>
        <v>7</v>
      </c>
    </row>
    <row r="10197" spans="1:19" x14ac:dyDescent="0.25">
      <c r="A10197" s="10">
        <v>44782</v>
      </c>
      <c r="B10197">
        <v>176</v>
      </c>
      <c r="C10197">
        <v>2022</v>
      </c>
      <c r="D10197">
        <v>8</v>
      </c>
      <c r="E10197">
        <v>801</v>
      </c>
      <c r="F10197">
        <v>10</v>
      </c>
      <c r="G10197">
        <v>303</v>
      </c>
      <c r="H10197">
        <v>8</v>
      </c>
      <c r="I10197">
        <v>2100</v>
      </c>
      <c r="J10197" s="29" t="s">
        <v>871</v>
      </c>
      <c r="K10197">
        <v>40</v>
      </c>
      <c r="L10197">
        <v>0</v>
      </c>
      <c r="M10197">
        <v>5286</v>
      </c>
      <c r="N10197">
        <v>0</v>
      </c>
      <c r="O10197" s="29" t="s">
        <v>753</v>
      </c>
      <c r="P10197">
        <v>7</v>
      </c>
      <c r="Q10197" s="29" t="s">
        <v>1237</v>
      </c>
      <c r="R10197">
        <v>0</v>
      </c>
      <c r="S10197" s="29">
        <f>MONTH(LIQUIDACAO[[#This Row],[data_liquidacao]])</f>
        <v>8</v>
      </c>
    </row>
    <row r="10198" spans="1:19" x14ac:dyDescent="0.25">
      <c r="A10198" s="10">
        <v>44782</v>
      </c>
      <c r="B10198">
        <v>2029.2</v>
      </c>
      <c r="C10198">
        <v>2022</v>
      </c>
      <c r="D10198">
        <v>8</v>
      </c>
      <c r="E10198">
        <v>801</v>
      </c>
      <c r="F10198">
        <v>10</v>
      </c>
      <c r="G10198">
        <v>303</v>
      </c>
      <c r="H10198">
        <v>8</v>
      </c>
      <c r="I10198">
        <v>2100</v>
      </c>
      <c r="J10198" s="29" t="s">
        <v>871</v>
      </c>
      <c r="K10198">
        <v>40</v>
      </c>
      <c r="L10198">
        <v>0</v>
      </c>
      <c r="M10198">
        <v>5286</v>
      </c>
      <c r="N10198">
        <v>0</v>
      </c>
      <c r="O10198" s="29" t="s">
        <v>753</v>
      </c>
      <c r="P10198">
        <v>7</v>
      </c>
      <c r="Q10198" s="29" t="s">
        <v>1237</v>
      </c>
      <c r="R10198">
        <v>0</v>
      </c>
      <c r="S10198" s="29">
        <f>MONTH(LIQUIDACAO[[#This Row],[data_liquidacao]])</f>
        <v>8</v>
      </c>
    </row>
    <row r="10199" spans="1:19" x14ac:dyDescent="0.25">
      <c r="A10199" s="10">
        <v>44782</v>
      </c>
      <c r="B10199">
        <v>349.3</v>
      </c>
      <c r="C10199">
        <v>2022</v>
      </c>
      <c r="D10199">
        <v>7</v>
      </c>
      <c r="E10199">
        <v>702</v>
      </c>
      <c r="F10199">
        <v>15</v>
      </c>
      <c r="G10199">
        <v>452</v>
      </c>
      <c r="H10199">
        <v>10</v>
      </c>
      <c r="I10199">
        <v>2004</v>
      </c>
      <c r="J10199" s="29" t="s">
        <v>792</v>
      </c>
      <c r="K10199">
        <v>1</v>
      </c>
      <c r="L10199">
        <v>0</v>
      </c>
      <c r="M10199">
        <v>7798</v>
      </c>
      <c r="N10199">
        <v>0</v>
      </c>
      <c r="O10199" s="29" t="s">
        <v>753</v>
      </c>
      <c r="P10199">
        <v>7</v>
      </c>
      <c r="Q10199" s="29" t="s">
        <v>1237</v>
      </c>
      <c r="R10199">
        <v>0</v>
      </c>
      <c r="S10199" s="29">
        <f>MONTH(LIQUIDACAO[[#This Row],[data_liquidacao]])</f>
        <v>8</v>
      </c>
    </row>
    <row r="10200" spans="1:19" x14ac:dyDescent="0.25">
      <c r="A10200" s="10">
        <v>44782</v>
      </c>
      <c r="B10200">
        <v>2385</v>
      </c>
      <c r="C10200">
        <v>2022</v>
      </c>
      <c r="D10200">
        <v>7</v>
      </c>
      <c r="E10200">
        <v>702</v>
      </c>
      <c r="F10200">
        <v>15</v>
      </c>
      <c r="G10200">
        <v>452</v>
      </c>
      <c r="H10200">
        <v>10</v>
      </c>
      <c r="I10200">
        <v>2004</v>
      </c>
      <c r="J10200" s="29" t="s">
        <v>792</v>
      </c>
      <c r="K10200">
        <v>1</v>
      </c>
      <c r="L10200">
        <v>0</v>
      </c>
      <c r="M10200">
        <v>7798</v>
      </c>
      <c r="N10200">
        <v>0</v>
      </c>
      <c r="O10200" s="29" t="s">
        <v>753</v>
      </c>
      <c r="P10200">
        <v>7</v>
      </c>
      <c r="Q10200" s="29" t="s">
        <v>1237</v>
      </c>
      <c r="R10200">
        <v>0</v>
      </c>
      <c r="S10200" s="29">
        <f>MONTH(LIQUIDACAO[[#This Row],[data_liquidacao]])</f>
        <v>8</v>
      </c>
    </row>
    <row r="10201" spans="1:19" x14ac:dyDescent="0.25">
      <c r="A10201" s="10">
        <v>44782</v>
      </c>
      <c r="B10201">
        <v>970</v>
      </c>
      <c r="C10201">
        <v>2022</v>
      </c>
      <c r="D10201">
        <v>6</v>
      </c>
      <c r="E10201">
        <v>603</v>
      </c>
      <c r="F10201">
        <v>26</v>
      </c>
      <c r="G10201">
        <v>782</v>
      </c>
      <c r="H10201">
        <v>17</v>
      </c>
      <c r="I10201">
        <v>2073</v>
      </c>
      <c r="J10201" s="29" t="s">
        <v>798</v>
      </c>
      <c r="K10201">
        <v>1</v>
      </c>
      <c r="L10201">
        <v>0</v>
      </c>
      <c r="M10201">
        <v>7946</v>
      </c>
      <c r="N10201">
        <v>0</v>
      </c>
      <c r="O10201" s="29" t="s">
        <v>753</v>
      </c>
      <c r="P10201">
        <v>7</v>
      </c>
      <c r="Q10201" s="29" t="s">
        <v>1237</v>
      </c>
      <c r="R10201">
        <v>0</v>
      </c>
      <c r="S10201" s="29">
        <f>MONTH(LIQUIDACAO[[#This Row],[data_liquidacao]])</f>
        <v>8</v>
      </c>
    </row>
    <row r="10202" spans="1:19" x14ac:dyDescent="0.25">
      <c r="A10202" s="10">
        <v>44782</v>
      </c>
      <c r="B10202">
        <v>2134</v>
      </c>
      <c r="C10202">
        <v>2022</v>
      </c>
      <c r="D10202">
        <v>6</v>
      </c>
      <c r="E10202">
        <v>603</v>
      </c>
      <c r="F10202">
        <v>26</v>
      </c>
      <c r="G10202">
        <v>782</v>
      </c>
      <c r="H10202">
        <v>17</v>
      </c>
      <c r="I10202">
        <v>2073</v>
      </c>
      <c r="J10202" s="29" t="s">
        <v>798</v>
      </c>
      <c r="K10202">
        <v>1</v>
      </c>
      <c r="L10202">
        <v>0</v>
      </c>
      <c r="M10202">
        <v>7946</v>
      </c>
      <c r="N10202">
        <v>0</v>
      </c>
      <c r="O10202" s="29" t="s">
        <v>753</v>
      </c>
      <c r="P10202">
        <v>7</v>
      </c>
      <c r="Q10202" s="29" t="s">
        <v>1237</v>
      </c>
      <c r="R10202">
        <v>0</v>
      </c>
      <c r="S10202" s="29">
        <f>MONTH(LIQUIDACAO[[#This Row],[data_liquidacao]])</f>
        <v>8</v>
      </c>
    </row>
    <row r="10203" spans="1:19" x14ac:dyDescent="0.25">
      <c r="A10203" s="10">
        <v>44782</v>
      </c>
      <c r="B10203">
        <v>748</v>
      </c>
      <c r="C10203">
        <v>2022</v>
      </c>
      <c r="D10203">
        <v>5</v>
      </c>
      <c r="E10203">
        <v>502</v>
      </c>
      <c r="F10203">
        <v>12</v>
      </c>
      <c r="G10203">
        <v>782</v>
      </c>
      <c r="H10203">
        <v>2</v>
      </c>
      <c r="I10203">
        <v>2035</v>
      </c>
      <c r="J10203" s="29" t="s">
        <v>798</v>
      </c>
      <c r="K10203">
        <v>1017</v>
      </c>
      <c r="L10203">
        <v>0</v>
      </c>
      <c r="M10203">
        <v>7946</v>
      </c>
      <c r="N10203">
        <v>0</v>
      </c>
      <c r="O10203" s="29" t="s">
        <v>753</v>
      </c>
      <c r="P10203">
        <v>7</v>
      </c>
      <c r="Q10203" s="29" t="s">
        <v>1237</v>
      </c>
      <c r="R10203">
        <v>0</v>
      </c>
      <c r="S10203" s="29">
        <f>MONTH(LIQUIDACAO[[#This Row],[data_liquidacao]])</f>
        <v>8</v>
      </c>
    </row>
    <row r="10204" spans="1:19" x14ac:dyDescent="0.25">
      <c r="A10204" s="10">
        <v>44782</v>
      </c>
      <c r="B10204">
        <v>11000</v>
      </c>
      <c r="C10204">
        <v>2022</v>
      </c>
      <c r="D10204">
        <v>8</v>
      </c>
      <c r="E10204">
        <v>801</v>
      </c>
      <c r="F10204">
        <v>10</v>
      </c>
      <c r="G10204">
        <v>302</v>
      </c>
      <c r="H10204">
        <v>8</v>
      </c>
      <c r="I10204">
        <v>2096</v>
      </c>
      <c r="J10204" s="29" t="s">
        <v>766</v>
      </c>
      <c r="K10204">
        <v>40</v>
      </c>
      <c r="L10204">
        <v>0</v>
      </c>
      <c r="M10204">
        <v>5433</v>
      </c>
      <c r="N10204">
        <v>0</v>
      </c>
      <c r="O10204" s="29" t="s">
        <v>753</v>
      </c>
      <c r="P10204">
        <v>7</v>
      </c>
      <c r="Q10204" s="29" t="s">
        <v>1237</v>
      </c>
      <c r="R10204">
        <v>0</v>
      </c>
      <c r="S10204" s="29">
        <f>MONTH(LIQUIDACAO[[#This Row],[data_liquidacao]])</f>
        <v>8</v>
      </c>
    </row>
    <row r="10205" spans="1:19" x14ac:dyDescent="0.25">
      <c r="A10205" s="10">
        <v>44782</v>
      </c>
      <c r="B10205">
        <v>2142</v>
      </c>
      <c r="C10205">
        <v>2022</v>
      </c>
      <c r="D10205">
        <v>5</v>
      </c>
      <c r="E10205">
        <v>502</v>
      </c>
      <c r="F10205">
        <v>12</v>
      </c>
      <c r="G10205">
        <v>782</v>
      </c>
      <c r="H10205">
        <v>2</v>
      </c>
      <c r="I10205">
        <v>2035</v>
      </c>
      <c r="J10205" s="29" t="s">
        <v>798</v>
      </c>
      <c r="K10205">
        <v>1017</v>
      </c>
      <c r="L10205">
        <v>0</v>
      </c>
      <c r="M10205">
        <v>5651</v>
      </c>
      <c r="N10205">
        <v>0</v>
      </c>
      <c r="O10205" s="29" t="s">
        <v>753</v>
      </c>
      <c r="P10205">
        <v>7</v>
      </c>
      <c r="Q10205" s="29" t="s">
        <v>1237</v>
      </c>
      <c r="R10205">
        <v>0</v>
      </c>
      <c r="S10205" s="29">
        <f>MONTH(LIQUIDACAO[[#This Row],[data_liquidacao]])</f>
        <v>8</v>
      </c>
    </row>
    <row r="10206" spans="1:19" x14ac:dyDescent="0.25">
      <c r="A10206" s="10">
        <v>44782</v>
      </c>
      <c r="B10206">
        <v>85</v>
      </c>
      <c r="C10206">
        <v>2022</v>
      </c>
      <c r="D10206">
        <v>9</v>
      </c>
      <c r="E10206">
        <v>902</v>
      </c>
      <c r="F10206">
        <v>8</v>
      </c>
      <c r="G10206">
        <v>244</v>
      </c>
      <c r="H10206">
        <v>11</v>
      </c>
      <c r="I10206">
        <v>2018</v>
      </c>
      <c r="J10206" s="29" t="s">
        <v>798</v>
      </c>
      <c r="K10206">
        <v>1</v>
      </c>
      <c r="L10206">
        <v>0</v>
      </c>
      <c r="M10206">
        <v>4959</v>
      </c>
      <c r="N10206">
        <v>0</v>
      </c>
      <c r="O10206" s="29" t="s">
        <v>753</v>
      </c>
      <c r="P10206">
        <v>7</v>
      </c>
      <c r="Q10206" s="29" t="s">
        <v>1237</v>
      </c>
      <c r="R10206">
        <v>0</v>
      </c>
      <c r="S10206" s="29">
        <f>MONTH(LIQUIDACAO[[#This Row],[data_liquidacao]])</f>
        <v>8</v>
      </c>
    </row>
    <row r="10207" spans="1:19" x14ac:dyDescent="0.25">
      <c r="A10207" s="10">
        <v>44782</v>
      </c>
      <c r="B10207">
        <v>130.19999999999999</v>
      </c>
      <c r="C10207">
        <v>2022</v>
      </c>
      <c r="D10207">
        <v>7</v>
      </c>
      <c r="E10207">
        <v>702</v>
      </c>
      <c r="F10207">
        <v>15</v>
      </c>
      <c r="G10207">
        <v>451</v>
      </c>
      <c r="H10207">
        <v>17</v>
      </c>
      <c r="I10207">
        <v>2002</v>
      </c>
      <c r="J10207" s="29" t="s">
        <v>1616</v>
      </c>
      <c r="K10207">
        <v>1</v>
      </c>
      <c r="L10207">
        <v>0</v>
      </c>
      <c r="M10207">
        <v>5325</v>
      </c>
      <c r="N10207">
        <v>0</v>
      </c>
      <c r="O10207" s="29" t="s">
        <v>753</v>
      </c>
      <c r="P10207">
        <v>7</v>
      </c>
      <c r="Q10207" s="29" t="s">
        <v>1237</v>
      </c>
      <c r="R10207">
        <v>0</v>
      </c>
      <c r="S10207" s="29">
        <f>MONTH(LIQUIDACAO[[#This Row],[data_liquidacao]])</f>
        <v>8</v>
      </c>
    </row>
    <row r="10208" spans="1:19" x14ac:dyDescent="0.25">
      <c r="A10208" s="10">
        <v>44782</v>
      </c>
      <c r="B10208">
        <v>6900</v>
      </c>
      <c r="C10208">
        <v>2022</v>
      </c>
      <c r="D10208">
        <v>8</v>
      </c>
      <c r="E10208">
        <v>801</v>
      </c>
      <c r="F10208">
        <v>10</v>
      </c>
      <c r="G10208">
        <v>302</v>
      </c>
      <c r="H10208">
        <v>8</v>
      </c>
      <c r="I10208">
        <v>2096</v>
      </c>
      <c r="J10208" s="29" t="s">
        <v>1469</v>
      </c>
      <c r="K10208">
        <v>40</v>
      </c>
      <c r="L10208">
        <v>0</v>
      </c>
      <c r="M10208">
        <v>7610</v>
      </c>
      <c r="N10208">
        <v>0</v>
      </c>
      <c r="O10208" s="29" t="s">
        <v>753</v>
      </c>
      <c r="P10208">
        <v>1</v>
      </c>
      <c r="Q10208" s="29" t="s">
        <v>1237</v>
      </c>
      <c r="R10208">
        <v>0</v>
      </c>
      <c r="S10208" s="29">
        <f>MONTH(LIQUIDACAO[[#This Row],[data_liquidacao]])</f>
        <v>8</v>
      </c>
    </row>
    <row r="10209" spans="1:19" x14ac:dyDescent="0.25">
      <c r="A10209" s="10">
        <v>44782</v>
      </c>
      <c r="B10209">
        <v>47.5</v>
      </c>
      <c r="C10209">
        <v>2022</v>
      </c>
      <c r="D10209">
        <v>8</v>
      </c>
      <c r="E10209">
        <v>801</v>
      </c>
      <c r="F10209">
        <v>10</v>
      </c>
      <c r="G10209">
        <v>301</v>
      </c>
      <c r="H10209">
        <v>6</v>
      </c>
      <c r="I10209">
        <v>2105</v>
      </c>
      <c r="J10209" s="29" t="s">
        <v>747</v>
      </c>
      <c r="K10209">
        <v>40</v>
      </c>
      <c r="L10209">
        <v>0</v>
      </c>
      <c r="M10209">
        <v>1342</v>
      </c>
      <c r="N10209">
        <v>0</v>
      </c>
      <c r="O10209" s="29" t="s">
        <v>744</v>
      </c>
      <c r="P10209">
        <v>0</v>
      </c>
      <c r="Q10209" s="29" t="s">
        <v>1237</v>
      </c>
      <c r="R10209">
        <v>0</v>
      </c>
      <c r="S10209" s="29">
        <f>MONTH(LIQUIDACAO[[#This Row],[data_liquidacao]])</f>
        <v>8</v>
      </c>
    </row>
    <row r="10210" spans="1:19" x14ac:dyDescent="0.25">
      <c r="A10210" s="10">
        <v>44782</v>
      </c>
      <c r="B10210">
        <v>40.5</v>
      </c>
      <c r="C10210">
        <v>2022</v>
      </c>
      <c r="D10210">
        <v>4</v>
      </c>
      <c r="E10210">
        <v>401</v>
      </c>
      <c r="F10210">
        <v>4</v>
      </c>
      <c r="G10210">
        <v>123</v>
      </c>
      <c r="H10210">
        <v>1</v>
      </c>
      <c r="I10210">
        <v>2075</v>
      </c>
      <c r="J10210" s="29" t="s">
        <v>755</v>
      </c>
      <c r="K10210">
        <v>1</v>
      </c>
      <c r="L10210">
        <v>0</v>
      </c>
      <c r="M10210">
        <v>3683</v>
      </c>
      <c r="N10210">
        <v>0</v>
      </c>
      <c r="O10210" s="29" t="s">
        <v>749</v>
      </c>
      <c r="P10210">
        <v>1</v>
      </c>
      <c r="Q10210" s="29" t="s">
        <v>1237</v>
      </c>
      <c r="R10210">
        <v>0</v>
      </c>
      <c r="S10210" s="29">
        <f>MONTH(LIQUIDACAO[[#This Row],[data_liquidacao]])</f>
        <v>8</v>
      </c>
    </row>
    <row r="10211" spans="1:19" x14ac:dyDescent="0.25">
      <c r="A10211" s="10">
        <v>44782</v>
      </c>
      <c r="B10211">
        <v>465</v>
      </c>
      <c r="C10211">
        <v>2022</v>
      </c>
      <c r="D10211">
        <v>8</v>
      </c>
      <c r="E10211">
        <v>801</v>
      </c>
      <c r="F10211">
        <v>10</v>
      </c>
      <c r="G10211">
        <v>301</v>
      </c>
      <c r="H10211">
        <v>6</v>
      </c>
      <c r="I10211">
        <v>2105</v>
      </c>
      <c r="J10211" s="29" t="s">
        <v>747</v>
      </c>
      <c r="K10211">
        <v>40</v>
      </c>
      <c r="L10211">
        <v>0</v>
      </c>
      <c r="M10211">
        <v>4295</v>
      </c>
      <c r="N10211">
        <v>0</v>
      </c>
      <c r="O10211" s="29" t="s">
        <v>744</v>
      </c>
      <c r="P10211">
        <v>0</v>
      </c>
      <c r="Q10211" s="29" t="s">
        <v>1237</v>
      </c>
      <c r="R10211">
        <v>0</v>
      </c>
      <c r="S10211" s="29">
        <f>MONTH(LIQUIDACAO[[#This Row],[data_liquidacao]])</f>
        <v>8</v>
      </c>
    </row>
    <row r="10212" spans="1:19" x14ac:dyDescent="0.25">
      <c r="A10212" s="10">
        <v>44782</v>
      </c>
      <c r="B10212">
        <v>47.5</v>
      </c>
      <c r="C10212">
        <v>2022</v>
      </c>
      <c r="D10212">
        <v>8</v>
      </c>
      <c r="E10212">
        <v>801</v>
      </c>
      <c r="F10212">
        <v>10</v>
      </c>
      <c r="G10212">
        <v>301</v>
      </c>
      <c r="H10212">
        <v>6</v>
      </c>
      <c r="I10212">
        <v>2105</v>
      </c>
      <c r="J10212" s="29" t="s">
        <v>747</v>
      </c>
      <c r="K10212">
        <v>40</v>
      </c>
      <c r="L10212">
        <v>0</v>
      </c>
      <c r="M10212">
        <v>321</v>
      </c>
      <c r="N10212">
        <v>0</v>
      </c>
      <c r="O10212" s="29" t="s">
        <v>744</v>
      </c>
      <c r="P10212">
        <v>0</v>
      </c>
      <c r="Q10212" s="29" t="s">
        <v>1237</v>
      </c>
      <c r="R10212">
        <v>0</v>
      </c>
      <c r="S10212" s="29">
        <f>MONTH(LIQUIDACAO[[#This Row],[data_liquidacao]])</f>
        <v>8</v>
      </c>
    </row>
    <row r="10213" spans="1:19" x14ac:dyDescent="0.25">
      <c r="A10213" s="10">
        <v>44782</v>
      </c>
      <c r="B10213">
        <v>47.5</v>
      </c>
      <c r="C10213">
        <v>2022</v>
      </c>
      <c r="D10213">
        <v>8</v>
      </c>
      <c r="E10213">
        <v>801</v>
      </c>
      <c r="F10213">
        <v>10</v>
      </c>
      <c r="G10213">
        <v>301</v>
      </c>
      <c r="H10213">
        <v>6</v>
      </c>
      <c r="I10213">
        <v>2105</v>
      </c>
      <c r="J10213" s="29" t="s">
        <v>747</v>
      </c>
      <c r="K10213">
        <v>40</v>
      </c>
      <c r="L10213">
        <v>0</v>
      </c>
      <c r="M10213">
        <v>150</v>
      </c>
      <c r="N10213">
        <v>0</v>
      </c>
      <c r="O10213" s="29" t="s">
        <v>744</v>
      </c>
      <c r="P10213">
        <v>0</v>
      </c>
      <c r="Q10213" s="29" t="s">
        <v>1237</v>
      </c>
      <c r="R10213">
        <v>0</v>
      </c>
      <c r="S10213" s="29">
        <f>MONTH(LIQUIDACAO[[#This Row],[data_liquidacao]])</f>
        <v>8</v>
      </c>
    </row>
    <row r="10214" spans="1:19" x14ac:dyDescent="0.25">
      <c r="A10214" s="10">
        <v>44782</v>
      </c>
      <c r="B10214">
        <v>110</v>
      </c>
      <c r="C10214">
        <v>2022</v>
      </c>
      <c r="D10214">
        <v>10</v>
      </c>
      <c r="E10214">
        <v>1006</v>
      </c>
      <c r="F10214">
        <v>18</v>
      </c>
      <c r="G10214">
        <v>541</v>
      </c>
      <c r="H10214">
        <v>13</v>
      </c>
      <c r="I10214">
        <v>2061</v>
      </c>
      <c r="J10214" s="29" t="s">
        <v>1478</v>
      </c>
      <c r="K10214">
        <v>1</v>
      </c>
      <c r="L10214">
        <v>0</v>
      </c>
      <c r="M10214">
        <v>64</v>
      </c>
      <c r="N10214">
        <v>0</v>
      </c>
      <c r="O10214" s="29" t="s">
        <v>749</v>
      </c>
      <c r="P10214">
        <v>1</v>
      </c>
      <c r="Q10214" s="29" t="s">
        <v>1237</v>
      </c>
      <c r="R10214">
        <v>0</v>
      </c>
      <c r="S10214" s="29">
        <f>MONTH(LIQUIDACAO[[#This Row],[data_liquidacao]])</f>
        <v>8</v>
      </c>
    </row>
    <row r="10215" spans="1:19" x14ac:dyDescent="0.25">
      <c r="A10215" s="10">
        <v>44782</v>
      </c>
      <c r="B10215">
        <v>465</v>
      </c>
      <c r="C10215">
        <v>2022</v>
      </c>
      <c r="D10215">
        <v>8</v>
      </c>
      <c r="E10215">
        <v>801</v>
      </c>
      <c r="F10215">
        <v>10</v>
      </c>
      <c r="G10215">
        <v>301</v>
      </c>
      <c r="H10215">
        <v>6</v>
      </c>
      <c r="I10215">
        <v>2105</v>
      </c>
      <c r="J10215" s="29" t="s">
        <v>747</v>
      </c>
      <c r="K10215">
        <v>40</v>
      </c>
      <c r="L10215">
        <v>0</v>
      </c>
      <c r="M10215">
        <v>4616</v>
      </c>
      <c r="N10215">
        <v>0</v>
      </c>
      <c r="O10215" s="29" t="s">
        <v>744</v>
      </c>
      <c r="P10215">
        <v>0</v>
      </c>
      <c r="Q10215" s="29" t="s">
        <v>1237</v>
      </c>
      <c r="R10215">
        <v>0</v>
      </c>
      <c r="S10215" s="29">
        <f>MONTH(LIQUIDACAO[[#This Row],[data_liquidacao]])</f>
        <v>8</v>
      </c>
    </row>
    <row r="10216" spans="1:19" x14ac:dyDescent="0.25">
      <c r="A10216" s="10">
        <v>44782</v>
      </c>
      <c r="B10216">
        <v>1609.16</v>
      </c>
      <c r="C10216">
        <v>2022</v>
      </c>
      <c r="D10216">
        <v>2</v>
      </c>
      <c r="E10216">
        <v>201</v>
      </c>
      <c r="F10216">
        <v>4</v>
      </c>
      <c r="G10216">
        <v>122</v>
      </c>
      <c r="H10216">
        <v>1</v>
      </c>
      <c r="I10216">
        <v>2080</v>
      </c>
      <c r="J10216" s="29" t="s">
        <v>803</v>
      </c>
      <c r="K10216">
        <v>1</v>
      </c>
      <c r="L10216">
        <v>0</v>
      </c>
      <c r="M10216">
        <v>64</v>
      </c>
      <c r="N10216">
        <v>0</v>
      </c>
      <c r="O10216" s="29" t="s">
        <v>749</v>
      </c>
      <c r="P10216">
        <v>1</v>
      </c>
      <c r="Q10216" s="29" t="s">
        <v>1237</v>
      </c>
      <c r="R10216">
        <v>0</v>
      </c>
      <c r="S10216" s="29">
        <f>MONTH(LIQUIDACAO[[#This Row],[data_liquidacao]])</f>
        <v>8</v>
      </c>
    </row>
    <row r="10217" spans="1:19" x14ac:dyDescent="0.25">
      <c r="A10217" s="10">
        <v>44782</v>
      </c>
      <c r="B10217">
        <v>1441</v>
      </c>
      <c r="C10217">
        <v>2022</v>
      </c>
      <c r="D10217">
        <v>2</v>
      </c>
      <c r="E10217">
        <v>201</v>
      </c>
      <c r="F10217">
        <v>4</v>
      </c>
      <c r="G10217">
        <v>122</v>
      </c>
      <c r="H10217">
        <v>1</v>
      </c>
      <c r="I10217">
        <v>2080</v>
      </c>
      <c r="J10217" s="29" t="s">
        <v>803</v>
      </c>
      <c r="K10217">
        <v>1</v>
      </c>
      <c r="L10217">
        <v>0</v>
      </c>
      <c r="M10217">
        <v>64</v>
      </c>
      <c r="N10217">
        <v>0</v>
      </c>
      <c r="O10217" s="29" t="s">
        <v>749</v>
      </c>
      <c r="P10217">
        <v>1</v>
      </c>
      <c r="Q10217" s="29" t="s">
        <v>1237</v>
      </c>
      <c r="R10217">
        <v>0</v>
      </c>
      <c r="S10217" s="29">
        <f>MONTH(LIQUIDACAO[[#This Row],[data_liquidacao]])</f>
        <v>8</v>
      </c>
    </row>
    <row r="10218" spans="1:19" x14ac:dyDescent="0.25">
      <c r="A10218" s="10">
        <v>44782</v>
      </c>
      <c r="B10218">
        <v>259</v>
      </c>
      <c r="C10218">
        <v>2022</v>
      </c>
      <c r="D10218">
        <v>10</v>
      </c>
      <c r="E10218">
        <v>1002</v>
      </c>
      <c r="F10218">
        <v>20</v>
      </c>
      <c r="G10218">
        <v>608</v>
      </c>
      <c r="H10218">
        <v>4</v>
      </c>
      <c r="I10218">
        <v>2052</v>
      </c>
      <c r="J10218" s="29" t="s">
        <v>799</v>
      </c>
      <c r="K10218">
        <v>1</v>
      </c>
      <c r="L10218">
        <v>0</v>
      </c>
      <c r="M10218">
        <v>64</v>
      </c>
      <c r="N10218">
        <v>0</v>
      </c>
      <c r="O10218" s="29" t="s">
        <v>749</v>
      </c>
      <c r="P10218">
        <v>1</v>
      </c>
      <c r="Q10218" s="29" t="s">
        <v>1237</v>
      </c>
      <c r="R10218">
        <v>0</v>
      </c>
      <c r="S10218" s="29">
        <f>MONTH(LIQUIDACAO[[#This Row],[data_liquidacao]])</f>
        <v>8</v>
      </c>
    </row>
    <row r="10219" spans="1:19" x14ac:dyDescent="0.25">
      <c r="A10219" s="10">
        <v>44782</v>
      </c>
      <c r="B10219">
        <v>95</v>
      </c>
      <c r="C10219">
        <v>2022</v>
      </c>
      <c r="D10219">
        <v>8</v>
      </c>
      <c r="E10219">
        <v>801</v>
      </c>
      <c r="F10219">
        <v>10</v>
      </c>
      <c r="G10219">
        <v>301</v>
      </c>
      <c r="H10219">
        <v>6</v>
      </c>
      <c r="I10219">
        <v>2105</v>
      </c>
      <c r="J10219" s="29" t="s">
        <v>747</v>
      </c>
      <c r="K10219">
        <v>40</v>
      </c>
      <c r="L10219">
        <v>0</v>
      </c>
      <c r="M10219">
        <v>4295</v>
      </c>
      <c r="N10219">
        <v>0</v>
      </c>
      <c r="O10219" s="29" t="s">
        <v>744</v>
      </c>
      <c r="P10219">
        <v>0</v>
      </c>
      <c r="Q10219" s="29" t="s">
        <v>1237</v>
      </c>
      <c r="R10219">
        <v>0</v>
      </c>
      <c r="S10219" s="29">
        <f>MONTH(LIQUIDACAO[[#This Row],[data_liquidacao]])</f>
        <v>8</v>
      </c>
    </row>
    <row r="10220" spans="1:19" x14ac:dyDescent="0.25">
      <c r="A10220" s="10">
        <v>44782</v>
      </c>
      <c r="B10220">
        <v>47.5</v>
      </c>
      <c r="C10220">
        <v>2022</v>
      </c>
      <c r="D10220">
        <v>8</v>
      </c>
      <c r="E10220">
        <v>801</v>
      </c>
      <c r="F10220">
        <v>10</v>
      </c>
      <c r="G10220">
        <v>301</v>
      </c>
      <c r="H10220">
        <v>6</v>
      </c>
      <c r="I10220">
        <v>2105</v>
      </c>
      <c r="J10220" s="29" t="s">
        <v>747</v>
      </c>
      <c r="K10220">
        <v>40</v>
      </c>
      <c r="L10220">
        <v>0</v>
      </c>
      <c r="M10220">
        <v>4616</v>
      </c>
      <c r="N10220">
        <v>0</v>
      </c>
      <c r="O10220" s="29" t="s">
        <v>744</v>
      </c>
      <c r="P10220">
        <v>0</v>
      </c>
      <c r="Q10220" s="29" t="s">
        <v>1237</v>
      </c>
      <c r="R10220">
        <v>0</v>
      </c>
      <c r="S10220" s="29">
        <f>MONTH(LIQUIDACAO[[#This Row],[data_liquidacao]])</f>
        <v>8</v>
      </c>
    </row>
    <row r="10221" spans="1:19" x14ac:dyDescent="0.25">
      <c r="A10221" s="10">
        <v>44782</v>
      </c>
      <c r="B10221">
        <v>47.5</v>
      </c>
      <c r="C10221">
        <v>2022</v>
      </c>
      <c r="D10221">
        <v>8</v>
      </c>
      <c r="E10221">
        <v>801</v>
      </c>
      <c r="F10221">
        <v>10</v>
      </c>
      <c r="G10221">
        <v>301</v>
      </c>
      <c r="H10221">
        <v>6</v>
      </c>
      <c r="I10221">
        <v>2105</v>
      </c>
      <c r="J10221" s="29" t="s">
        <v>747</v>
      </c>
      <c r="K10221">
        <v>40</v>
      </c>
      <c r="L10221">
        <v>0</v>
      </c>
      <c r="M10221">
        <v>321</v>
      </c>
      <c r="N10221">
        <v>0</v>
      </c>
      <c r="O10221" s="29" t="s">
        <v>744</v>
      </c>
      <c r="P10221">
        <v>0</v>
      </c>
      <c r="Q10221" s="29" t="s">
        <v>1237</v>
      </c>
      <c r="R10221">
        <v>0</v>
      </c>
      <c r="S10221" s="29">
        <f>MONTH(LIQUIDACAO[[#This Row],[data_liquidacao]])</f>
        <v>8</v>
      </c>
    </row>
    <row r="10222" spans="1:19" x14ac:dyDescent="0.25">
      <c r="A10222" s="10">
        <v>44782</v>
      </c>
      <c r="B10222">
        <v>47.5</v>
      </c>
      <c r="C10222">
        <v>2022</v>
      </c>
      <c r="D10222">
        <v>8</v>
      </c>
      <c r="E10222">
        <v>801</v>
      </c>
      <c r="F10222">
        <v>10</v>
      </c>
      <c r="G10222">
        <v>301</v>
      </c>
      <c r="H10222">
        <v>6</v>
      </c>
      <c r="I10222">
        <v>2105</v>
      </c>
      <c r="J10222" s="29" t="s">
        <v>747</v>
      </c>
      <c r="K10222">
        <v>40</v>
      </c>
      <c r="L10222">
        <v>0</v>
      </c>
      <c r="M10222">
        <v>7133</v>
      </c>
      <c r="N10222">
        <v>0</v>
      </c>
      <c r="O10222" s="29" t="s">
        <v>744</v>
      </c>
      <c r="P10222">
        <v>0</v>
      </c>
      <c r="Q10222" s="29" t="s">
        <v>1237</v>
      </c>
      <c r="R10222">
        <v>0</v>
      </c>
      <c r="S10222" s="29">
        <f>MONTH(LIQUIDACAO[[#This Row],[data_liquidacao]])</f>
        <v>8</v>
      </c>
    </row>
    <row r="10223" spans="1:19" x14ac:dyDescent="0.25">
      <c r="A10223" s="10">
        <v>44782</v>
      </c>
      <c r="B10223">
        <v>47.5</v>
      </c>
      <c r="C10223">
        <v>2022</v>
      </c>
      <c r="D10223">
        <v>8</v>
      </c>
      <c r="E10223">
        <v>801</v>
      </c>
      <c r="F10223">
        <v>10</v>
      </c>
      <c r="G10223">
        <v>301</v>
      </c>
      <c r="H10223">
        <v>6</v>
      </c>
      <c r="I10223">
        <v>2105</v>
      </c>
      <c r="J10223" s="29" t="s">
        <v>747</v>
      </c>
      <c r="K10223">
        <v>40</v>
      </c>
      <c r="L10223">
        <v>0</v>
      </c>
      <c r="M10223">
        <v>150</v>
      </c>
      <c r="N10223">
        <v>0</v>
      </c>
      <c r="O10223" s="29" t="s">
        <v>744</v>
      </c>
      <c r="P10223">
        <v>0</v>
      </c>
      <c r="Q10223" s="29" t="s">
        <v>1237</v>
      </c>
      <c r="R10223">
        <v>0</v>
      </c>
      <c r="S10223" s="29">
        <f>MONTH(LIQUIDACAO[[#This Row],[data_liquidacao]])</f>
        <v>8</v>
      </c>
    </row>
    <row r="10224" spans="1:19" x14ac:dyDescent="0.25">
      <c r="A10224" s="10">
        <v>44782</v>
      </c>
      <c r="B10224">
        <v>1085</v>
      </c>
      <c r="C10224">
        <v>2022</v>
      </c>
      <c r="D10224">
        <v>4</v>
      </c>
      <c r="E10224">
        <v>401</v>
      </c>
      <c r="F10224">
        <v>4</v>
      </c>
      <c r="G10224">
        <v>129</v>
      </c>
      <c r="H10224">
        <v>1</v>
      </c>
      <c r="I10224">
        <v>2077</v>
      </c>
      <c r="J10224" s="29" t="s">
        <v>747</v>
      </c>
      <c r="K10224">
        <v>1</v>
      </c>
      <c r="L10224">
        <v>0</v>
      </c>
      <c r="M10224">
        <v>8192</v>
      </c>
      <c r="N10224">
        <v>0</v>
      </c>
      <c r="O10224" s="29" t="s">
        <v>744</v>
      </c>
      <c r="P10224">
        <v>0</v>
      </c>
      <c r="Q10224" s="29" t="s">
        <v>1237</v>
      </c>
      <c r="R10224">
        <v>0</v>
      </c>
      <c r="S10224" s="29">
        <f>MONTH(LIQUIDACAO[[#This Row],[data_liquidacao]])</f>
        <v>8</v>
      </c>
    </row>
    <row r="10225" spans="1:19" x14ac:dyDescent="0.25">
      <c r="A10225" s="10">
        <v>44782</v>
      </c>
      <c r="B10225">
        <v>697</v>
      </c>
      <c r="C10225">
        <v>2022</v>
      </c>
      <c r="D10225">
        <v>4</v>
      </c>
      <c r="E10225">
        <v>401</v>
      </c>
      <c r="F10225">
        <v>4</v>
      </c>
      <c r="G10225">
        <v>129</v>
      </c>
      <c r="H10225">
        <v>1</v>
      </c>
      <c r="I10225">
        <v>2077</v>
      </c>
      <c r="J10225" s="29" t="s">
        <v>794</v>
      </c>
      <c r="K10225">
        <v>1</v>
      </c>
      <c r="L10225">
        <v>0</v>
      </c>
      <c r="M10225">
        <v>177</v>
      </c>
      <c r="N10225">
        <v>0</v>
      </c>
      <c r="O10225" s="29" t="s">
        <v>749</v>
      </c>
      <c r="P10225">
        <v>1</v>
      </c>
      <c r="Q10225" s="29" t="s">
        <v>1237</v>
      </c>
      <c r="R10225">
        <v>0</v>
      </c>
      <c r="S10225" s="29">
        <f>MONTH(LIQUIDACAO[[#This Row],[data_liquidacao]])</f>
        <v>8</v>
      </c>
    </row>
    <row r="10226" spans="1:19" x14ac:dyDescent="0.25">
      <c r="A10226" s="10">
        <v>44782</v>
      </c>
      <c r="B10226">
        <v>1800</v>
      </c>
      <c r="C10226">
        <v>2022</v>
      </c>
      <c r="D10226">
        <v>10</v>
      </c>
      <c r="E10226">
        <v>1001</v>
      </c>
      <c r="F10226">
        <v>4</v>
      </c>
      <c r="G10226">
        <v>122</v>
      </c>
      <c r="H10226">
        <v>1</v>
      </c>
      <c r="I10226">
        <v>2050</v>
      </c>
      <c r="J10226" s="29" t="s">
        <v>921</v>
      </c>
      <c r="K10226">
        <v>1</v>
      </c>
      <c r="L10226">
        <v>0</v>
      </c>
      <c r="M10226">
        <v>4980</v>
      </c>
      <c r="N10226">
        <v>0</v>
      </c>
      <c r="O10226" s="29" t="s">
        <v>749</v>
      </c>
      <c r="P10226">
        <v>7</v>
      </c>
      <c r="Q10226" s="29" t="s">
        <v>1237</v>
      </c>
      <c r="R10226">
        <v>0</v>
      </c>
      <c r="S10226" s="29">
        <f>MONTH(LIQUIDACAO[[#This Row],[data_liquidacao]])</f>
        <v>8</v>
      </c>
    </row>
    <row r="10227" spans="1:19" x14ac:dyDescent="0.25">
      <c r="A10227" s="10">
        <v>44782</v>
      </c>
      <c r="B10227">
        <v>89.9</v>
      </c>
      <c r="C10227">
        <v>2022</v>
      </c>
      <c r="D10227">
        <v>10</v>
      </c>
      <c r="E10227">
        <v>1001</v>
      </c>
      <c r="F10227">
        <v>4</v>
      </c>
      <c r="G10227">
        <v>122</v>
      </c>
      <c r="H10227">
        <v>1</v>
      </c>
      <c r="I10227">
        <v>2050</v>
      </c>
      <c r="J10227" s="29" t="s">
        <v>921</v>
      </c>
      <c r="K10227">
        <v>1</v>
      </c>
      <c r="L10227">
        <v>0</v>
      </c>
      <c r="M10227">
        <v>4980</v>
      </c>
      <c r="N10227">
        <v>0</v>
      </c>
      <c r="O10227" s="29" t="s">
        <v>749</v>
      </c>
      <c r="P10227">
        <v>1</v>
      </c>
      <c r="Q10227" s="29" t="s">
        <v>1237</v>
      </c>
      <c r="R10227">
        <v>0</v>
      </c>
      <c r="S10227" s="29">
        <f>MONTH(LIQUIDACAO[[#This Row],[data_liquidacao]])</f>
        <v>8</v>
      </c>
    </row>
    <row r="10228" spans="1:19" x14ac:dyDescent="0.25">
      <c r="A10228" s="10">
        <v>44782</v>
      </c>
      <c r="B10228">
        <v>13635</v>
      </c>
      <c r="C10228">
        <v>2022</v>
      </c>
      <c r="D10228">
        <v>5</v>
      </c>
      <c r="E10228">
        <v>502</v>
      </c>
      <c r="F10228">
        <v>12</v>
      </c>
      <c r="G10228">
        <v>361</v>
      </c>
      <c r="H10228">
        <v>2</v>
      </c>
      <c r="I10228">
        <v>2031</v>
      </c>
      <c r="J10228" s="29" t="s">
        <v>785</v>
      </c>
      <c r="K10228">
        <v>20</v>
      </c>
      <c r="L10228">
        <v>0</v>
      </c>
      <c r="M10228">
        <v>4313</v>
      </c>
      <c r="N10228">
        <v>0</v>
      </c>
      <c r="O10228" s="29" t="s">
        <v>753</v>
      </c>
      <c r="P10228">
        <v>7</v>
      </c>
      <c r="Q10228" s="29" t="s">
        <v>1237</v>
      </c>
      <c r="R10228">
        <v>0</v>
      </c>
      <c r="S10228" s="29">
        <f>MONTH(LIQUIDACAO[[#This Row],[data_liquidacao]])</f>
        <v>8</v>
      </c>
    </row>
    <row r="10229" spans="1:19" x14ac:dyDescent="0.25">
      <c r="A10229" s="10">
        <v>44782</v>
      </c>
      <c r="B10229">
        <v>1100</v>
      </c>
      <c r="C10229">
        <v>2022</v>
      </c>
      <c r="D10229">
        <v>6</v>
      </c>
      <c r="E10229">
        <v>603</v>
      </c>
      <c r="F10229">
        <v>26</v>
      </c>
      <c r="G10229">
        <v>782</v>
      </c>
      <c r="H10229">
        <v>17</v>
      </c>
      <c r="I10229">
        <v>2073</v>
      </c>
      <c r="J10229" s="29" t="s">
        <v>786</v>
      </c>
      <c r="K10229">
        <v>1</v>
      </c>
      <c r="L10229">
        <v>0</v>
      </c>
      <c r="M10229">
        <v>4959</v>
      </c>
      <c r="N10229">
        <v>0</v>
      </c>
      <c r="O10229" s="29" t="s">
        <v>749</v>
      </c>
      <c r="P10229">
        <v>1</v>
      </c>
      <c r="Q10229" s="29" t="s">
        <v>1237</v>
      </c>
      <c r="R10229">
        <v>0</v>
      </c>
      <c r="S10229" s="29">
        <f>MONTH(LIQUIDACAO[[#This Row],[data_liquidacao]])</f>
        <v>8</v>
      </c>
    </row>
    <row r="10230" spans="1:19" x14ac:dyDescent="0.25">
      <c r="A10230" s="10">
        <v>44782</v>
      </c>
      <c r="B10230">
        <v>2400</v>
      </c>
      <c r="C10230">
        <v>2022</v>
      </c>
      <c r="D10230">
        <v>2</v>
      </c>
      <c r="E10230">
        <v>203</v>
      </c>
      <c r="F10230">
        <v>4</v>
      </c>
      <c r="G10230">
        <v>122</v>
      </c>
      <c r="H10230">
        <v>1</v>
      </c>
      <c r="I10230">
        <v>2081</v>
      </c>
      <c r="J10230" s="29" t="s">
        <v>768</v>
      </c>
      <c r="K10230">
        <v>1</v>
      </c>
      <c r="L10230">
        <v>0</v>
      </c>
      <c r="M10230">
        <v>8329</v>
      </c>
      <c r="N10230">
        <v>0</v>
      </c>
      <c r="O10230" s="29" t="s">
        <v>753</v>
      </c>
      <c r="P10230">
        <v>1</v>
      </c>
      <c r="Q10230" s="29" t="s">
        <v>1237</v>
      </c>
      <c r="R10230">
        <v>0</v>
      </c>
      <c r="S10230" s="29">
        <f>MONTH(LIQUIDACAO[[#This Row],[data_liquidacao]])</f>
        <v>8</v>
      </c>
    </row>
    <row r="10231" spans="1:19" x14ac:dyDescent="0.25">
      <c r="A10231" s="10">
        <v>44782</v>
      </c>
      <c r="B10231">
        <v>700</v>
      </c>
      <c r="C10231">
        <v>2022</v>
      </c>
      <c r="D10231">
        <v>6</v>
      </c>
      <c r="E10231">
        <v>603</v>
      </c>
      <c r="F10231">
        <v>26</v>
      </c>
      <c r="G10231">
        <v>782</v>
      </c>
      <c r="H10231">
        <v>17</v>
      </c>
      <c r="I10231">
        <v>2073</v>
      </c>
      <c r="J10231" s="29" t="s">
        <v>786</v>
      </c>
      <c r="K10231">
        <v>1</v>
      </c>
      <c r="L10231">
        <v>0</v>
      </c>
      <c r="M10231">
        <v>5089</v>
      </c>
      <c r="N10231">
        <v>0</v>
      </c>
      <c r="O10231" s="29" t="s">
        <v>749</v>
      </c>
      <c r="P10231">
        <v>1</v>
      </c>
      <c r="Q10231" s="29" t="s">
        <v>1237</v>
      </c>
      <c r="R10231">
        <v>0</v>
      </c>
      <c r="S10231" s="29">
        <f>MONTH(LIQUIDACAO[[#This Row],[data_liquidacao]])</f>
        <v>8</v>
      </c>
    </row>
    <row r="10232" spans="1:19" x14ac:dyDescent="0.25">
      <c r="A10232" s="10">
        <v>44782</v>
      </c>
      <c r="B10232">
        <v>390</v>
      </c>
      <c r="C10232">
        <v>2022</v>
      </c>
      <c r="D10232">
        <v>6</v>
      </c>
      <c r="E10232">
        <v>603</v>
      </c>
      <c r="F10232">
        <v>26</v>
      </c>
      <c r="G10232">
        <v>782</v>
      </c>
      <c r="H10232">
        <v>17</v>
      </c>
      <c r="I10232">
        <v>2073</v>
      </c>
      <c r="J10232" s="29" t="s">
        <v>796</v>
      </c>
      <c r="K10232">
        <v>1</v>
      </c>
      <c r="L10232">
        <v>0</v>
      </c>
      <c r="M10232">
        <v>5965</v>
      </c>
      <c r="N10232">
        <v>0</v>
      </c>
      <c r="O10232" s="29" t="s">
        <v>753</v>
      </c>
      <c r="P10232">
        <v>7</v>
      </c>
      <c r="Q10232" s="29" t="s">
        <v>1237</v>
      </c>
      <c r="R10232">
        <v>0</v>
      </c>
      <c r="S10232" s="29">
        <f>MONTH(LIQUIDACAO[[#This Row],[data_liquidacao]])</f>
        <v>8</v>
      </c>
    </row>
    <row r="10233" spans="1:19" x14ac:dyDescent="0.25">
      <c r="A10233" s="10">
        <v>44782</v>
      </c>
      <c r="B10233">
        <v>52</v>
      </c>
      <c r="C10233">
        <v>2022</v>
      </c>
      <c r="D10233">
        <v>6</v>
      </c>
      <c r="E10233">
        <v>603</v>
      </c>
      <c r="F10233">
        <v>26</v>
      </c>
      <c r="G10233">
        <v>782</v>
      </c>
      <c r="H10233">
        <v>17</v>
      </c>
      <c r="I10233">
        <v>2073</v>
      </c>
      <c r="J10233" s="29" t="s">
        <v>796</v>
      </c>
      <c r="K10233">
        <v>1</v>
      </c>
      <c r="L10233">
        <v>0</v>
      </c>
      <c r="M10233">
        <v>5965</v>
      </c>
      <c r="N10233">
        <v>0</v>
      </c>
      <c r="O10233" s="29" t="s">
        <v>753</v>
      </c>
      <c r="P10233">
        <v>7</v>
      </c>
      <c r="Q10233" s="29" t="s">
        <v>1237</v>
      </c>
      <c r="R10233">
        <v>0</v>
      </c>
      <c r="S10233" s="29">
        <f>MONTH(LIQUIDACAO[[#This Row],[data_liquidacao]])</f>
        <v>8</v>
      </c>
    </row>
    <row r="10234" spans="1:19" x14ac:dyDescent="0.25">
      <c r="A10234" s="10">
        <v>44782</v>
      </c>
      <c r="B10234">
        <v>269</v>
      </c>
      <c r="C10234">
        <v>2022</v>
      </c>
      <c r="D10234">
        <v>6</v>
      </c>
      <c r="E10234">
        <v>603</v>
      </c>
      <c r="F10234">
        <v>26</v>
      </c>
      <c r="G10234">
        <v>782</v>
      </c>
      <c r="H10234">
        <v>17</v>
      </c>
      <c r="I10234">
        <v>2073</v>
      </c>
      <c r="J10234" s="29" t="s">
        <v>792</v>
      </c>
      <c r="K10234">
        <v>1</v>
      </c>
      <c r="L10234">
        <v>0</v>
      </c>
      <c r="M10234">
        <v>5965</v>
      </c>
      <c r="N10234">
        <v>0</v>
      </c>
      <c r="O10234" s="29" t="s">
        <v>753</v>
      </c>
      <c r="P10234">
        <v>7</v>
      </c>
      <c r="Q10234" s="29" t="s">
        <v>1237</v>
      </c>
      <c r="R10234">
        <v>0</v>
      </c>
      <c r="S10234" s="29">
        <f>MONTH(LIQUIDACAO[[#This Row],[data_liquidacao]])</f>
        <v>8</v>
      </c>
    </row>
    <row r="10235" spans="1:19" x14ac:dyDescent="0.25">
      <c r="A10235" s="10">
        <v>44782</v>
      </c>
      <c r="B10235">
        <v>1974</v>
      </c>
      <c r="C10235">
        <v>2022</v>
      </c>
      <c r="D10235">
        <v>10</v>
      </c>
      <c r="E10235">
        <v>1002</v>
      </c>
      <c r="F10235">
        <v>20</v>
      </c>
      <c r="G10235">
        <v>608</v>
      </c>
      <c r="H10235">
        <v>4</v>
      </c>
      <c r="I10235">
        <v>2052</v>
      </c>
      <c r="J10235" s="29" t="s">
        <v>764</v>
      </c>
      <c r="K10235">
        <v>1</v>
      </c>
      <c r="L10235">
        <v>0</v>
      </c>
      <c r="M10235">
        <v>1801</v>
      </c>
      <c r="N10235">
        <v>0</v>
      </c>
      <c r="O10235" s="29" t="s">
        <v>749</v>
      </c>
      <c r="P10235">
        <v>1</v>
      </c>
      <c r="Q10235" s="29" t="s">
        <v>1237</v>
      </c>
      <c r="R10235">
        <v>0</v>
      </c>
      <c r="S10235" s="29">
        <f>MONTH(LIQUIDACAO[[#This Row],[data_liquidacao]])</f>
        <v>8</v>
      </c>
    </row>
    <row r="10236" spans="1:19" x14ac:dyDescent="0.25">
      <c r="A10236" s="10">
        <v>44782</v>
      </c>
      <c r="B10236">
        <v>-2172</v>
      </c>
      <c r="C10236">
        <v>2022</v>
      </c>
      <c r="D10236">
        <v>5</v>
      </c>
      <c r="E10236">
        <v>502</v>
      </c>
      <c r="F10236">
        <v>12</v>
      </c>
      <c r="G10236">
        <v>361</v>
      </c>
      <c r="H10236">
        <v>2</v>
      </c>
      <c r="I10236">
        <v>2031</v>
      </c>
      <c r="J10236" s="29" t="s">
        <v>1538</v>
      </c>
      <c r="K10236">
        <v>1040</v>
      </c>
      <c r="L10236">
        <v>0</v>
      </c>
      <c r="M10236">
        <v>7474</v>
      </c>
      <c r="N10236">
        <v>0</v>
      </c>
      <c r="O10236" s="29" t="s">
        <v>753</v>
      </c>
      <c r="P10236">
        <v>7</v>
      </c>
      <c r="Q10236" s="29" t="s">
        <v>1237</v>
      </c>
      <c r="R10236">
        <v>0</v>
      </c>
      <c r="S10236" s="29">
        <f>MONTH(LIQUIDACAO[[#This Row],[data_liquidacao]])</f>
        <v>8</v>
      </c>
    </row>
    <row r="10237" spans="1:19" x14ac:dyDescent="0.25">
      <c r="A10237" s="10">
        <v>44782</v>
      </c>
      <c r="B10237">
        <v>1559.97</v>
      </c>
      <c r="C10237">
        <v>2022</v>
      </c>
      <c r="D10237">
        <v>6</v>
      </c>
      <c r="E10237">
        <v>603</v>
      </c>
      <c r="F10237">
        <v>26</v>
      </c>
      <c r="G10237">
        <v>782</v>
      </c>
      <c r="H10237">
        <v>17</v>
      </c>
      <c r="I10237">
        <v>2073</v>
      </c>
      <c r="J10237" s="29" t="s">
        <v>796</v>
      </c>
      <c r="K10237">
        <v>1</v>
      </c>
      <c r="L10237">
        <v>0</v>
      </c>
      <c r="M10237">
        <v>7576</v>
      </c>
      <c r="N10237">
        <v>0</v>
      </c>
      <c r="O10237" s="29" t="s">
        <v>749</v>
      </c>
      <c r="P10237">
        <v>1</v>
      </c>
      <c r="Q10237" s="29" t="s">
        <v>1237</v>
      </c>
      <c r="R10237">
        <v>0</v>
      </c>
      <c r="S10237" s="29">
        <f>MONTH(LIQUIDACAO[[#This Row],[data_liquidacao]])</f>
        <v>8</v>
      </c>
    </row>
    <row r="10238" spans="1:19" x14ac:dyDescent="0.25">
      <c r="A10238" s="10">
        <v>44830</v>
      </c>
      <c r="B10238">
        <v>874.45</v>
      </c>
      <c r="C10238">
        <v>2022</v>
      </c>
      <c r="D10238">
        <v>10</v>
      </c>
      <c r="E10238">
        <v>1001</v>
      </c>
      <c r="F10238">
        <v>4</v>
      </c>
      <c r="G10238">
        <v>122</v>
      </c>
      <c r="H10238">
        <v>1</v>
      </c>
      <c r="I10238">
        <v>2050</v>
      </c>
      <c r="J10238" s="29" t="s">
        <v>833</v>
      </c>
      <c r="K10238">
        <v>1</v>
      </c>
      <c r="L10238">
        <v>0</v>
      </c>
      <c r="M10238">
        <v>213</v>
      </c>
      <c r="N10238">
        <v>0</v>
      </c>
      <c r="O10238" s="29" t="s">
        <v>744</v>
      </c>
      <c r="P10238">
        <v>0</v>
      </c>
      <c r="Q10238" s="29" t="s">
        <v>1237</v>
      </c>
      <c r="R10238">
        <v>0</v>
      </c>
      <c r="S10238" s="29">
        <f>MONTH(LIQUIDACAO[[#This Row],[data_liquidacao]])</f>
        <v>9</v>
      </c>
    </row>
    <row r="10239" spans="1:19" x14ac:dyDescent="0.25">
      <c r="A10239" s="10">
        <v>44803</v>
      </c>
      <c r="B10239">
        <v>261.79000000000002</v>
      </c>
      <c r="C10239">
        <v>2022</v>
      </c>
      <c r="D10239">
        <v>10</v>
      </c>
      <c r="E10239">
        <v>1002</v>
      </c>
      <c r="F10239">
        <v>20</v>
      </c>
      <c r="G10239">
        <v>608</v>
      </c>
      <c r="H10239">
        <v>4</v>
      </c>
      <c r="I10239">
        <v>2056</v>
      </c>
      <c r="J10239" s="29" t="s">
        <v>752</v>
      </c>
      <c r="K10239">
        <v>1</v>
      </c>
      <c r="L10239">
        <v>0</v>
      </c>
      <c r="M10239">
        <v>8264</v>
      </c>
      <c r="N10239">
        <v>0</v>
      </c>
      <c r="O10239" s="29" t="s">
        <v>753</v>
      </c>
      <c r="P10239">
        <v>7</v>
      </c>
      <c r="Q10239" s="29" t="s">
        <v>1237</v>
      </c>
      <c r="R10239">
        <v>0</v>
      </c>
      <c r="S10239" s="29">
        <f>MONTH(LIQUIDACAO[[#This Row],[data_liquidacao]])</f>
        <v>8</v>
      </c>
    </row>
    <row r="10240" spans="1:19" x14ac:dyDescent="0.25">
      <c r="A10240" s="10">
        <v>44803</v>
      </c>
      <c r="B10240">
        <v>682.81</v>
      </c>
      <c r="C10240">
        <v>2022</v>
      </c>
      <c r="D10240">
        <v>10</v>
      </c>
      <c r="E10240">
        <v>1002</v>
      </c>
      <c r="F10240">
        <v>20</v>
      </c>
      <c r="G10240">
        <v>608</v>
      </c>
      <c r="H10240">
        <v>4</v>
      </c>
      <c r="I10240">
        <v>2056</v>
      </c>
      <c r="J10240" s="29" t="s">
        <v>752</v>
      </c>
      <c r="K10240">
        <v>1</v>
      </c>
      <c r="L10240">
        <v>0</v>
      </c>
      <c r="M10240">
        <v>8264</v>
      </c>
      <c r="N10240">
        <v>0</v>
      </c>
      <c r="O10240" s="29" t="s">
        <v>753</v>
      </c>
      <c r="P10240">
        <v>7</v>
      </c>
      <c r="Q10240" s="29" t="s">
        <v>1237</v>
      </c>
      <c r="R10240">
        <v>0</v>
      </c>
      <c r="S10240" s="29">
        <f>MONTH(LIQUIDACAO[[#This Row],[data_liquidacao]])</f>
        <v>8</v>
      </c>
    </row>
    <row r="10241" spans="1:19" x14ac:dyDescent="0.25">
      <c r="A10241" s="10">
        <v>44803</v>
      </c>
      <c r="B10241">
        <v>511</v>
      </c>
      <c r="C10241">
        <v>2022</v>
      </c>
      <c r="D10241">
        <v>10</v>
      </c>
      <c r="E10241">
        <v>1002</v>
      </c>
      <c r="F10241">
        <v>20</v>
      </c>
      <c r="G10241">
        <v>608</v>
      </c>
      <c r="H10241">
        <v>4</v>
      </c>
      <c r="I10241">
        <v>2056</v>
      </c>
      <c r="J10241" s="29" t="s">
        <v>752</v>
      </c>
      <c r="K10241">
        <v>1</v>
      </c>
      <c r="L10241">
        <v>0</v>
      </c>
      <c r="M10241">
        <v>8264</v>
      </c>
      <c r="N10241">
        <v>0</v>
      </c>
      <c r="O10241" s="29" t="s">
        <v>753</v>
      </c>
      <c r="P10241">
        <v>7</v>
      </c>
      <c r="Q10241" s="29" t="s">
        <v>1237</v>
      </c>
      <c r="R10241">
        <v>0</v>
      </c>
      <c r="S10241" s="29">
        <f>MONTH(LIQUIDACAO[[#This Row],[data_liquidacao]])</f>
        <v>8</v>
      </c>
    </row>
    <row r="10242" spans="1:19" x14ac:dyDescent="0.25">
      <c r="A10242" s="10">
        <v>44803</v>
      </c>
      <c r="B10242">
        <v>1620.6</v>
      </c>
      <c r="C10242">
        <v>2022</v>
      </c>
      <c r="D10242">
        <v>10</v>
      </c>
      <c r="E10242">
        <v>1002</v>
      </c>
      <c r="F10242">
        <v>20</v>
      </c>
      <c r="G10242">
        <v>608</v>
      </c>
      <c r="H10242">
        <v>4</v>
      </c>
      <c r="I10242">
        <v>2056</v>
      </c>
      <c r="J10242" s="29" t="s">
        <v>752</v>
      </c>
      <c r="K10242">
        <v>1</v>
      </c>
      <c r="L10242">
        <v>0</v>
      </c>
      <c r="M10242">
        <v>8264</v>
      </c>
      <c r="N10242">
        <v>0</v>
      </c>
      <c r="O10242" s="29" t="s">
        <v>753</v>
      </c>
      <c r="P10242">
        <v>7</v>
      </c>
      <c r="Q10242" s="29" t="s">
        <v>1237</v>
      </c>
      <c r="R10242">
        <v>0</v>
      </c>
      <c r="S10242" s="29">
        <f>MONTH(LIQUIDACAO[[#This Row],[data_liquidacao]])</f>
        <v>8</v>
      </c>
    </row>
    <row r="10243" spans="1:19" x14ac:dyDescent="0.25">
      <c r="A10243" s="10">
        <v>44803</v>
      </c>
      <c r="B10243">
        <v>222.8</v>
      </c>
      <c r="C10243">
        <v>2022</v>
      </c>
      <c r="D10243">
        <v>6</v>
      </c>
      <c r="E10243">
        <v>603</v>
      </c>
      <c r="F10243">
        <v>26</v>
      </c>
      <c r="G10243">
        <v>782</v>
      </c>
      <c r="H10243">
        <v>17</v>
      </c>
      <c r="I10243">
        <v>2073</v>
      </c>
      <c r="J10243" s="29" t="s">
        <v>752</v>
      </c>
      <c r="K10243">
        <v>1</v>
      </c>
      <c r="L10243">
        <v>0</v>
      </c>
      <c r="M10243">
        <v>8264</v>
      </c>
      <c r="N10243">
        <v>0</v>
      </c>
      <c r="O10243" s="29" t="s">
        <v>753</v>
      </c>
      <c r="P10243">
        <v>7</v>
      </c>
      <c r="Q10243" s="29" t="s">
        <v>1237</v>
      </c>
      <c r="R10243">
        <v>0</v>
      </c>
      <c r="S10243" s="29">
        <f>MONTH(LIQUIDACAO[[#This Row],[data_liquidacao]])</f>
        <v>8</v>
      </c>
    </row>
    <row r="10244" spans="1:19" x14ac:dyDescent="0.25">
      <c r="A10244" s="10">
        <v>44803</v>
      </c>
      <c r="B10244">
        <v>9540.2199999999993</v>
      </c>
      <c r="C10244">
        <v>2022</v>
      </c>
      <c r="D10244">
        <v>6</v>
      </c>
      <c r="E10244">
        <v>603</v>
      </c>
      <c r="F10244">
        <v>26</v>
      </c>
      <c r="G10244">
        <v>782</v>
      </c>
      <c r="H10244">
        <v>17</v>
      </c>
      <c r="I10244">
        <v>2073</v>
      </c>
      <c r="J10244" s="29" t="s">
        <v>752</v>
      </c>
      <c r="K10244">
        <v>1</v>
      </c>
      <c r="L10244">
        <v>0</v>
      </c>
      <c r="M10244">
        <v>8264</v>
      </c>
      <c r="N10244">
        <v>0</v>
      </c>
      <c r="O10244" s="29" t="s">
        <v>753</v>
      </c>
      <c r="P10244">
        <v>7</v>
      </c>
      <c r="Q10244" s="29" t="s">
        <v>1237</v>
      </c>
      <c r="R10244">
        <v>0</v>
      </c>
      <c r="S10244" s="29">
        <f>MONTH(LIQUIDACAO[[#This Row],[data_liquidacao]])</f>
        <v>8</v>
      </c>
    </row>
    <row r="10245" spans="1:19" x14ac:dyDescent="0.25">
      <c r="A10245" s="10">
        <v>44803</v>
      </c>
      <c r="B10245">
        <v>51.39</v>
      </c>
      <c r="C10245">
        <v>2022</v>
      </c>
      <c r="D10245">
        <v>8</v>
      </c>
      <c r="E10245">
        <v>801</v>
      </c>
      <c r="F10245">
        <v>10</v>
      </c>
      <c r="G10245">
        <v>301</v>
      </c>
      <c r="H10245">
        <v>6</v>
      </c>
      <c r="I10245">
        <v>2105</v>
      </c>
      <c r="J10245" s="29" t="s">
        <v>752</v>
      </c>
      <c r="K10245">
        <v>40</v>
      </c>
      <c r="L10245">
        <v>0</v>
      </c>
      <c r="M10245">
        <v>8264</v>
      </c>
      <c r="N10245">
        <v>0</v>
      </c>
      <c r="O10245" s="29" t="s">
        <v>753</v>
      </c>
      <c r="P10245">
        <v>7</v>
      </c>
      <c r="Q10245" s="29" t="s">
        <v>1237</v>
      </c>
      <c r="R10245">
        <v>0</v>
      </c>
      <c r="S10245" s="29">
        <f>MONTH(LIQUIDACAO[[#This Row],[data_liquidacao]])</f>
        <v>8</v>
      </c>
    </row>
    <row r="10246" spans="1:19" x14ac:dyDescent="0.25">
      <c r="A10246" s="10">
        <v>44803</v>
      </c>
      <c r="B10246">
        <v>9.5</v>
      </c>
      <c r="C10246">
        <v>2022</v>
      </c>
      <c r="D10246">
        <v>4</v>
      </c>
      <c r="E10246">
        <v>401</v>
      </c>
      <c r="F10246">
        <v>4</v>
      </c>
      <c r="G10246">
        <v>123</v>
      </c>
      <c r="H10246">
        <v>1</v>
      </c>
      <c r="I10246">
        <v>2075</v>
      </c>
      <c r="J10246" s="29" t="s">
        <v>755</v>
      </c>
      <c r="K10246">
        <v>1</v>
      </c>
      <c r="L10246">
        <v>0</v>
      </c>
      <c r="M10246">
        <v>3683</v>
      </c>
      <c r="N10246">
        <v>0</v>
      </c>
      <c r="O10246" s="29" t="s">
        <v>749</v>
      </c>
      <c r="P10246">
        <v>1</v>
      </c>
      <c r="Q10246" s="29" t="s">
        <v>1237</v>
      </c>
      <c r="R10246">
        <v>0</v>
      </c>
      <c r="S10246" s="29">
        <f>MONTH(LIQUIDACAO[[#This Row],[data_liquidacao]])</f>
        <v>8</v>
      </c>
    </row>
    <row r="10247" spans="1:19" x14ac:dyDescent="0.25">
      <c r="A10247" s="10">
        <v>44803</v>
      </c>
      <c r="B10247">
        <v>2228.48</v>
      </c>
      <c r="C10247">
        <v>2022</v>
      </c>
      <c r="D10247">
        <v>8</v>
      </c>
      <c r="E10247">
        <v>801</v>
      </c>
      <c r="F10247">
        <v>10</v>
      </c>
      <c r="G10247">
        <v>301</v>
      </c>
      <c r="H10247">
        <v>6</v>
      </c>
      <c r="I10247">
        <v>2105</v>
      </c>
      <c r="J10247" s="29" t="s">
        <v>752</v>
      </c>
      <c r="K10247">
        <v>40</v>
      </c>
      <c r="L10247">
        <v>0</v>
      </c>
      <c r="M10247">
        <v>8264</v>
      </c>
      <c r="N10247">
        <v>0</v>
      </c>
      <c r="O10247" s="29" t="s">
        <v>753</v>
      </c>
      <c r="P10247">
        <v>7</v>
      </c>
      <c r="Q10247" s="29" t="s">
        <v>1237</v>
      </c>
      <c r="R10247">
        <v>0</v>
      </c>
      <c r="S10247" s="29">
        <f>MONTH(LIQUIDACAO[[#This Row],[data_liquidacao]])</f>
        <v>8</v>
      </c>
    </row>
    <row r="10248" spans="1:19" x14ac:dyDescent="0.25">
      <c r="A10248" s="10">
        <v>44803</v>
      </c>
      <c r="B10248">
        <v>2884.43</v>
      </c>
      <c r="C10248">
        <v>2022</v>
      </c>
      <c r="D10248">
        <v>8</v>
      </c>
      <c r="E10248">
        <v>801</v>
      </c>
      <c r="F10248">
        <v>10</v>
      </c>
      <c r="G10248">
        <v>301</v>
      </c>
      <c r="H10248">
        <v>6</v>
      </c>
      <c r="I10248">
        <v>2105</v>
      </c>
      <c r="J10248" s="29" t="s">
        <v>752</v>
      </c>
      <c r="K10248">
        <v>40</v>
      </c>
      <c r="L10248">
        <v>0</v>
      </c>
      <c r="M10248">
        <v>8264</v>
      </c>
      <c r="N10248">
        <v>0</v>
      </c>
      <c r="O10248" s="29" t="s">
        <v>753</v>
      </c>
      <c r="P10248">
        <v>7</v>
      </c>
      <c r="Q10248" s="29" t="s">
        <v>1237</v>
      </c>
      <c r="R10248">
        <v>0</v>
      </c>
      <c r="S10248" s="29">
        <f>MONTH(LIQUIDACAO[[#This Row],[data_liquidacao]])</f>
        <v>8</v>
      </c>
    </row>
    <row r="10249" spans="1:19" x14ac:dyDescent="0.25">
      <c r="A10249" s="10">
        <v>44803</v>
      </c>
      <c r="B10249">
        <v>194.95</v>
      </c>
      <c r="C10249">
        <v>2022</v>
      </c>
      <c r="D10249">
        <v>5</v>
      </c>
      <c r="E10249">
        <v>502</v>
      </c>
      <c r="F10249">
        <v>12</v>
      </c>
      <c r="G10249">
        <v>782</v>
      </c>
      <c r="H10249">
        <v>2</v>
      </c>
      <c r="I10249">
        <v>2035</v>
      </c>
      <c r="J10249" s="29" t="s">
        <v>752</v>
      </c>
      <c r="K10249">
        <v>20</v>
      </c>
      <c r="L10249">
        <v>0</v>
      </c>
      <c r="M10249">
        <v>8264</v>
      </c>
      <c r="N10249">
        <v>0</v>
      </c>
      <c r="O10249" s="29" t="s">
        <v>753</v>
      </c>
      <c r="P10249">
        <v>7</v>
      </c>
      <c r="Q10249" s="29" t="s">
        <v>1237</v>
      </c>
      <c r="R10249">
        <v>0</v>
      </c>
      <c r="S10249" s="29">
        <f>MONTH(LIQUIDACAO[[#This Row],[data_liquidacao]])</f>
        <v>8</v>
      </c>
    </row>
    <row r="10250" spans="1:19" x14ac:dyDescent="0.25">
      <c r="A10250" s="10">
        <v>44803</v>
      </c>
      <c r="B10250">
        <v>5096.88</v>
      </c>
      <c r="C10250">
        <v>2022</v>
      </c>
      <c r="D10250">
        <v>5</v>
      </c>
      <c r="E10250">
        <v>502</v>
      </c>
      <c r="F10250">
        <v>12</v>
      </c>
      <c r="G10250">
        <v>782</v>
      </c>
      <c r="H10250">
        <v>2</v>
      </c>
      <c r="I10250">
        <v>2035</v>
      </c>
      <c r="J10250" s="29" t="s">
        <v>752</v>
      </c>
      <c r="K10250">
        <v>31</v>
      </c>
      <c r="L10250">
        <v>0</v>
      </c>
      <c r="M10250">
        <v>8264</v>
      </c>
      <c r="N10250">
        <v>0</v>
      </c>
      <c r="O10250" s="29" t="s">
        <v>753</v>
      </c>
      <c r="P10250">
        <v>7</v>
      </c>
      <c r="Q10250" s="29" t="s">
        <v>1237</v>
      </c>
      <c r="R10250">
        <v>0</v>
      </c>
      <c r="S10250" s="29">
        <f>MONTH(LIQUIDACAO[[#This Row],[data_liquidacao]])</f>
        <v>8</v>
      </c>
    </row>
    <row r="10251" spans="1:19" x14ac:dyDescent="0.25">
      <c r="A10251" s="10">
        <v>44803</v>
      </c>
      <c r="B10251">
        <v>2716.35</v>
      </c>
      <c r="C10251">
        <v>2022</v>
      </c>
      <c r="D10251">
        <v>11</v>
      </c>
      <c r="E10251">
        <v>1101</v>
      </c>
      <c r="F10251">
        <v>28</v>
      </c>
      <c r="G10251">
        <v>846</v>
      </c>
      <c r="H10251">
        <v>0</v>
      </c>
      <c r="I10251">
        <v>7</v>
      </c>
      <c r="J10251" s="29" t="s">
        <v>754</v>
      </c>
      <c r="K10251">
        <v>1</v>
      </c>
      <c r="L10251">
        <v>0</v>
      </c>
      <c r="M10251">
        <v>231</v>
      </c>
      <c r="N10251">
        <v>0</v>
      </c>
      <c r="O10251" s="29" t="s">
        <v>749</v>
      </c>
      <c r="P10251">
        <v>1</v>
      </c>
      <c r="Q10251" s="29" t="s">
        <v>1237</v>
      </c>
      <c r="R10251">
        <v>0</v>
      </c>
      <c r="S10251" s="29">
        <f>MONTH(LIQUIDACAO[[#This Row],[data_liquidacao]])</f>
        <v>8</v>
      </c>
    </row>
    <row r="10252" spans="1:19" x14ac:dyDescent="0.25">
      <c r="A10252" s="10">
        <v>44803</v>
      </c>
      <c r="B10252">
        <v>688.94</v>
      </c>
      <c r="C10252">
        <v>2022</v>
      </c>
      <c r="D10252">
        <v>5</v>
      </c>
      <c r="E10252">
        <v>502</v>
      </c>
      <c r="F10252">
        <v>12</v>
      </c>
      <c r="G10252">
        <v>782</v>
      </c>
      <c r="H10252">
        <v>2</v>
      </c>
      <c r="I10252">
        <v>2035</v>
      </c>
      <c r="J10252" s="29" t="s">
        <v>752</v>
      </c>
      <c r="K10252">
        <v>20</v>
      </c>
      <c r="L10252">
        <v>0</v>
      </c>
      <c r="M10252">
        <v>8264</v>
      </c>
      <c r="N10252">
        <v>0</v>
      </c>
      <c r="O10252" s="29" t="s">
        <v>753</v>
      </c>
      <c r="P10252">
        <v>7</v>
      </c>
      <c r="Q10252" s="29" t="s">
        <v>1237</v>
      </c>
      <c r="R10252">
        <v>0</v>
      </c>
      <c r="S10252" s="29">
        <f>MONTH(LIQUIDACAO[[#This Row],[data_liquidacao]])</f>
        <v>8</v>
      </c>
    </row>
    <row r="10253" spans="1:19" x14ac:dyDescent="0.25">
      <c r="A10253" s="10">
        <v>44803</v>
      </c>
      <c r="B10253">
        <v>90.79</v>
      </c>
      <c r="C10253">
        <v>2022</v>
      </c>
      <c r="D10253">
        <v>11</v>
      </c>
      <c r="E10253">
        <v>1101</v>
      </c>
      <c r="F10253">
        <v>28</v>
      </c>
      <c r="G10253">
        <v>846</v>
      </c>
      <c r="H10253">
        <v>0</v>
      </c>
      <c r="I10253">
        <v>7</v>
      </c>
      <c r="J10253" s="29" t="s">
        <v>754</v>
      </c>
      <c r="K10253">
        <v>1</v>
      </c>
      <c r="L10253">
        <v>0</v>
      </c>
      <c r="M10253">
        <v>231</v>
      </c>
      <c r="N10253">
        <v>0</v>
      </c>
      <c r="O10253" s="29" t="s">
        <v>749</v>
      </c>
      <c r="P10253">
        <v>1</v>
      </c>
      <c r="Q10253" s="29" t="s">
        <v>1237</v>
      </c>
      <c r="R10253">
        <v>0</v>
      </c>
      <c r="S10253" s="29">
        <f>MONTH(LIQUIDACAO[[#This Row],[data_liquidacao]])</f>
        <v>8</v>
      </c>
    </row>
    <row r="10254" spans="1:19" x14ac:dyDescent="0.25">
      <c r="A10254" s="10">
        <v>44803</v>
      </c>
      <c r="B10254">
        <v>66.569999999999993</v>
      </c>
      <c r="C10254">
        <v>2022</v>
      </c>
      <c r="D10254">
        <v>11</v>
      </c>
      <c r="E10254">
        <v>1101</v>
      </c>
      <c r="F10254">
        <v>28</v>
      </c>
      <c r="G10254">
        <v>846</v>
      </c>
      <c r="H10254">
        <v>0</v>
      </c>
      <c r="I10254">
        <v>7</v>
      </c>
      <c r="J10254" s="29" t="s">
        <v>754</v>
      </c>
      <c r="K10254">
        <v>1</v>
      </c>
      <c r="L10254">
        <v>0</v>
      </c>
      <c r="M10254">
        <v>231</v>
      </c>
      <c r="N10254">
        <v>0</v>
      </c>
      <c r="O10254" s="29" t="s">
        <v>749</v>
      </c>
      <c r="P10254">
        <v>1</v>
      </c>
      <c r="Q10254" s="29" t="s">
        <v>1237</v>
      </c>
      <c r="R10254">
        <v>0</v>
      </c>
      <c r="S10254" s="29">
        <f>MONTH(LIQUIDACAO[[#This Row],[data_liquidacao]])</f>
        <v>8</v>
      </c>
    </row>
    <row r="10255" spans="1:19" x14ac:dyDescent="0.25">
      <c r="A10255" s="10">
        <v>44803</v>
      </c>
      <c r="B10255">
        <v>10</v>
      </c>
      <c r="C10255">
        <v>2022</v>
      </c>
      <c r="D10255">
        <v>4</v>
      </c>
      <c r="E10255">
        <v>401</v>
      </c>
      <c r="F10255">
        <v>4</v>
      </c>
      <c r="G10255">
        <v>123</v>
      </c>
      <c r="H10255">
        <v>1</v>
      </c>
      <c r="I10255">
        <v>2075</v>
      </c>
      <c r="J10255" s="29" t="s">
        <v>755</v>
      </c>
      <c r="K10255">
        <v>1</v>
      </c>
      <c r="L10255">
        <v>0</v>
      </c>
      <c r="M10255">
        <v>4303</v>
      </c>
      <c r="N10255">
        <v>0</v>
      </c>
      <c r="O10255" s="29" t="s">
        <v>749</v>
      </c>
      <c r="P10255">
        <v>1</v>
      </c>
      <c r="Q10255" s="29" t="s">
        <v>1237</v>
      </c>
      <c r="R10255">
        <v>0</v>
      </c>
      <c r="S10255" s="29">
        <f>MONTH(LIQUIDACAO[[#This Row],[data_liquidacao]])</f>
        <v>8</v>
      </c>
    </row>
    <row r="10256" spans="1:19" x14ac:dyDescent="0.25">
      <c r="A10256" s="10">
        <v>44803</v>
      </c>
      <c r="B10256">
        <v>2419.4</v>
      </c>
      <c r="C10256">
        <v>2022</v>
      </c>
      <c r="D10256">
        <v>5</v>
      </c>
      <c r="E10256">
        <v>502</v>
      </c>
      <c r="F10256">
        <v>12</v>
      </c>
      <c r="G10256">
        <v>782</v>
      </c>
      <c r="H10256">
        <v>2</v>
      </c>
      <c r="I10256">
        <v>2035</v>
      </c>
      <c r="J10256" s="29" t="s">
        <v>752</v>
      </c>
      <c r="K10256">
        <v>20</v>
      </c>
      <c r="L10256">
        <v>0</v>
      </c>
      <c r="M10256">
        <v>8264</v>
      </c>
      <c r="N10256">
        <v>0</v>
      </c>
      <c r="O10256" s="29" t="s">
        <v>753</v>
      </c>
      <c r="P10256">
        <v>7</v>
      </c>
      <c r="Q10256" s="29" t="s">
        <v>1237</v>
      </c>
      <c r="R10256">
        <v>0</v>
      </c>
      <c r="S10256" s="29">
        <f>MONTH(LIQUIDACAO[[#This Row],[data_liquidacao]])</f>
        <v>8</v>
      </c>
    </row>
    <row r="10257" spans="1:19" x14ac:dyDescent="0.25">
      <c r="A10257" s="10">
        <v>44802</v>
      </c>
      <c r="B10257">
        <v>207.34</v>
      </c>
      <c r="C10257">
        <v>2022</v>
      </c>
      <c r="D10257">
        <v>5</v>
      </c>
      <c r="E10257">
        <v>502</v>
      </c>
      <c r="F10257">
        <v>12</v>
      </c>
      <c r="G10257">
        <v>782</v>
      </c>
      <c r="H10257">
        <v>2</v>
      </c>
      <c r="I10257">
        <v>2035</v>
      </c>
      <c r="J10257" s="29" t="s">
        <v>798</v>
      </c>
      <c r="K10257">
        <v>20</v>
      </c>
      <c r="L10257">
        <v>0</v>
      </c>
      <c r="M10257">
        <v>5102</v>
      </c>
      <c r="N10257">
        <v>0</v>
      </c>
      <c r="O10257" s="29" t="s">
        <v>749</v>
      </c>
      <c r="P10257">
        <v>1</v>
      </c>
      <c r="Q10257" s="29" t="s">
        <v>1237</v>
      </c>
      <c r="R10257">
        <v>0</v>
      </c>
      <c r="S10257" s="29">
        <f>MONTH(LIQUIDACAO[[#This Row],[data_liquidacao]])</f>
        <v>8</v>
      </c>
    </row>
    <row r="10258" spans="1:19" x14ac:dyDescent="0.25">
      <c r="A10258" s="10">
        <v>44803</v>
      </c>
      <c r="B10258">
        <v>2154.52</v>
      </c>
      <c r="C10258">
        <v>2022</v>
      </c>
      <c r="D10258">
        <v>6</v>
      </c>
      <c r="E10258">
        <v>603</v>
      </c>
      <c r="F10258">
        <v>26</v>
      </c>
      <c r="G10258">
        <v>782</v>
      </c>
      <c r="H10258">
        <v>17</v>
      </c>
      <c r="I10258">
        <v>2073</v>
      </c>
      <c r="J10258" s="29" t="s">
        <v>752</v>
      </c>
      <c r="K10258">
        <v>1</v>
      </c>
      <c r="L10258">
        <v>0</v>
      </c>
      <c r="M10258">
        <v>8264</v>
      </c>
      <c r="N10258">
        <v>0</v>
      </c>
      <c r="O10258" s="29" t="s">
        <v>753</v>
      </c>
      <c r="P10258">
        <v>7</v>
      </c>
      <c r="Q10258" s="29" t="s">
        <v>1237</v>
      </c>
      <c r="R10258">
        <v>0</v>
      </c>
      <c r="S10258" s="29">
        <f>MONTH(LIQUIDACAO[[#This Row],[data_liquidacao]])</f>
        <v>8</v>
      </c>
    </row>
    <row r="10259" spans="1:19" x14ac:dyDescent="0.25">
      <c r="A10259" s="10">
        <v>44803</v>
      </c>
      <c r="B10259">
        <v>5371.77</v>
      </c>
      <c r="C10259">
        <v>2022</v>
      </c>
      <c r="D10259">
        <v>6</v>
      </c>
      <c r="E10259">
        <v>603</v>
      </c>
      <c r="F10259">
        <v>26</v>
      </c>
      <c r="G10259">
        <v>782</v>
      </c>
      <c r="H10259">
        <v>17</v>
      </c>
      <c r="I10259">
        <v>2073</v>
      </c>
      <c r="J10259" s="29" t="s">
        <v>752</v>
      </c>
      <c r="K10259">
        <v>1</v>
      </c>
      <c r="L10259">
        <v>0</v>
      </c>
      <c r="M10259">
        <v>8264</v>
      </c>
      <c r="N10259">
        <v>0</v>
      </c>
      <c r="O10259" s="29" t="s">
        <v>753</v>
      </c>
      <c r="P10259">
        <v>7</v>
      </c>
      <c r="Q10259" s="29" t="s">
        <v>1237</v>
      </c>
      <c r="R10259">
        <v>0</v>
      </c>
      <c r="S10259" s="29">
        <f>MONTH(LIQUIDACAO[[#This Row],[data_liquidacao]])</f>
        <v>8</v>
      </c>
    </row>
    <row r="10260" spans="1:19" x14ac:dyDescent="0.25">
      <c r="A10260" s="10">
        <v>44803</v>
      </c>
      <c r="B10260">
        <v>580.79999999999995</v>
      </c>
      <c r="C10260">
        <v>2022</v>
      </c>
      <c r="D10260">
        <v>7</v>
      </c>
      <c r="E10260">
        <v>702</v>
      </c>
      <c r="F10260">
        <v>15</v>
      </c>
      <c r="G10260">
        <v>451</v>
      </c>
      <c r="H10260">
        <v>17</v>
      </c>
      <c r="I10260">
        <v>2002</v>
      </c>
      <c r="J10260" s="29" t="s">
        <v>752</v>
      </c>
      <c r="K10260">
        <v>1</v>
      </c>
      <c r="L10260">
        <v>0</v>
      </c>
      <c r="M10260">
        <v>8264</v>
      </c>
      <c r="N10260">
        <v>0</v>
      </c>
      <c r="O10260" s="29" t="s">
        <v>753</v>
      </c>
      <c r="P10260">
        <v>7</v>
      </c>
      <c r="Q10260" s="29" t="s">
        <v>1237</v>
      </c>
      <c r="R10260">
        <v>0</v>
      </c>
      <c r="S10260" s="29">
        <f>MONTH(LIQUIDACAO[[#This Row],[data_liquidacao]])</f>
        <v>8</v>
      </c>
    </row>
    <row r="10261" spans="1:19" x14ac:dyDescent="0.25">
      <c r="A10261" s="10">
        <v>44803</v>
      </c>
      <c r="B10261">
        <v>726</v>
      </c>
      <c r="C10261">
        <v>2022</v>
      </c>
      <c r="D10261">
        <v>7</v>
      </c>
      <c r="E10261">
        <v>702</v>
      </c>
      <c r="F10261">
        <v>15</v>
      </c>
      <c r="G10261">
        <v>451</v>
      </c>
      <c r="H10261">
        <v>17</v>
      </c>
      <c r="I10261">
        <v>2002</v>
      </c>
      <c r="J10261" s="29" t="s">
        <v>752</v>
      </c>
      <c r="K10261">
        <v>1</v>
      </c>
      <c r="L10261">
        <v>0</v>
      </c>
      <c r="M10261">
        <v>8264</v>
      </c>
      <c r="N10261">
        <v>0</v>
      </c>
      <c r="O10261" s="29" t="s">
        <v>753</v>
      </c>
      <c r="P10261">
        <v>7</v>
      </c>
      <c r="Q10261" s="29" t="s">
        <v>1237</v>
      </c>
      <c r="R10261">
        <v>0</v>
      </c>
      <c r="S10261" s="29">
        <f>MONTH(LIQUIDACAO[[#This Row],[data_liquidacao]])</f>
        <v>8</v>
      </c>
    </row>
    <row r="10262" spans="1:19" x14ac:dyDescent="0.25">
      <c r="A10262" s="10">
        <v>44803</v>
      </c>
      <c r="B10262">
        <v>47.5</v>
      </c>
      <c r="C10262">
        <v>2022</v>
      </c>
      <c r="D10262">
        <v>8</v>
      </c>
      <c r="E10262">
        <v>801</v>
      </c>
      <c r="F10262">
        <v>10</v>
      </c>
      <c r="G10262">
        <v>301</v>
      </c>
      <c r="H10262">
        <v>6</v>
      </c>
      <c r="I10262">
        <v>2105</v>
      </c>
      <c r="J10262" s="29" t="s">
        <v>747</v>
      </c>
      <c r="K10262">
        <v>40</v>
      </c>
      <c r="L10262">
        <v>0</v>
      </c>
      <c r="M10262">
        <v>150</v>
      </c>
      <c r="N10262">
        <v>0</v>
      </c>
      <c r="O10262" s="29" t="s">
        <v>744</v>
      </c>
      <c r="P10262">
        <v>0</v>
      </c>
      <c r="Q10262" s="29" t="s">
        <v>1237</v>
      </c>
      <c r="R10262">
        <v>0</v>
      </c>
      <c r="S10262" s="29">
        <f>MONTH(LIQUIDACAO[[#This Row],[data_liquidacao]])</f>
        <v>8</v>
      </c>
    </row>
    <row r="10263" spans="1:19" x14ac:dyDescent="0.25">
      <c r="A10263" s="10">
        <v>44803</v>
      </c>
      <c r="B10263">
        <v>47.5</v>
      </c>
      <c r="C10263">
        <v>2022</v>
      </c>
      <c r="D10263">
        <v>8</v>
      </c>
      <c r="E10263">
        <v>801</v>
      </c>
      <c r="F10263">
        <v>10</v>
      </c>
      <c r="G10263">
        <v>301</v>
      </c>
      <c r="H10263">
        <v>6</v>
      </c>
      <c r="I10263">
        <v>2105</v>
      </c>
      <c r="J10263" s="29" t="s">
        <v>747</v>
      </c>
      <c r="K10263">
        <v>40</v>
      </c>
      <c r="L10263">
        <v>0</v>
      </c>
      <c r="M10263">
        <v>150</v>
      </c>
      <c r="N10263">
        <v>0</v>
      </c>
      <c r="O10263" s="29" t="s">
        <v>744</v>
      </c>
      <c r="P10263">
        <v>0</v>
      </c>
      <c r="Q10263" s="29" t="s">
        <v>1237</v>
      </c>
      <c r="R10263">
        <v>0</v>
      </c>
      <c r="S10263" s="29">
        <f>MONTH(LIQUIDACAO[[#This Row],[data_liquidacao]])</f>
        <v>8</v>
      </c>
    </row>
    <row r="10264" spans="1:19" x14ac:dyDescent="0.25">
      <c r="A10264" s="10">
        <v>44803</v>
      </c>
      <c r="B10264">
        <v>1350</v>
      </c>
      <c r="C10264">
        <v>2022</v>
      </c>
      <c r="D10264">
        <v>8</v>
      </c>
      <c r="E10264">
        <v>801</v>
      </c>
      <c r="F10264">
        <v>10</v>
      </c>
      <c r="G10264">
        <v>303</v>
      </c>
      <c r="H10264">
        <v>8</v>
      </c>
      <c r="I10264">
        <v>2100</v>
      </c>
      <c r="J10264" s="29" t="s">
        <v>780</v>
      </c>
      <c r="K10264">
        <v>40</v>
      </c>
      <c r="L10264">
        <v>0</v>
      </c>
      <c r="M10264">
        <v>1856</v>
      </c>
      <c r="N10264">
        <v>0</v>
      </c>
      <c r="O10264" s="29" t="s">
        <v>749</v>
      </c>
      <c r="P10264">
        <v>1</v>
      </c>
      <c r="Q10264" s="29" t="s">
        <v>1237</v>
      </c>
      <c r="R10264">
        <v>0</v>
      </c>
      <c r="S10264" s="29">
        <f>MONTH(LIQUIDACAO[[#This Row],[data_liquidacao]])</f>
        <v>8</v>
      </c>
    </row>
    <row r="10265" spans="1:19" x14ac:dyDescent="0.25">
      <c r="A10265" s="10">
        <v>44803</v>
      </c>
      <c r="B10265">
        <v>2094.08</v>
      </c>
      <c r="C10265">
        <v>2022</v>
      </c>
      <c r="D10265">
        <v>8</v>
      </c>
      <c r="E10265">
        <v>801</v>
      </c>
      <c r="F10265">
        <v>10</v>
      </c>
      <c r="G10265">
        <v>301</v>
      </c>
      <c r="H10265">
        <v>6</v>
      </c>
      <c r="I10265">
        <v>2092</v>
      </c>
      <c r="J10265" s="29" t="s">
        <v>910</v>
      </c>
      <c r="K10265">
        <v>4500</v>
      </c>
      <c r="L10265">
        <v>0</v>
      </c>
      <c r="M10265">
        <v>6375</v>
      </c>
      <c r="N10265">
        <v>0</v>
      </c>
      <c r="O10265" s="29" t="s">
        <v>753</v>
      </c>
      <c r="P10265">
        <v>7</v>
      </c>
      <c r="Q10265" s="29" t="s">
        <v>1237</v>
      </c>
      <c r="R10265">
        <v>0</v>
      </c>
      <c r="S10265" s="29">
        <f>MONTH(LIQUIDACAO[[#This Row],[data_liquidacao]])</f>
        <v>8</v>
      </c>
    </row>
    <row r="10266" spans="1:19" x14ac:dyDescent="0.25">
      <c r="A10266" s="10">
        <v>44803</v>
      </c>
      <c r="B10266">
        <v>47.5</v>
      </c>
      <c r="C10266">
        <v>2022</v>
      </c>
      <c r="D10266">
        <v>9</v>
      </c>
      <c r="E10266">
        <v>901</v>
      </c>
      <c r="F10266">
        <v>4</v>
      </c>
      <c r="G10266">
        <v>122</v>
      </c>
      <c r="H10266">
        <v>1</v>
      </c>
      <c r="I10266">
        <v>2010</v>
      </c>
      <c r="J10266" s="29" t="s">
        <v>747</v>
      </c>
      <c r="K10266">
        <v>1</v>
      </c>
      <c r="L10266">
        <v>0</v>
      </c>
      <c r="M10266">
        <v>5042</v>
      </c>
      <c r="N10266">
        <v>0</v>
      </c>
      <c r="O10266" s="29" t="s">
        <v>744</v>
      </c>
      <c r="P10266">
        <v>0</v>
      </c>
      <c r="Q10266" s="29" t="s">
        <v>1237</v>
      </c>
      <c r="R10266">
        <v>0</v>
      </c>
      <c r="S10266" s="29">
        <f>MONTH(LIQUIDACAO[[#This Row],[data_liquidacao]])</f>
        <v>8</v>
      </c>
    </row>
    <row r="10267" spans="1:19" x14ac:dyDescent="0.25">
      <c r="A10267" s="10">
        <v>44798</v>
      </c>
      <c r="B10267">
        <v>521.79</v>
      </c>
      <c r="C10267">
        <v>2022</v>
      </c>
      <c r="D10267">
        <v>5</v>
      </c>
      <c r="E10267">
        <v>502</v>
      </c>
      <c r="F10267">
        <v>12</v>
      </c>
      <c r="G10267">
        <v>365</v>
      </c>
      <c r="H10267">
        <v>2</v>
      </c>
      <c r="I10267">
        <v>2026</v>
      </c>
      <c r="J10267" s="29" t="s">
        <v>823</v>
      </c>
      <c r="K10267">
        <v>31</v>
      </c>
      <c r="L10267">
        <v>0</v>
      </c>
      <c r="M10267">
        <v>213</v>
      </c>
      <c r="N10267">
        <v>501</v>
      </c>
      <c r="O10267" s="29" t="s">
        <v>744</v>
      </c>
      <c r="P10267">
        <v>0</v>
      </c>
      <c r="Q10267" s="29" t="s">
        <v>1237</v>
      </c>
      <c r="R10267">
        <v>0</v>
      </c>
      <c r="S10267" s="29">
        <f>MONTH(LIQUIDACAO[[#This Row],[data_liquidacao]])</f>
        <v>8</v>
      </c>
    </row>
    <row r="10268" spans="1:19" x14ac:dyDescent="0.25">
      <c r="A10268" s="10">
        <v>44798</v>
      </c>
      <c r="B10268">
        <v>575.95000000000005</v>
      </c>
      <c r="C10268">
        <v>2022</v>
      </c>
      <c r="D10268">
        <v>5</v>
      </c>
      <c r="E10268">
        <v>502</v>
      </c>
      <c r="F10268">
        <v>12</v>
      </c>
      <c r="G10268">
        <v>365</v>
      </c>
      <c r="H10268">
        <v>2</v>
      </c>
      <c r="I10268">
        <v>2026</v>
      </c>
      <c r="J10268" s="29" t="s">
        <v>827</v>
      </c>
      <c r="K10268">
        <v>31</v>
      </c>
      <c r="L10268">
        <v>0</v>
      </c>
      <c r="M10268">
        <v>213</v>
      </c>
      <c r="N10268">
        <v>501</v>
      </c>
      <c r="O10268" s="29" t="s">
        <v>744</v>
      </c>
      <c r="P10268">
        <v>0</v>
      </c>
      <c r="Q10268" s="29" t="s">
        <v>1237</v>
      </c>
      <c r="R10268">
        <v>0</v>
      </c>
      <c r="S10268" s="29">
        <f>MONTH(LIQUIDACAO[[#This Row],[data_liquidacao]])</f>
        <v>8</v>
      </c>
    </row>
    <row r="10269" spans="1:19" x14ac:dyDescent="0.25">
      <c r="A10269" s="10">
        <v>44798</v>
      </c>
      <c r="B10269">
        <v>2115.0300000000002</v>
      </c>
      <c r="C10269">
        <v>2022</v>
      </c>
      <c r="D10269">
        <v>5</v>
      </c>
      <c r="E10269">
        <v>502</v>
      </c>
      <c r="F10269">
        <v>12</v>
      </c>
      <c r="G10269">
        <v>361</v>
      </c>
      <c r="H10269">
        <v>2</v>
      </c>
      <c r="I10269">
        <v>2025</v>
      </c>
      <c r="J10269" s="29" t="s">
        <v>822</v>
      </c>
      <c r="K10269">
        <v>31</v>
      </c>
      <c r="L10269">
        <v>0</v>
      </c>
      <c r="M10269">
        <v>213</v>
      </c>
      <c r="N10269">
        <v>501</v>
      </c>
      <c r="O10269" s="29" t="s">
        <v>744</v>
      </c>
      <c r="P10269">
        <v>0</v>
      </c>
      <c r="Q10269" s="29" t="s">
        <v>1237</v>
      </c>
      <c r="R10269">
        <v>0</v>
      </c>
      <c r="S10269" s="29">
        <f>MONTH(LIQUIDACAO[[#This Row],[data_liquidacao]])</f>
        <v>8</v>
      </c>
    </row>
    <row r="10270" spans="1:19" x14ac:dyDescent="0.25">
      <c r="A10270" s="10">
        <v>44798</v>
      </c>
      <c r="B10270">
        <v>824.86</v>
      </c>
      <c r="C10270">
        <v>2022</v>
      </c>
      <c r="D10270">
        <v>5</v>
      </c>
      <c r="E10270">
        <v>502</v>
      </c>
      <c r="F10270">
        <v>12</v>
      </c>
      <c r="G10270">
        <v>361</v>
      </c>
      <c r="H10270">
        <v>2</v>
      </c>
      <c r="I10270">
        <v>2025</v>
      </c>
      <c r="J10270" s="29" t="s">
        <v>823</v>
      </c>
      <c r="K10270">
        <v>31</v>
      </c>
      <c r="L10270">
        <v>0</v>
      </c>
      <c r="M10270">
        <v>213</v>
      </c>
      <c r="N10270">
        <v>501</v>
      </c>
      <c r="O10270" s="29" t="s">
        <v>744</v>
      </c>
      <c r="P10270">
        <v>0</v>
      </c>
      <c r="Q10270" s="29" t="s">
        <v>1237</v>
      </c>
      <c r="R10270">
        <v>0</v>
      </c>
      <c r="S10270" s="29">
        <f>MONTH(LIQUIDACAO[[#This Row],[data_liquidacao]])</f>
        <v>8</v>
      </c>
    </row>
    <row r="10271" spans="1:19" x14ac:dyDescent="0.25">
      <c r="A10271" s="10">
        <v>44798</v>
      </c>
      <c r="B10271">
        <v>4493</v>
      </c>
      <c r="C10271">
        <v>2022</v>
      </c>
      <c r="D10271">
        <v>5</v>
      </c>
      <c r="E10271">
        <v>501</v>
      </c>
      <c r="F10271">
        <v>4</v>
      </c>
      <c r="G10271">
        <v>122</v>
      </c>
      <c r="H10271">
        <v>1</v>
      </c>
      <c r="I10271">
        <v>2022</v>
      </c>
      <c r="J10271" s="29" t="s">
        <v>835</v>
      </c>
      <c r="K10271">
        <v>1</v>
      </c>
      <c r="L10271">
        <v>0</v>
      </c>
      <c r="M10271">
        <v>213</v>
      </c>
      <c r="N10271">
        <v>0</v>
      </c>
      <c r="O10271" s="29" t="s">
        <v>744</v>
      </c>
      <c r="P10271">
        <v>0</v>
      </c>
      <c r="Q10271" s="29" t="s">
        <v>1237</v>
      </c>
      <c r="R10271">
        <v>0</v>
      </c>
      <c r="S10271" s="29">
        <f>MONTH(LIQUIDACAO[[#This Row],[data_liquidacao]])</f>
        <v>8</v>
      </c>
    </row>
    <row r="10272" spans="1:19" x14ac:dyDescent="0.25">
      <c r="A10272" s="10">
        <v>44802</v>
      </c>
      <c r="B10272">
        <v>95</v>
      </c>
      <c r="C10272">
        <v>2022</v>
      </c>
      <c r="D10272">
        <v>8</v>
      </c>
      <c r="E10272">
        <v>801</v>
      </c>
      <c r="F10272">
        <v>10</v>
      </c>
      <c r="G10272">
        <v>301</v>
      </c>
      <c r="H10272">
        <v>6</v>
      </c>
      <c r="I10272">
        <v>2105</v>
      </c>
      <c r="J10272" s="29" t="s">
        <v>747</v>
      </c>
      <c r="K10272">
        <v>40</v>
      </c>
      <c r="L10272">
        <v>0</v>
      </c>
      <c r="M10272">
        <v>4616</v>
      </c>
      <c r="N10272">
        <v>0</v>
      </c>
      <c r="O10272" s="29" t="s">
        <v>744</v>
      </c>
      <c r="P10272">
        <v>0</v>
      </c>
      <c r="Q10272" s="29" t="s">
        <v>1237</v>
      </c>
      <c r="R10272">
        <v>0</v>
      </c>
      <c r="S10272" s="29">
        <f>MONTH(LIQUIDACAO[[#This Row],[data_liquidacao]])</f>
        <v>8</v>
      </c>
    </row>
    <row r="10273" spans="1:19" x14ac:dyDescent="0.25">
      <c r="A10273" s="10">
        <v>44798</v>
      </c>
      <c r="B10273">
        <v>4498.3</v>
      </c>
      <c r="C10273">
        <v>2022</v>
      </c>
      <c r="D10273">
        <v>5</v>
      </c>
      <c r="E10273">
        <v>501</v>
      </c>
      <c r="F10273">
        <v>4</v>
      </c>
      <c r="G10273">
        <v>122</v>
      </c>
      <c r="H10273">
        <v>1</v>
      </c>
      <c r="I10273">
        <v>2022</v>
      </c>
      <c r="J10273" s="29" t="s">
        <v>822</v>
      </c>
      <c r="K10273">
        <v>1</v>
      </c>
      <c r="L10273">
        <v>0</v>
      </c>
      <c r="M10273">
        <v>213</v>
      </c>
      <c r="N10273">
        <v>0</v>
      </c>
      <c r="O10273" s="29" t="s">
        <v>744</v>
      </c>
      <c r="P10273">
        <v>0</v>
      </c>
      <c r="Q10273" s="29" t="s">
        <v>1237</v>
      </c>
      <c r="R10273">
        <v>0</v>
      </c>
      <c r="S10273" s="29">
        <f>MONTH(LIQUIDACAO[[#This Row],[data_liquidacao]])</f>
        <v>8</v>
      </c>
    </row>
    <row r="10274" spans="1:19" x14ac:dyDescent="0.25">
      <c r="A10274" s="10">
        <v>44798</v>
      </c>
      <c r="B10274">
        <v>3979.68</v>
      </c>
      <c r="C10274">
        <v>2022</v>
      </c>
      <c r="D10274">
        <v>5</v>
      </c>
      <c r="E10274">
        <v>502</v>
      </c>
      <c r="F10274">
        <v>12</v>
      </c>
      <c r="G10274">
        <v>361</v>
      </c>
      <c r="H10274">
        <v>2</v>
      </c>
      <c r="I10274">
        <v>2031</v>
      </c>
      <c r="J10274" s="29" t="s">
        <v>822</v>
      </c>
      <c r="K10274">
        <v>20</v>
      </c>
      <c r="L10274">
        <v>0</v>
      </c>
      <c r="M10274">
        <v>213</v>
      </c>
      <c r="N10274">
        <v>0</v>
      </c>
      <c r="O10274" s="29" t="s">
        <v>744</v>
      </c>
      <c r="P10274">
        <v>0</v>
      </c>
      <c r="Q10274" s="29" t="s">
        <v>1237</v>
      </c>
      <c r="R10274">
        <v>0</v>
      </c>
      <c r="S10274" s="29">
        <f>MONTH(LIQUIDACAO[[#This Row],[data_liquidacao]])</f>
        <v>8</v>
      </c>
    </row>
    <row r="10275" spans="1:19" x14ac:dyDescent="0.25">
      <c r="A10275" s="10">
        <v>44798</v>
      </c>
      <c r="B10275">
        <v>15189.52</v>
      </c>
      <c r="C10275">
        <v>2022</v>
      </c>
      <c r="D10275">
        <v>5</v>
      </c>
      <c r="E10275">
        <v>502</v>
      </c>
      <c r="F10275">
        <v>12</v>
      </c>
      <c r="G10275">
        <v>365</v>
      </c>
      <c r="H10275">
        <v>2</v>
      </c>
      <c r="I10275">
        <v>2026</v>
      </c>
      <c r="J10275" s="29" t="s">
        <v>838</v>
      </c>
      <c r="K10275">
        <v>20</v>
      </c>
      <c r="L10275">
        <v>0</v>
      </c>
      <c r="M10275">
        <v>213</v>
      </c>
      <c r="N10275">
        <v>0</v>
      </c>
      <c r="O10275" s="29" t="s">
        <v>744</v>
      </c>
      <c r="P10275">
        <v>0</v>
      </c>
      <c r="Q10275" s="29" t="s">
        <v>1237</v>
      </c>
      <c r="R10275">
        <v>0</v>
      </c>
      <c r="S10275" s="29">
        <f>MONTH(LIQUIDACAO[[#This Row],[data_liquidacao]])</f>
        <v>8</v>
      </c>
    </row>
    <row r="10276" spans="1:19" x14ac:dyDescent="0.25">
      <c r="A10276" s="10">
        <v>44798</v>
      </c>
      <c r="B10276">
        <v>7289.14</v>
      </c>
      <c r="C10276">
        <v>2022</v>
      </c>
      <c r="D10276">
        <v>5</v>
      </c>
      <c r="E10276">
        <v>502</v>
      </c>
      <c r="F10276">
        <v>12</v>
      </c>
      <c r="G10276">
        <v>361</v>
      </c>
      <c r="H10276">
        <v>2</v>
      </c>
      <c r="I10276">
        <v>2025</v>
      </c>
      <c r="J10276" s="29" t="s">
        <v>838</v>
      </c>
      <c r="K10276">
        <v>31</v>
      </c>
      <c r="L10276">
        <v>0</v>
      </c>
      <c r="M10276">
        <v>213</v>
      </c>
      <c r="N10276">
        <v>0</v>
      </c>
      <c r="O10276" s="29" t="s">
        <v>744</v>
      </c>
      <c r="P10276">
        <v>0</v>
      </c>
      <c r="Q10276" s="29" t="s">
        <v>1237</v>
      </c>
      <c r="R10276">
        <v>0</v>
      </c>
      <c r="S10276" s="29">
        <f>MONTH(LIQUIDACAO[[#This Row],[data_liquidacao]])</f>
        <v>8</v>
      </c>
    </row>
    <row r="10277" spans="1:19" x14ac:dyDescent="0.25">
      <c r="A10277" s="10">
        <v>44798</v>
      </c>
      <c r="B10277">
        <v>817.3</v>
      </c>
      <c r="C10277">
        <v>2022</v>
      </c>
      <c r="D10277">
        <v>5</v>
      </c>
      <c r="E10277">
        <v>502</v>
      </c>
      <c r="F10277">
        <v>12</v>
      </c>
      <c r="G10277">
        <v>361</v>
      </c>
      <c r="H10277">
        <v>2</v>
      </c>
      <c r="I10277">
        <v>2031</v>
      </c>
      <c r="J10277" s="29" t="s">
        <v>838</v>
      </c>
      <c r="K10277">
        <v>31</v>
      </c>
      <c r="L10277">
        <v>0</v>
      </c>
      <c r="M10277">
        <v>213</v>
      </c>
      <c r="N10277">
        <v>501</v>
      </c>
      <c r="O10277" s="29" t="s">
        <v>744</v>
      </c>
      <c r="P10277">
        <v>0</v>
      </c>
      <c r="Q10277" s="29" t="s">
        <v>1237</v>
      </c>
      <c r="R10277">
        <v>0</v>
      </c>
      <c r="S10277" s="29">
        <f>MONTH(LIQUIDACAO[[#This Row],[data_liquidacao]])</f>
        <v>8</v>
      </c>
    </row>
    <row r="10278" spans="1:19" x14ac:dyDescent="0.25">
      <c r="A10278" s="10">
        <v>44798</v>
      </c>
      <c r="B10278">
        <v>2724.32</v>
      </c>
      <c r="C10278">
        <v>2022</v>
      </c>
      <c r="D10278">
        <v>5</v>
      </c>
      <c r="E10278">
        <v>502</v>
      </c>
      <c r="F10278">
        <v>12</v>
      </c>
      <c r="G10278">
        <v>361</v>
      </c>
      <c r="H10278">
        <v>2</v>
      </c>
      <c r="I10278">
        <v>2031</v>
      </c>
      <c r="J10278" s="29" t="s">
        <v>838</v>
      </c>
      <c r="K10278">
        <v>31</v>
      </c>
      <c r="L10278">
        <v>0</v>
      </c>
      <c r="M10278">
        <v>213</v>
      </c>
      <c r="N10278">
        <v>501</v>
      </c>
      <c r="O10278" s="29" t="s">
        <v>744</v>
      </c>
      <c r="P10278">
        <v>0</v>
      </c>
      <c r="Q10278" s="29" t="s">
        <v>1237</v>
      </c>
      <c r="R10278">
        <v>0</v>
      </c>
      <c r="S10278" s="29">
        <f>MONTH(LIQUIDACAO[[#This Row],[data_liquidacao]])</f>
        <v>8</v>
      </c>
    </row>
    <row r="10279" spans="1:19" x14ac:dyDescent="0.25">
      <c r="A10279" s="10">
        <v>44798</v>
      </c>
      <c r="B10279">
        <v>3903.96</v>
      </c>
      <c r="C10279">
        <v>2022</v>
      </c>
      <c r="D10279">
        <v>5</v>
      </c>
      <c r="E10279">
        <v>502</v>
      </c>
      <c r="F10279">
        <v>12</v>
      </c>
      <c r="G10279">
        <v>361</v>
      </c>
      <c r="H10279">
        <v>2</v>
      </c>
      <c r="I10279">
        <v>2025</v>
      </c>
      <c r="J10279" s="29" t="s">
        <v>838</v>
      </c>
      <c r="K10279">
        <v>31</v>
      </c>
      <c r="L10279">
        <v>0</v>
      </c>
      <c r="M10279">
        <v>213</v>
      </c>
      <c r="N10279">
        <v>501</v>
      </c>
      <c r="O10279" s="29" t="s">
        <v>744</v>
      </c>
      <c r="P10279">
        <v>0</v>
      </c>
      <c r="Q10279" s="29" t="s">
        <v>1237</v>
      </c>
      <c r="R10279">
        <v>0</v>
      </c>
      <c r="S10279" s="29">
        <f>MONTH(LIQUIDACAO[[#This Row],[data_liquidacao]])</f>
        <v>8</v>
      </c>
    </row>
    <row r="10280" spans="1:19" x14ac:dyDescent="0.25">
      <c r="A10280" s="10">
        <v>44798</v>
      </c>
      <c r="B10280">
        <v>1715.7</v>
      </c>
      <c r="C10280">
        <v>2022</v>
      </c>
      <c r="D10280">
        <v>5</v>
      </c>
      <c r="E10280">
        <v>502</v>
      </c>
      <c r="F10280">
        <v>12</v>
      </c>
      <c r="G10280">
        <v>365</v>
      </c>
      <c r="H10280">
        <v>2</v>
      </c>
      <c r="I10280">
        <v>2026</v>
      </c>
      <c r="J10280" s="29" t="s">
        <v>838</v>
      </c>
      <c r="K10280">
        <v>31</v>
      </c>
      <c r="L10280">
        <v>0</v>
      </c>
      <c r="M10280">
        <v>213</v>
      </c>
      <c r="N10280">
        <v>501</v>
      </c>
      <c r="O10280" s="29" t="s">
        <v>744</v>
      </c>
      <c r="P10280">
        <v>0</v>
      </c>
      <c r="Q10280" s="29" t="s">
        <v>1237</v>
      </c>
      <c r="R10280">
        <v>0</v>
      </c>
      <c r="S10280" s="29">
        <f>MONTH(LIQUIDACAO[[#This Row],[data_liquidacao]])</f>
        <v>8</v>
      </c>
    </row>
    <row r="10281" spans="1:19" x14ac:dyDescent="0.25">
      <c r="A10281" s="10">
        <v>44802</v>
      </c>
      <c r="B10281">
        <v>-64.75</v>
      </c>
      <c r="C10281">
        <v>2022</v>
      </c>
      <c r="D10281">
        <v>9</v>
      </c>
      <c r="E10281">
        <v>902</v>
      </c>
      <c r="F10281">
        <v>8</v>
      </c>
      <c r="G10281">
        <v>244</v>
      </c>
      <c r="H10281">
        <v>11</v>
      </c>
      <c r="I10281">
        <v>2015</v>
      </c>
      <c r="J10281" s="29" t="s">
        <v>776</v>
      </c>
      <c r="K10281">
        <v>1</v>
      </c>
      <c r="L10281">
        <v>0</v>
      </c>
      <c r="M10281">
        <v>4533</v>
      </c>
      <c r="N10281">
        <v>0</v>
      </c>
      <c r="O10281" s="29" t="s">
        <v>744</v>
      </c>
      <c r="P10281">
        <v>6</v>
      </c>
      <c r="Q10281" s="29" t="s">
        <v>1237</v>
      </c>
      <c r="R10281">
        <v>0</v>
      </c>
      <c r="S10281" s="29">
        <f>MONTH(LIQUIDACAO[[#This Row],[data_liquidacao]])</f>
        <v>8</v>
      </c>
    </row>
    <row r="10282" spans="1:19" x14ac:dyDescent="0.25">
      <c r="A10282" s="10">
        <v>44802</v>
      </c>
      <c r="B10282">
        <v>1116.95</v>
      </c>
      <c r="C10282">
        <v>2022</v>
      </c>
      <c r="D10282">
        <v>8</v>
      </c>
      <c r="E10282">
        <v>801</v>
      </c>
      <c r="F10282">
        <v>10</v>
      </c>
      <c r="G10282">
        <v>305</v>
      </c>
      <c r="H10282">
        <v>7</v>
      </c>
      <c r="I10282">
        <v>2087</v>
      </c>
      <c r="J10282" s="29" t="s">
        <v>839</v>
      </c>
      <c r="K10282">
        <v>40</v>
      </c>
      <c r="L10282">
        <v>0</v>
      </c>
      <c r="M10282">
        <v>213</v>
      </c>
      <c r="N10282">
        <v>0</v>
      </c>
      <c r="O10282" s="29" t="s">
        <v>744</v>
      </c>
      <c r="P10282">
        <v>0</v>
      </c>
      <c r="Q10282" s="29" t="s">
        <v>1237</v>
      </c>
      <c r="R10282">
        <v>0</v>
      </c>
      <c r="S10282" s="29">
        <f>MONTH(LIQUIDACAO[[#This Row],[data_liquidacao]])</f>
        <v>8</v>
      </c>
    </row>
    <row r="10283" spans="1:19" x14ac:dyDescent="0.25">
      <c r="A10283" s="10">
        <v>44798</v>
      </c>
      <c r="B10283">
        <v>4912.8</v>
      </c>
      <c r="C10283">
        <v>2022</v>
      </c>
      <c r="D10283">
        <v>5</v>
      </c>
      <c r="E10283">
        <v>502</v>
      </c>
      <c r="F10283">
        <v>12</v>
      </c>
      <c r="G10283">
        <v>361</v>
      </c>
      <c r="H10283">
        <v>2</v>
      </c>
      <c r="I10283">
        <v>2031</v>
      </c>
      <c r="J10283" s="29" t="s">
        <v>1476</v>
      </c>
      <c r="K10283">
        <v>31</v>
      </c>
      <c r="L10283">
        <v>0</v>
      </c>
      <c r="M10283">
        <v>213</v>
      </c>
      <c r="N10283">
        <v>501</v>
      </c>
      <c r="O10283" s="29" t="s">
        <v>744</v>
      </c>
      <c r="P10283">
        <v>0</v>
      </c>
      <c r="Q10283" s="29" t="s">
        <v>1237</v>
      </c>
      <c r="R10283">
        <v>0</v>
      </c>
      <c r="S10283" s="29">
        <f>MONTH(LIQUIDACAO[[#This Row],[data_liquidacao]])</f>
        <v>8</v>
      </c>
    </row>
    <row r="10284" spans="1:19" x14ac:dyDescent="0.25">
      <c r="A10284" s="10">
        <v>44798</v>
      </c>
      <c r="B10284">
        <v>12053.69</v>
      </c>
      <c r="C10284">
        <v>2022</v>
      </c>
      <c r="D10284">
        <v>4</v>
      </c>
      <c r="E10284">
        <v>401</v>
      </c>
      <c r="F10284">
        <v>4</v>
      </c>
      <c r="G10284">
        <v>129</v>
      </c>
      <c r="H10284">
        <v>1</v>
      </c>
      <c r="I10284">
        <v>2077</v>
      </c>
      <c r="J10284" s="29" t="s">
        <v>822</v>
      </c>
      <c r="K10284">
        <v>1112</v>
      </c>
      <c r="L10284">
        <v>0</v>
      </c>
      <c r="M10284">
        <v>213</v>
      </c>
      <c r="N10284">
        <v>0</v>
      </c>
      <c r="O10284" s="29" t="s">
        <v>744</v>
      </c>
      <c r="P10284">
        <v>0</v>
      </c>
      <c r="Q10284" s="29" t="s">
        <v>1237</v>
      </c>
      <c r="R10284">
        <v>0</v>
      </c>
      <c r="S10284" s="29">
        <f>MONTH(LIQUIDACAO[[#This Row],[data_liquidacao]])</f>
        <v>8</v>
      </c>
    </row>
    <row r="10285" spans="1:19" x14ac:dyDescent="0.25">
      <c r="A10285" s="10">
        <v>44802</v>
      </c>
      <c r="B10285">
        <v>549.9</v>
      </c>
      <c r="C10285">
        <v>2022</v>
      </c>
      <c r="D10285">
        <v>5</v>
      </c>
      <c r="E10285">
        <v>501</v>
      </c>
      <c r="F10285">
        <v>4</v>
      </c>
      <c r="G10285">
        <v>122</v>
      </c>
      <c r="H10285">
        <v>1</v>
      </c>
      <c r="I10285">
        <v>2022</v>
      </c>
      <c r="J10285" s="29" t="s">
        <v>774</v>
      </c>
      <c r="K10285">
        <v>1</v>
      </c>
      <c r="L10285">
        <v>0</v>
      </c>
      <c r="M10285">
        <v>7764</v>
      </c>
      <c r="N10285">
        <v>0</v>
      </c>
      <c r="O10285" s="29" t="s">
        <v>819</v>
      </c>
      <c r="P10285">
        <v>7</v>
      </c>
      <c r="Q10285" s="29" t="s">
        <v>1237</v>
      </c>
      <c r="R10285">
        <v>0</v>
      </c>
      <c r="S10285" s="29">
        <f>MONTH(LIQUIDACAO[[#This Row],[data_liquidacao]])</f>
        <v>8</v>
      </c>
    </row>
    <row r="10286" spans="1:19" x14ac:dyDescent="0.25">
      <c r="A10286" s="10">
        <v>44802</v>
      </c>
      <c r="B10286">
        <v>2612.6</v>
      </c>
      <c r="C10286">
        <v>2022</v>
      </c>
      <c r="D10286">
        <v>5</v>
      </c>
      <c r="E10286">
        <v>502</v>
      </c>
      <c r="F10286">
        <v>12</v>
      </c>
      <c r="G10286">
        <v>365</v>
      </c>
      <c r="H10286">
        <v>2</v>
      </c>
      <c r="I10286">
        <v>2033</v>
      </c>
      <c r="J10286" s="29" t="s">
        <v>774</v>
      </c>
      <c r="K10286">
        <v>20</v>
      </c>
      <c r="L10286">
        <v>0</v>
      </c>
      <c r="M10286">
        <v>7764</v>
      </c>
      <c r="N10286">
        <v>0</v>
      </c>
      <c r="O10286" s="29" t="s">
        <v>819</v>
      </c>
      <c r="P10286">
        <v>7</v>
      </c>
      <c r="Q10286" s="29" t="s">
        <v>1237</v>
      </c>
      <c r="R10286">
        <v>0</v>
      </c>
      <c r="S10286" s="29">
        <f>MONTH(LIQUIDACAO[[#This Row],[data_liquidacao]])</f>
        <v>8</v>
      </c>
    </row>
    <row r="10287" spans="1:19" x14ac:dyDescent="0.25">
      <c r="A10287" s="10">
        <v>44802</v>
      </c>
      <c r="B10287">
        <v>86.8</v>
      </c>
      <c r="C10287">
        <v>2022</v>
      </c>
      <c r="D10287">
        <v>3</v>
      </c>
      <c r="E10287">
        <v>301</v>
      </c>
      <c r="F10287">
        <v>4</v>
      </c>
      <c r="G10287">
        <v>131</v>
      </c>
      <c r="H10287">
        <v>1</v>
      </c>
      <c r="I10287">
        <v>2070</v>
      </c>
      <c r="J10287" s="29" t="s">
        <v>897</v>
      </c>
      <c r="K10287">
        <v>1</v>
      </c>
      <c r="L10287">
        <v>0</v>
      </c>
      <c r="M10287">
        <v>5353</v>
      </c>
      <c r="N10287">
        <v>0</v>
      </c>
      <c r="O10287" s="29" t="s">
        <v>749</v>
      </c>
      <c r="P10287">
        <v>1</v>
      </c>
      <c r="Q10287" s="29" t="s">
        <v>1237</v>
      </c>
      <c r="R10287">
        <v>0</v>
      </c>
      <c r="S10287" s="29">
        <f>MONTH(LIQUIDACAO[[#This Row],[data_liquidacao]])</f>
        <v>8</v>
      </c>
    </row>
    <row r="10288" spans="1:19" x14ac:dyDescent="0.25">
      <c r="A10288" s="10">
        <v>44802</v>
      </c>
      <c r="B10288">
        <v>47.5</v>
      </c>
      <c r="C10288">
        <v>2022</v>
      </c>
      <c r="D10288">
        <v>5</v>
      </c>
      <c r="E10288">
        <v>501</v>
      </c>
      <c r="F10288">
        <v>4</v>
      </c>
      <c r="G10288">
        <v>122</v>
      </c>
      <c r="H10288">
        <v>1</v>
      </c>
      <c r="I10288">
        <v>2022</v>
      </c>
      <c r="J10288" s="29" t="s">
        <v>747</v>
      </c>
      <c r="K10288">
        <v>1</v>
      </c>
      <c r="L10288">
        <v>0</v>
      </c>
      <c r="M10288">
        <v>376</v>
      </c>
      <c r="N10288">
        <v>0</v>
      </c>
      <c r="O10288" s="29" t="s">
        <v>744</v>
      </c>
      <c r="P10288">
        <v>0</v>
      </c>
      <c r="Q10288" s="29" t="s">
        <v>1237</v>
      </c>
      <c r="R10288">
        <v>0</v>
      </c>
      <c r="S10288" s="29">
        <f>MONTH(LIQUIDACAO[[#This Row],[data_liquidacao]])</f>
        <v>8</v>
      </c>
    </row>
    <row r="10289" spans="1:19" x14ac:dyDescent="0.25">
      <c r="A10289" s="10">
        <v>44802</v>
      </c>
      <c r="B10289">
        <v>1926.65</v>
      </c>
      <c r="C10289">
        <v>2022</v>
      </c>
      <c r="D10289">
        <v>8</v>
      </c>
      <c r="E10289">
        <v>801</v>
      </c>
      <c r="F10289">
        <v>10</v>
      </c>
      <c r="G10289">
        <v>303</v>
      </c>
      <c r="H10289">
        <v>8</v>
      </c>
      <c r="I10289">
        <v>2100</v>
      </c>
      <c r="J10289" s="29" t="s">
        <v>1615</v>
      </c>
      <c r="K10289">
        <v>4503</v>
      </c>
      <c r="L10289">
        <v>0</v>
      </c>
      <c r="M10289">
        <v>8283</v>
      </c>
      <c r="N10289">
        <v>0</v>
      </c>
      <c r="O10289" s="29" t="s">
        <v>819</v>
      </c>
      <c r="P10289">
        <v>7</v>
      </c>
      <c r="Q10289" s="29" t="s">
        <v>778</v>
      </c>
      <c r="R10289">
        <v>0</v>
      </c>
      <c r="S10289" s="29">
        <f>MONTH(LIQUIDACAO[[#This Row],[data_liquidacao]])</f>
        <v>8</v>
      </c>
    </row>
    <row r="10290" spans="1:19" x14ac:dyDescent="0.25">
      <c r="A10290" s="10">
        <v>44802</v>
      </c>
      <c r="B10290">
        <v>679</v>
      </c>
      <c r="C10290">
        <v>2022</v>
      </c>
      <c r="D10290">
        <v>8</v>
      </c>
      <c r="E10290">
        <v>801</v>
      </c>
      <c r="F10290">
        <v>10</v>
      </c>
      <c r="G10290">
        <v>303</v>
      </c>
      <c r="H10290">
        <v>8</v>
      </c>
      <c r="I10290">
        <v>2100</v>
      </c>
      <c r="J10290" s="29" t="s">
        <v>1615</v>
      </c>
      <c r="K10290">
        <v>4503</v>
      </c>
      <c r="L10290">
        <v>0</v>
      </c>
      <c r="M10290">
        <v>8283</v>
      </c>
      <c r="N10290">
        <v>0</v>
      </c>
      <c r="O10290" s="29" t="s">
        <v>819</v>
      </c>
      <c r="P10290">
        <v>7</v>
      </c>
      <c r="Q10290" s="29" t="s">
        <v>778</v>
      </c>
      <c r="R10290">
        <v>0</v>
      </c>
      <c r="S10290" s="29">
        <f>MONTH(LIQUIDACAO[[#This Row],[data_liquidacao]])</f>
        <v>8</v>
      </c>
    </row>
    <row r="10291" spans="1:19" x14ac:dyDescent="0.25">
      <c r="A10291" s="10">
        <v>44802</v>
      </c>
      <c r="B10291">
        <v>6906.24</v>
      </c>
      <c r="C10291">
        <v>2022</v>
      </c>
      <c r="D10291">
        <v>8</v>
      </c>
      <c r="E10291">
        <v>801</v>
      </c>
      <c r="F10291">
        <v>10</v>
      </c>
      <c r="G10291">
        <v>303</v>
      </c>
      <c r="H10291">
        <v>8</v>
      </c>
      <c r="I10291">
        <v>2100</v>
      </c>
      <c r="J10291" s="29" t="s">
        <v>1615</v>
      </c>
      <c r="K10291">
        <v>4503</v>
      </c>
      <c r="L10291">
        <v>0</v>
      </c>
      <c r="M10291">
        <v>8283</v>
      </c>
      <c r="N10291">
        <v>0</v>
      </c>
      <c r="O10291" s="29" t="s">
        <v>819</v>
      </c>
      <c r="P10291">
        <v>7</v>
      </c>
      <c r="Q10291" s="29" t="s">
        <v>778</v>
      </c>
      <c r="R10291">
        <v>0</v>
      </c>
      <c r="S10291" s="29">
        <f>MONTH(LIQUIDACAO[[#This Row],[data_liquidacao]])</f>
        <v>8</v>
      </c>
    </row>
    <row r="10292" spans="1:19" x14ac:dyDescent="0.25">
      <c r="A10292" s="10">
        <v>44802</v>
      </c>
      <c r="B10292">
        <v>7827.45</v>
      </c>
      <c r="C10292">
        <v>2022</v>
      </c>
      <c r="D10292">
        <v>8</v>
      </c>
      <c r="E10292">
        <v>801</v>
      </c>
      <c r="F10292">
        <v>10</v>
      </c>
      <c r="G10292">
        <v>303</v>
      </c>
      <c r="H10292">
        <v>8</v>
      </c>
      <c r="I10292">
        <v>2100</v>
      </c>
      <c r="J10292" s="29" t="s">
        <v>1535</v>
      </c>
      <c r="K10292">
        <v>40</v>
      </c>
      <c r="L10292">
        <v>0</v>
      </c>
      <c r="M10292">
        <v>8283</v>
      </c>
      <c r="N10292">
        <v>0</v>
      </c>
      <c r="O10292" s="29" t="s">
        <v>819</v>
      </c>
      <c r="P10292">
        <v>7</v>
      </c>
      <c r="Q10292" s="29" t="s">
        <v>778</v>
      </c>
      <c r="R10292">
        <v>0</v>
      </c>
      <c r="S10292" s="29">
        <f>MONTH(LIQUIDACAO[[#This Row],[data_liquidacao]])</f>
        <v>8</v>
      </c>
    </row>
    <row r="10293" spans="1:19" x14ac:dyDescent="0.25">
      <c r="A10293" s="10">
        <v>44806</v>
      </c>
      <c r="B10293">
        <v>938</v>
      </c>
      <c r="C10293">
        <v>2022</v>
      </c>
      <c r="D10293">
        <v>4</v>
      </c>
      <c r="E10293">
        <v>401</v>
      </c>
      <c r="F10293">
        <v>4</v>
      </c>
      <c r="G10293">
        <v>129</v>
      </c>
      <c r="H10293">
        <v>1</v>
      </c>
      <c r="I10293">
        <v>2077</v>
      </c>
      <c r="J10293" s="29" t="s">
        <v>881</v>
      </c>
      <c r="K10293">
        <v>1</v>
      </c>
      <c r="L10293">
        <v>0</v>
      </c>
      <c r="M10293">
        <v>8192</v>
      </c>
      <c r="N10293">
        <v>0</v>
      </c>
      <c r="O10293" s="29" t="s">
        <v>744</v>
      </c>
      <c r="P10293">
        <v>0</v>
      </c>
      <c r="Q10293" s="29" t="s">
        <v>1237</v>
      </c>
      <c r="R10293">
        <v>0</v>
      </c>
      <c r="S10293" s="29">
        <f>MONTH(LIQUIDACAO[[#This Row],[data_liquidacao]])</f>
        <v>9</v>
      </c>
    </row>
    <row r="10294" spans="1:19" x14ac:dyDescent="0.25">
      <c r="A10294" s="10">
        <v>44806</v>
      </c>
      <c r="B10294">
        <v>47.5</v>
      </c>
      <c r="C10294">
        <v>2022</v>
      </c>
      <c r="D10294">
        <v>8</v>
      </c>
      <c r="E10294">
        <v>801</v>
      </c>
      <c r="F10294">
        <v>10</v>
      </c>
      <c r="G10294">
        <v>301</v>
      </c>
      <c r="H10294">
        <v>6</v>
      </c>
      <c r="I10294">
        <v>2105</v>
      </c>
      <c r="J10294" s="29" t="s">
        <v>747</v>
      </c>
      <c r="K10294">
        <v>40</v>
      </c>
      <c r="L10294">
        <v>0</v>
      </c>
      <c r="M10294">
        <v>1342</v>
      </c>
      <c r="N10294">
        <v>0</v>
      </c>
      <c r="O10294" s="29" t="s">
        <v>744</v>
      </c>
      <c r="P10294">
        <v>0</v>
      </c>
      <c r="Q10294" s="29" t="s">
        <v>1237</v>
      </c>
      <c r="R10294">
        <v>0</v>
      </c>
      <c r="S10294" s="29">
        <f>MONTH(LIQUIDACAO[[#This Row],[data_liquidacao]])</f>
        <v>9</v>
      </c>
    </row>
    <row r="10295" spans="1:19" x14ac:dyDescent="0.25">
      <c r="A10295" s="10">
        <v>44806</v>
      </c>
      <c r="B10295">
        <v>465</v>
      </c>
      <c r="C10295">
        <v>2022</v>
      </c>
      <c r="D10295">
        <v>8</v>
      </c>
      <c r="E10295">
        <v>801</v>
      </c>
      <c r="F10295">
        <v>10</v>
      </c>
      <c r="G10295">
        <v>301</v>
      </c>
      <c r="H10295">
        <v>6</v>
      </c>
      <c r="I10295">
        <v>2105</v>
      </c>
      <c r="J10295" s="29" t="s">
        <v>747</v>
      </c>
      <c r="K10295">
        <v>40</v>
      </c>
      <c r="L10295">
        <v>0</v>
      </c>
      <c r="M10295">
        <v>4616</v>
      </c>
      <c r="N10295">
        <v>0</v>
      </c>
      <c r="O10295" s="29" t="s">
        <v>744</v>
      </c>
      <c r="P10295">
        <v>0</v>
      </c>
      <c r="Q10295" s="29" t="s">
        <v>1237</v>
      </c>
      <c r="R10295">
        <v>0</v>
      </c>
      <c r="S10295" s="29">
        <f>MONTH(LIQUIDACAO[[#This Row],[data_liquidacao]])</f>
        <v>9</v>
      </c>
    </row>
    <row r="10296" spans="1:19" x14ac:dyDescent="0.25">
      <c r="A10296" s="10">
        <v>44806</v>
      </c>
      <c r="B10296">
        <v>465</v>
      </c>
      <c r="C10296">
        <v>2022</v>
      </c>
      <c r="D10296">
        <v>3</v>
      </c>
      <c r="E10296">
        <v>301</v>
      </c>
      <c r="F10296">
        <v>4</v>
      </c>
      <c r="G10296">
        <v>122</v>
      </c>
      <c r="H10296">
        <v>1</v>
      </c>
      <c r="I10296">
        <v>2068</v>
      </c>
      <c r="J10296" s="29" t="s">
        <v>747</v>
      </c>
      <c r="K10296">
        <v>1</v>
      </c>
      <c r="L10296">
        <v>0</v>
      </c>
      <c r="M10296">
        <v>5113</v>
      </c>
      <c r="N10296">
        <v>0</v>
      </c>
      <c r="O10296" s="29" t="s">
        <v>744</v>
      </c>
      <c r="P10296">
        <v>0</v>
      </c>
      <c r="Q10296" s="29" t="s">
        <v>1237</v>
      </c>
      <c r="R10296">
        <v>0</v>
      </c>
      <c r="S10296" s="29">
        <f>MONTH(LIQUIDACAO[[#This Row],[data_liquidacao]])</f>
        <v>9</v>
      </c>
    </row>
    <row r="10297" spans="1:19" x14ac:dyDescent="0.25">
      <c r="A10297" s="10">
        <v>44806</v>
      </c>
      <c r="B10297">
        <v>465</v>
      </c>
      <c r="C10297">
        <v>2022</v>
      </c>
      <c r="D10297">
        <v>3</v>
      </c>
      <c r="E10297">
        <v>301</v>
      </c>
      <c r="F10297">
        <v>4</v>
      </c>
      <c r="G10297">
        <v>122</v>
      </c>
      <c r="H10297">
        <v>1</v>
      </c>
      <c r="I10297">
        <v>2068</v>
      </c>
      <c r="J10297" s="29" t="s">
        <v>747</v>
      </c>
      <c r="K10297">
        <v>1</v>
      </c>
      <c r="L10297">
        <v>0</v>
      </c>
      <c r="M10297">
        <v>3792</v>
      </c>
      <c r="N10297">
        <v>0</v>
      </c>
      <c r="O10297" s="29" t="s">
        <v>744</v>
      </c>
      <c r="P10297">
        <v>0</v>
      </c>
      <c r="Q10297" s="29" t="s">
        <v>1237</v>
      </c>
      <c r="R10297">
        <v>0</v>
      </c>
      <c r="S10297" s="29">
        <f>MONTH(LIQUIDACAO[[#This Row],[data_liquidacao]])</f>
        <v>9</v>
      </c>
    </row>
    <row r="10298" spans="1:19" x14ac:dyDescent="0.25">
      <c r="A10298" s="10">
        <v>44806</v>
      </c>
      <c r="B10298">
        <v>16798.62</v>
      </c>
      <c r="C10298">
        <v>2022</v>
      </c>
      <c r="D10298">
        <v>5</v>
      </c>
      <c r="E10298">
        <v>502</v>
      </c>
      <c r="F10298">
        <v>12</v>
      </c>
      <c r="G10298">
        <v>782</v>
      </c>
      <c r="H10298">
        <v>2</v>
      </c>
      <c r="I10298">
        <v>2035</v>
      </c>
      <c r="J10298" s="29" t="s">
        <v>883</v>
      </c>
      <c r="K10298">
        <v>31</v>
      </c>
      <c r="L10298">
        <v>0</v>
      </c>
      <c r="M10298">
        <v>1669</v>
      </c>
      <c r="N10298">
        <v>0</v>
      </c>
      <c r="O10298" s="29" t="s">
        <v>753</v>
      </c>
      <c r="P10298">
        <v>7</v>
      </c>
      <c r="Q10298" s="29" t="s">
        <v>1237</v>
      </c>
      <c r="R10298">
        <v>0</v>
      </c>
      <c r="S10298" s="29">
        <f>MONTH(LIQUIDACAO[[#This Row],[data_liquidacao]])</f>
        <v>9</v>
      </c>
    </row>
    <row r="10299" spans="1:19" x14ac:dyDescent="0.25">
      <c r="A10299" s="10">
        <v>44806</v>
      </c>
      <c r="B10299">
        <v>47.5</v>
      </c>
      <c r="C10299">
        <v>2022</v>
      </c>
      <c r="D10299">
        <v>8</v>
      </c>
      <c r="E10299">
        <v>801</v>
      </c>
      <c r="F10299">
        <v>10</v>
      </c>
      <c r="G10299">
        <v>301</v>
      </c>
      <c r="H10299">
        <v>6</v>
      </c>
      <c r="I10299">
        <v>2105</v>
      </c>
      <c r="J10299" s="29" t="s">
        <v>747</v>
      </c>
      <c r="K10299">
        <v>40</v>
      </c>
      <c r="L10299">
        <v>0</v>
      </c>
      <c r="M10299">
        <v>150</v>
      </c>
      <c r="N10299">
        <v>0</v>
      </c>
      <c r="O10299" s="29" t="s">
        <v>744</v>
      </c>
      <c r="P10299">
        <v>0</v>
      </c>
      <c r="Q10299" s="29" t="s">
        <v>1237</v>
      </c>
      <c r="R10299">
        <v>0</v>
      </c>
      <c r="S10299" s="29">
        <f>MONTH(LIQUIDACAO[[#This Row],[data_liquidacao]])</f>
        <v>9</v>
      </c>
    </row>
    <row r="10300" spans="1:19" x14ac:dyDescent="0.25">
      <c r="A10300" s="10">
        <v>44806</v>
      </c>
      <c r="B10300">
        <v>47.5</v>
      </c>
      <c r="C10300">
        <v>2022</v>
      </c>
      <c r="D10300">
        <v>8</v>
      </c>
      <c r="E10300">
        <v>801</v>
      </c>
      <c r="F10300">
        <v>10</v>
      </c>
      <c r="G10300">
        <v>301</v>
      </c>
      <c r="H10300">
        <v>6</v>
      </c>
      <c r="I10300">
        <v>2105</v>
      </c>
      <c r="J10300" s="29" t="s">
        <v>747</v>
      </c>
      <c r="K10300">
        <v>40</v>
      </c>
      <c r="L10300">
        <v>0</v>
      </c>
      <c r="M10300">
        <v>321</v>
      </c>
      <c r="N10300">
        <v>0</v>
      </c>
      <c r="O10300" s="29" t="s">
        <v>744</v>
      </c>
      <c r="P10300">
        <v>0</v>
      </c>
      <c r="Q10300" s="29" t="s">
        <v>1237</v>
      </c>
      <c r="R10300">
        <v>0</v>
      </c>
      <c r="S10300" s="29">
        <f>MONTH(LIQUIDACAO[[#This Row],[data_liquidacao]])</f>
        <v>9</v>
      </c>
    </row>
    <row r="10301" spans="1:19" x14ac:dyDescent="0.25">
      <c r="A10301" s="10">
        <v>44806</v>
      </c>
      <c r="B10301">
        <v>16140.48</v>
      </c>
      <c r="C10301">
        <v>2022</v>
      </c>
      <c r="D10301">
        <v>5</v>
      </c>
      <c r="E10301">
        <v>502</v>
      </c>
      <c r="F10301">
        <v>12</v>
      </c>
      <c r="G10301">
        <v>782</v>
      </c>
      <c r="H10301">
        <v>2</v>
      </c>
      <c r="I10301">
        <v>2035</v>
      </c>
      <c r="J10301" s="29" t="s">
        <v>883</v>
      </c>
      <c r="K10301">
        <v>1017</v>
      </c>
      <c r="L10301">
        <v>0</v>
      </c>
      <c r="M10301">
        <v>5508</v>
      </c>
      <c r="N10301">
        <v>0</v>
      </c>
      <c r="O10301" s="29" t="s">
        <v>819</v>
      </c>
      <c r="P10301">
        <v>7</v>
      </c>
      <c r="Q10301" s="29" t="s">
        <v>1237</v>
      </c>
      <c r="R10301">
        <v>0</v>
      </c>
      <c r="S10301" s="29">
        <f>MONTH(LIQUIDACAO[[#This Row],[data_liquidacao]])</f>
        <v>9</v>
      </c>
    </row>
    <row r="10302" spans="1:19" x14ac:dyDescent="0.25">
      <c r="A10302" s="10">
        <v>44806</v>
      </c>
      <c r="B10302">
        <v>6000</v>
      </c>
      <c r="C10302">
        <v>2022</v>
      </c>
      <c r="D10302">
        <v>5</v>
      </c>
      <c r="E10302">
        <v>502</v>
      </c>
      <c r="F10302">
        <v>12</v>
      </c>
      <c r="G10302">
        <v>782</v>
      </c>
      <c r="H10302">
        <v>2</v>
      </c>
      <c r="I10302">
        <v>2035</v>
      </c>
      <c r="J10302" s="29" t="s">
        <v>883</v>
      </c>
      <c r="K10302">
        <v>1016</v>
      </c>
      <c r="L10302">
        <v>0</v>
      </c>
      <c r="M10302">
        <v>5508</v>
      </c>
      <c r="N10302">
        <v>0</v>
      </c>
      <c r="O10302" s="29" t="s">
        <v>753</v>
      </c>
      <c r="P10302">
        <v>7</v>
      </c>
      <c r="Q10302" s="29" t="s">
        <v>1237</v>
      </c>
      <c r="R10302">
        <v>0</v>
      </c>
      <c r="S10302" s="29">
        <f>MONTH(LIQUIDACAO[[#This Row],[data_liquidacao]])</f>
        <v>9</v>
      </c>
    </row>
    <row r="10303" spans="1:19" x14ac:dyDescent="0.25">
      <c r="A10303" s="10">
        <v>44806</v>
      </c>
      <c r="B10303">
        <v>3721.54</v>
      </c>
      <c r="C10303">
        <v>2022</v>
      </c>
      <c r="D10303">
        <v>5</v>
      </c>
      <c r="E10303">
        <v>502</v>
      </c>
      <c r="F10303">
        <v>12</v>
      </c>
      <c r="G10303">
        <v>782</v>
      </c>
      <c r="H10303">
        <v>2</v>
      </c>
      <c r="I10303">
        <v>2035</v>
      </c>
      <c r="J10303" s="29" t="s">
        <v>883</v>
      </c>
      <c r="K10303">
        <v>20</v>
      </c>
      <c r="L10303">
        <v>0</v>
      </c>
      <c r="M10303">
        <v>5508</v>
      </c>
      <c r="N10303">
        <v>0</v>
      </c>
      <c r="O10303" s="29" t="s">
        <v>753</v>
      </c>
      <c r="P10303">
        <v>7</v>
      </c>
      <c r="Q10303" s="29" t="s">
        <v>1237</v>
      </c>
      <c r="R10303">
        <v>0</v>
      </c>
      <c r="S10303" s="29">
        <f>MONTH(LIQUIDACAO[[#This Row],[data_liquidacao]])</f>
        <v>9</v>
      </c>
    </row>
    <row r="10304" spans="1:19" x14ac:dyDescent="0.25">
      <c r="A10304" s="10">
        <v>44806</v>
      </c>
      <c r="B10304">
        <v>754.96</v>
      </c>
      <c r="C10304">
        <v>2022</v>
      </c>
      <c r="D10304">
        <v>5</v>
      </c>
      <c r="E10304">
        <v>502</v>
      </c>
      <c r="F10304">
        <v>12</v>
      </c>
      <c r="G10304">
        <v>782</v>
      </c>
      <c r="H10304">
        <v>2</v>
      </c>
      <c r="I10304">
        <v>2035</v>
      </c>
      <c r="J10304" s="29" t="s">
        <v>883</v>
      </c>
      <c r="K10304">
        <v>20</v>
      </c>
      <c r="L10304">
        <v>0</v>
      </c>
      <c r="M10304">
        <v>5508</v>
      </c>
      <c r="N10304">
        <v>0</v>
      </c>
      <c r="O10304" s="29" t="s">
        <v>753</v>
      </c>
      <c r="P10304">
        <v>7</v>
      </c>
      <c r="Q10304" s="29" t="s">
        <v>1237</v>
      </c>
      <c r="R10304">
        <v>0</v>
      </c>
      <c r="S10304" s="29">
        <f>MONTH(LIQUIDACAO[[#This Row],[data_liquidacao]])</f>
        <v>9</v>
      </c>
    </row>
    <row r="10305" spans="1:19" x14ac:dyDescent="0.25">
      <c r="A10305" s="10">
        <v>44806</v>
      </c>
      <c r="B10305">
        <v>15008.75</v>
      </c>
      <c r="C10305">
        <v>2022</v>
      </c>
      <c r="D10305">
        <v>5</v>
      </c>
      <c r="E10305">
        <v>502</v>
      </c>
      <c r="F10305">
        <v>12</v>
      </c>
      <c r="G10305">
        <v>782</v>
      </c>
      <c r="H10305">
        <v>2</v>
      </c>
      <c r="I10305">
        <v>2035</v>
      </c>
      <c r="J10305" s="29" t="s">
        <v>883</v>
      </c>
      <c r="K10305">
        <v>31</v>
      </c>
      <c r="L10305">
        <v>0</v>
      </c>
      <c r="M10305">
        <v>5508</v>
      </c>
      <c r="N10305">
        <v>0</v>
      </c>
      <c r="O10305" s="29" t="s">
        <v>753</v>
      </c>
      <c r="P10305">
        <v>7</v>
      </c>
      <c r="Q10305" s="29" t="s">
        <v>1237</v>
      </c>
      <c r="R10305">
        <v>0</v>
      </c>
      <c r="S10305" s="29">
        <f>MONTH(LIQUIDACAO[[#This Row],[data_liquidacao]])</f>
        <v>9</v>
      </c>
    </row>
    <row r="10306" spans="1:19" x14ac:dyDescent="0.25">
      <c r="A10306" s="10">
        <v>44806</v>
      </c>
      <c r="B10306">
        <v>16313.67</v>
      </c>
      <c r="C10306">
        <v>2022</v>
      </c>
      <c r="D10306">
        <v>5</v>
      </c>
      <c r="E10306">
        <v>502</v>
      </c>
      <c r="F10306">
        <v>12</v>
      </c>
      <c r="G10306">
        <v>782</v>
      </c>
      <c r="H10306">
        <v>2</v>
      </c>
      <c r="I10306">
        <v>2035</v>
      </c>
      <c r="J10306" s="29" t="s">
        <v>883</v>
      </c>
      <c r="K10306">
        <v>1014</v>
      </c>
      <c r="L10306">
        <v>0</v>
      </c>
      <c r="M10306">
        <v>1669</v>
      </c>
      <c r="N10306">
        <v>0</v>
      </c>
      <c r="O10306" s="29" t="s">
        <v>753</v>
      </c>
      <c r="P10306">
        <v>7</v>
      </c>
      <c r="Q10306" s="29" t="s">
        <v>1237</v>
      </c>
      <c r="R10306">
        <v>0</v>
      </c>
      <c r="S10306" s="29">
        <f>MONTH(LIQUIDACAO[[#This Row],[data_liquidacao]])</f>
        <v>9</v>
      </c>
    </row>
    <row r="10307" spans="1:19" x14ac:dyDescent="0.25">
      <c r="A10307" s="10">
        <v>44806</v>
      </c>
      <c r="B10307">
        <v>2400</v>
      </c>
      <c r="C10307">
        <v>2022</v>
      </c>
      <c r="D10307">
        <v>2</v>
      </c>
      <c r="E10307">
        <v>203</v>
      </c>
      <c r="F10307">
        <v>4</v>
      </c>
      <c r="G10307">
        <v>122</v>
      </c>
      <c r="H10307">
        <v>1</v>
      </c>
      <c r="I10307">
        <v>2081</v>
      </c>
      <c r="J10307" s="29" t="s">
        <v>768</v>
      </c>
      <c r="K10307">
        <v>1</v>
      </c>
      <c r="L10307">
        <v>0</v>
      </c>
      <c r="M10307">
        <v>8329</v>
      </c>
      <c r="N10307">
        <v>0</v>
      </c>
      <c r="O10307" s="29" t="s">
        <v>753</v>
      </c>
      <c r="P10307">
        <v>1</v>
      </c>
      <c r="Q10307" s="29" t="s">
        <v>1237</v>
      </c>
      <c r="R10307">
        <v>0</v>
      </c>
      <c r="S10307" s="29">
        <f>MONTH(LIQUIDACAO[[#This Row],[data_liquidacao]])</f>
        <v>9</v>
      </c>
    </row>
    <row r="10308" spans="1:19" x14ac:dyDescent="0.25">
      <c r="A10308" s="10">
        <v>44806</v>
      </c>
      <c r="B10308">
        <v>82.7</v>
      </c>
      <c r="C10308">
        <v>2022</v>
      </c>
      <c r="D10308">
        <v>4</v>
      </c>
      <c r="E10308">
        <v>401</v>
      </c>
      <c r="F10308">
        <v>4</v>
      </c>
      <c r="G10308">
        <v>123</v>
      </c>
      <c r="H10308">
        <v>1</v>
      </c>
      <c r="I10308">
        <v>2075</v>
      </c>
      <c r="J10308" s="29" t="s">
        <v>812</v>
      </c>
      <c r="K10308">
        <v>1</v>
      </c>
      <c r="L10308">
        <v>0</v>
      </c>
      <c r="M10308">
        <v>678</v>
      </c>
      <c r="N10308">
        <v>0</v>
      </c>
      <c r="O10308" s="29" t="s">
        <v>753</v>
      </c>
      <c r="P10308">
        <v>7</v>
      </c>
      <c r="Q10308" s="29" t="s">
        <v>1237</v>
      </c>
      <c r="R10308">
        <v>0</v>
      </c>
      <c r="S10308" s="29">
        <f>MONTH(LIQUIDACAO[[#This Row],[data_liquidacao]])</f>
        <v>9</v>
      </c>
    </row>
    <row r="10309" spans="1:19" x14ac:dyDescent="0.25">
      <c r="A10309" s="10">
        <v>44806</v>
      </c>
      <c r="B10309">
        <v>707</v>
      </c>
      <c r="C10309">
        <v>2022</v>
      </c>
      <c r="D10309">
        <v>3</v>
      </c>
      <c r="E10309">
        <v>301</v>
      </c>
      <c r="F10309">
        <v>4</v>
      </c>
      <c r="G10309">
        <v>131</v>
      </c>
      <c r="H10309">
        <v>1</v>
      </c>
      <c r="I10309">
        <v>2071</v>
      </c>
      <c r="J10309" s="29" t="s">
        <v>810</v>
      </c>
      <c r="K10309">
        <v>1</v>
      </c>
      <c r="L10309">
        <v>0</v>
      </c>
      <c r="M10309">
        <v>266</v>
      </c>
      <c r="N10309">
        <v>0</v>
      </c>
      <c r="O10309" s="29" t="s">
        <v>749</v>
      </c>
      <c r="P10309">
        <v>1</v>
      </c>
      <c r="Q10309" s="29" t="s">
        <v>1237</v>
      </c>
      <c r="R10309">
        <v>0</v>
      </c>
      <c r="S10309" s="29">
        <f>MONTH(LIQUIDACAO[[#This Row],[data_liquidacao]])</f>
        <v>9</v>
      </c>
    </row>
    <row r="10310" spans="1:19" x14ac:dyDescent="0.25">
      <c r="A10310" s="10">
        <v>44806</v>
      </c>
      <c r="B10310">
        <v>150</v>
      </c>
      <c r="C10310">
        <v>2022</v>
      </c>
      <c r="D10310">
        <v>4</v>
      </c>
      <c r="E10310">
        <v>401</v>
      </c>
      <c r="F10310">
        <v>4</v>
      </c>
      <c r="G10310">
        <v>123</v>
      </c>
      <c r="H10310">
        <v>1</v>
      </c>
      <c r="I10310">
        <v>2075</v>
      </c>
      <c r="J10310" s="29" t="s">
        <v>785</v>
      </c>
      <c r="K10310">
        <v>1</v>
      </c>
      <c r="L10310">
        <v>0</v>
      </c>
      <c r="M10310">
        <v>1744</v>
      </c>
      <c r="N10310">
        <v>0</v>
      </c>
      <c r="O10310" s="29" t="s">
        <v>749</v>
      </c>
      <c r="P10310">
        <v>1</v>
      </c>
      <c r="Q10310" s="29" t="s">
        <v>1237</v>
      </c>
      <c r="R10310">
        <v>0</v>
      </c>
      <c r="S10310" s="29">
        <f>MONTH(LIQUIDACAO[[#This Row],[data_liquidacao]])</f>
        <v>9</v>
      </c>
    </row>
    <row r="10311" spans="1:19" x14ac:dyDescent="0.25">
      <c r="A10311" s="10">
        <v>44806</v>
      </c>
      <c r="B10311">
        <v>919</v>
      </c>
      <c r="C10311">
        <v>2022</v>
      </c>
      <c r="D10311">
        <v>4</v>
      </c>
      <c r="E10311">
        <v>401</v>
      </c>
      <c r="F10311">
        <v>4</v>
      </c>
      <c r="G10311">
        <v>123</v>
      </c>
      <c r="H10311">
        <v>1</v>
      </c>
      <c r="I10311">
        <v>2075</v>
      </c>
      <c r="J10311" s="29" t="s">
        <v>785</v>
      </c>
      <c r="K10311">
        <v>1</v>
      </c>
      <c r="L10311">
        <v>0</v>
      </c>
      <c r="M10311">
        <v>1744</v>
      </c>
      <c r="N10311">
        <v>0</v>
      </c>
      <c r="O10311" s="29" t="s">
        <v>749</v>
      </c>
      <c r="P10311">
        <v>1</v>
      </c>
      <c r="Q10311" s="29" t="s">
        <v>1237</v>
      </c>
      <c r="R10311">
        <v>0</v>
      </c>
      <c r="S10311" s="29">
        <f>MONTH(LIQUIDACAO[[#This Row],[data_liquidacao]])</f>
        <v>9</v>
      </c>
    </row>
    <row r="10312" spans="1:19" x14ac:dyDescent="0.25">
      <c r="A10312" s="10">
        <v>44806</v>
      </c>
      <c r="B10312">
        <v>1076.02</v>
      </c>
      <c r="C10312">
        <v>2022</v>
      </c>
      <c r="D10312">
        <v>8</v>
      </c>
      <c r="E10312">
        <v>801</v>
      </c>
      <c r="F10312">
        <v>10</v>
      </c>
      <c r="G10312">
        <v>303</v>
      </c>
      <c r="H10312">
        <v>8</v>
      </c>
      <c r="I10312">
        <v>2094</v>
      </c>
      <c r="J10312" s="29" t="s">
        <v>818</v>
      </c>
      <c r="K10312">
        <v>40</v>
      </c>
      <c r="L10312">
        <v>0</v>
      </c>
      <c r="M10312">
        <v>8283</v>
      </c>
      <c r="N10312">
        <v>0</v>
      </c>
      <c r="O10312" s="29" t="s">
        <v>744</v>
      </c>
      <c r="P10312">
        <v>0</v>
      </c>
      <c r="Q10312" s="29" t="s">
        <v>1237</v>
      </c>
      <c r="R10312">
        <v>0</v>
      </c>
      <c r="S10312" s="29">
        <f>MONTH(LIQUIDACAO[[#This Row],[data_liquidacao]])</f>
        <v>9</v>
      </c>
    </row>
    <row r="10313" spans="1:19" x14ac:dyDescent="0.25">
      <c r="A10313" s="10">
        <v>44806</v>
      </c>
      <c r="B10313">
        <v>704.97</v>
      </c>
      <c r="C10313">
        <v>2022</v>
      </c>
      <c r="D10313">
        <v>8</v>
      </c>
      <c r="E10313">
        <v>801</v>
      </c>
      <c r="F10313">
        <v>10</v>
      </c>
      <c r="G10313">
        <v>122</v>
      </c>
      <c r="H10313">
        <v>5</v>
      </c>
      <c r="I10313">
        <v>20</v>
      </c>
      <c r="J10313" s="29" t="s">
        <v>818</v>
      </c>
      <c r="K10313">
        <v>40</v>
      </c>
      <c r="L10313">
        <v>0</v>
      </c>
      <c r="M10313">
        <v>8283</v>
      </c>
      <c r="N10313">
        <v>0</v>
      </c>
      <c r="O10313" s="29" t="s">
        <v>744</v>
      </c>
      <c r="P10313">
        <v>0</v>
      </c>
      <c r="Q10313" s="29" t="s">
        <v>1237</v>
      </c>
      <c r="R10313">
        <v>0</v>
      </c>
      <c r="S10313" s="29">
        <f>MONTH(LIQUIDACAO[[#This Row],[data_liquidacao]])</f>
        <v>9</v>
      </c>
    </row>
    <row r="10314" spans="1:19" x14ac:dyDescent="0.25">
      <c r="A10314" s="10">
        <v>44806</v>
      </c>
      <c r="B10314">
        <v>461.88</v>
      </c>
      <c r="C10314">
        <v>2022</v>
      </c>
      <c r="D10314">
        <v>8</v>
      </c>
      <c r="E10314">
        <v>801</v>
      </c>
      <c r="F10314">
        <v>10</v>
      </c>
      <c r="G10314">
        <v>122</v>
      </c>
      <c r="H10314">
        <v>5</v>
      </c>
      <c r="I10314">
        <v>20</v>
      </c>
      <c r="J10314" s="29" t="s">
        <v>818</v>
      </c>
      <c r="K10314">
        <v>40</v>
      </c>
      <c r="L10314">
        <v>0</v>
      </c>
      <c r="M10314">
        <v>8283</v>
      </c>
      <c r="N10314">
        <v>0</v>
      </c>
      <c r="O10314" s="29" t="s">
        <v>744</v>
      </c>
      <c r="P10314">
        <v>1</v>
      </c>
      <c r="Q10314" s="29" t="s">
        <v>1237</v>
      </c>
      <c r="R10314">
        <v>0</v>
      </c>
      <c r="S10314" s="29">
        <f>MONTH(LIQUIDACAO[[#This Row],[data_liquidacao]])</f>
        <v>9</v>
      </c>
    </row>
    <row r="10315" spans="1:19" x14ac:dyDescent="0.25">
      <c r="A10315" s="10">
        <v>44803</v>
      </c>
      <c r="B10315">
        <v>235.19</v>
      </c>
      <c r="C10315">
        <v>2022</v>
      </c>
      <c r="D10315">
        <v>5</v>
      </c>
      <c r="E10315">
        <v>502</v>
      </c>
      <c r="F10315">
        <v>12</v>
      </c>
      <c r="G10315">
        <v>361</v>
      </c>
      <c r="H10315">
        <v>2</v>
      </c>
      <c r="I10315">
        <v>2025</v>
      </c>
      <c r="J10315" s="29" t="s">
        <v>842</v>
      </c>
      <c r="K10315">
        <v>31</v>
      </c>
      <c r="L10315">
        <v>0</v>
      </c>
      <c r="M10315">
        <v>249</v>
      </c>
      <c r="N10315">
        <v>501</v>
      </c>
      <c r="O10315" s="29" t="s">
        <v>744</v>
      </c>
      <c r="P10315">
        <v>0</v>
      </c>
      <c r="Q10315" s="29" t="s">
        <v>1237</v>
      </c>
      <c r="R10315">
        <v>0</v>
      </c>
      <c r="S10315" s="29">
        <f>MONTH(LIQUIDACAO[[#This Row],[data_liquidacao]])</f>
        <v>8</v>
      </c>
    </row>
    <row r="10316" spans="1:19" x14ac:dyDescent="0.25">
      <c r="A10316" s="10">
        <v>44803</v>
      </c>
      <c r="B10316">
        <v>162.09</v>
      </c>
      <c r="C10316">
        <v>2022</v>
      </c>
      <c r="D10316">
        <v>8</v>
      </c>
      <c r="E10316">
        <v>801</v>
      </c>
      <c r="F10316">
        <v>10</v>
      </c>
      <c r="G10316">
        <v>305</v>
      </c>
      <c r="H10316">
        <v>7</v>
      </c>
      <c r="I10316">
        <v>2104</v>
      </c>
      <c r="J10316" s="29" t="s">
        <v>842</v>
      </c>
      <c r="K10316">
        <v>40</v>
      </c>
      <c r="L10316">
        <v>0</v>
      </c>
      <c r="M10316">
        <v>249</v>
      </c>
      <c r="N10316">
        <v>0</v>
      </c>
      <c r="O10316" s="29" t="s">
        <v>744</v>
      </c>
      <c r="P10316">
        <v>0</v>
      </c>
      <c r="Q10316" s="29" t="s">
        <v>1237</v>
      </c>
      <c r="R10316">
        <v>0</v>
      </c>
      <c r="S10316" s="29">
        <f>MONTH(LIQUIDACAO[[#This Row],[data_liquidacao]])</f>
        <v>8</v>
      </c>
    </row>
    <row r="10317" spans="1:19" x14ac:dyDescent="0.25">
      <c r="A10317" s="10">
        <v>44803</v>
      </c>
      <c r="B10317">
        <v>2949.41</v>
      </c>
      <c r="C10317">
        <v>2022</v>
      </c>
      <c r="D10317">
        <v>8</v>
      </c>
      <c r="E10317">
        <v>801</v>
      </c>
      <c r="F10317">
        <v>10</v>
      </c>
      <c r="G10317">
        <v>301</v>
      </c>
      <c r="H10317">
        <v>6</v>
      </c>
      <c r="I10317">
        <v>2091</v>
      </c>
      <c r="J10317" s="29" t="s">
        <v>842</v>
      </c>
      <c r="K10317">
        <v>40</v>
      </c>
      <c r="L10317">
        <v>0</v>
      </c>
      <c r="M10317">
        <v>249</v>
      </c>
      <c r="N10317">
        <v>0</v>
      </c>
      <c r="O10317" s="29" t="s">
        <v>744</v>
      </c>
      <c r="P10317">
        <v>0</v>
      </c>
      <c r="Q10317" s="29" t="s">
        <v>1237</v>
      </c>
      <c r="R10317">
        <v>0</v>
      </c>
      <c r="S10317" s="29">
        <f>MONTH(LIQUIDACAO[[#This Row],[data_liquidacao]])</f>
        <v>8</v>
      </c>
    </row>
    <row r="10318" spans="1:19" x14ac:dyDescent="0.25">
      <c r="A10318" s="10">
        <v>44803</v>
      </c>
      <c r="B10318">
        <v>3368.38</v>
      </c>
      <c r="C10318">
        <v>2022</v>
      </c>
      <c r="D10318">
        <v>8</v>
      </c>
      <c r="E10318">
        <v>801</v>
      </c>
      <c r="F10318">
        <v>10</v>
      </c>
      <c r="G10318">
        <v>301</v>
      </c>
      <c r="H10318">
        <v>6</v>
      </c>
      <c r="I10318">
        <v>2091</v>
      </c>
      <c r="J10318" s="29" t="s">
        <v>842</v>
      </c>
      <c r="K10318">
        <v>40</v>
      </c>
      <c r="L10318">
        <v>0</v>
      </c>
      <c r="M10318">
        <v>249</v>
      </c>
      <c r="N10318">
        <v>0</v>
      </c>
      <c r="O10318" s="29" t="s">
        <v>744</v>
      </c>
      <c r="P10318">
        <v>0</v>
      </c>
      <c r="Q10318" s="29" t="s">
        <v>1237</v>
      </c>
      <c r="R10318">
        <v>0</v>
      </c>
      <c r="S10318" s="29">
        <f>MONTH(LIQUIDACAO[[#This Row],[data_liquidacao]])</f>
        <v>8</v>
      </c>
    </row>
    <row r="10319" spans="1:19" x14ac:dyDescent="0.25">
      <c r="A10319" s="10">
        <v>44803</v>
      </c>
      <c r="B10319">
        <v>2695.68</v>
      </c>
      <c r="C10319">
        <v>2022</v>
      </c>
      <c r="D10319">
        <v>9</v>
      </c>
      <c r="E10319">
        <v>904</v>
      </c>
      <c r="F10319">
        <v>8</v>
      </c>
      <c r="G10319">
        <v>243</v>
      </c>
      <c r="H10319">
        <v>11</v>
      </c>
      <c r="I10319">
        <v>2107</v>
      </c>
      <c r="J10319" s="29" t="s">
        <v>843</v>
      </c>
      <c r="K10319">
        <v>1</v>
      </c>
      <c r="L10319">
        <v>0</v>
      </c>
      <c r="M10319">
        <v>155</v>
      </c>
      <c r="N10319">
        <v>0</v>
      </c>
      <c r="O10319" s="29" t="s">
        <v>744</v>
      </c>
      <c r="P10319">
        <v>0</v>
      </c>
      <c r="Q10319" s="29" t="s">
        <v>1237</v>
      </c>
      <c r="R10319">
        <v>0</v>
      </c>
      <c r="S10319" s="29">
        <f>MONTH(LIQUIDACAO[[#This Row],[data_liquidacao]])</f>
        <v>8</v>
      </c>
    </row>
    <row r="10320" spans="1:19" x14ac:dyDescent="0.25">
      <c r="A10320" s="10">
        <v>44803</v>
      </c>
      <c r="B10320">
        <v>5189.9399999999996</v>
      </c>
      <c r="C10320">
        <v>2022</v>
      </c>
      <c r="D10320">
        <v>2</v>
      </c>
      <c r="E10320">
        <v>201</v>
      </c>
      <c r="F10320">
        <v>4</v>
      </c>
      <c r="G10320">
        <v>122</v>
      </c>
      <c r="H10320">
        <v>1</v>
      </c>
      <c r="I10320">
        <v>2078</v>
      </c>
      <c r="J10320" s="29" t="s">
        <v>843</v>
      </c>
      <c r="K10320">
        <v>1</v>
      </c>
      <c r="L10320">
        <v>0</v>
      </c>
      <c r="M10320">
        <v>155</v>
      </c>
      <c r="N10320">
        <v>0</v>
      </c>
      <c r="O10320" s="29" t="s">
        <v>744</v>
      </c>
      <c r="P10320">
        <v>0</v>
      </c>
      <c r="Q10320" s="29" t="s">
        <v>1237</v>
      </c>
      <c r="R10320">
        <v>0</v>
      </c>
      <c r="S10320" s="29">
        <f>MONTH(LIQUIDACAO[[#This Row],[data_liquidacao]])</f>
        <v>8</v>
      </c>
    </row>
    <row r="10321" spans="1:19" x14ac:dyDescent="0.25">
      <c r="A10321" s="10">
        <v>44803</v>
      </c>
      <c r="B10321">
        <v>3086.14</v>
      </c>
      <c r="C10321">
        <v>2022</v>
      </c>
      <c r="D10321">
        <v>2</v>
      </c>
      <c r="E10321">
        <v>203</v>
      </c>
      <c r="F10321">
        <v>4</v>
      </c>
      <c r="G10321">
        <v>122</v>
      </c>
      <c r="H10321">
        <v>1</v>
      </c>
      <c r="I10321">
        <v>2081</v>
      </c>
      <c r="J10321" s="29" t="s">
        <v>844</v>
      </c>
      <c r="K10321">
        <v>1</v>
      </c>
      <c r="L10321">
        <v>0</v>
      </c>
      <c r="M10321">
        <v>155</v>
      </c>
      <c r="N10321">
        <v>0</v>
      </c>
      <c r="O10321" s="29" t="s">
        <v>744</v>
      </c>
      <c r="P10321">
        <v>0</v>
      </c>
      <c r="Q10321" s="29" t="s">
        <v>1237</v>
      </c>
      <c r="R10321">
        <v>0</v>
      </c>
      <c r="S10321" s="29">
        <f>MONTH(LIQUIDACAO[[#This Row],[data_liquidacao]])</f>
        <v>8</v>
      </c>
    </row>
    <row r="10322" spans="1:19" x14ac:dyDescent="0.25">
      <c r="A10322" s="10">
        <v>44803</v>
      </c>
      <c r="B10322">
        <v>1222.1099999999999</v>
      </c>
      <c r="C10322">
        <v>2022</v>
      </c>
      <c r="D10322">
        <v>3</v>
      </c>
      <c r="E10322">
        <v>301</v>
      </c>
      <c r="F10322">
        <v>4</v>
      </c>
      <c r="G10322">
        <v>122</v>
      </c>
      <c r="H10322">
        <v>1</v>
      </c>
      <c r="I10322">
        <v>2068</v>
      </c>
      <c r="J10322" s="29" t="s">
        <v>844</v>
      </c>
      <c r="K10322">
        <v>1</v>
      </c>
      <c r="L10322">
        <v>0</v>
      </c>
      <c r="M10322">
        <v>155</v>
      </c>
      <c r="N10322">
        <v>0</v>
      </c>
      <c r="O10322" s="29" t="s">
        <v>744</v>
      </c>
      <c r="P10322">
        <v>0</v>
      </c>
      <c r="Q10322" s="29" t="s">
        <v>1237</v>
      </c>
      <c r="R10322">
        <v>0</v>
      </c>
      <c r="S10322" s="29">
        <f>MONTH(LIQUIDACAO[[#This Row],[data_liquidacao]])</f>
        <v>8</v>
      </c>
    </row>
    <row r="10323" spans="1:19" x14ac:dyDescent="0.25">
      <c r="A10323" s="10">
        <v>44803</v>
      </c>
      <c r="B10323">
        <v>1981.03</v>
      </c>
      <c r="C10323">
        <v>2022</v>
      </c>
      <c r="D10323">
        <v>4</v>
      </c>
      <c r="E10323">
        <v>401</v>
      </c>
      <c r="F10323">
        <v>4</v>
      </c>
      <c r="G10323">
        <v>123</v>
      </c>
      <c r="H10323">
        <v>1</v>
      </c>
      <c r="I10323">
        <v>2075</v>
      </c>
      <c r="J10323" s="29" t="s">
        <v>844</v>
      </c>
      <c r="K10323">
        <v>1</v>
      </c>
      <c r="L10323">
        <v>0</v>
      </c>
      <c r="M10323">
        <v>155</v>
      </c>
      <c r="N10323">
        <v>0</v>
      </c>
      <c r="O10323" s="29" t="s">
        <v>744</v>
      </c>
      <c r="P10323">
        <v>0</v>
      </c>
      <c r="Q10323" s="29" t="s">
        <v>1237</v>
      </c>
      <c r="R10323">
        <v>0</v>
      </c>
      <c r="S10323" s="29">
        <f>MONTH(LIQUIDACAO[[#This Row],[data_liquidacao]])</f>
        <v>8</v>
      </c>
    </row>
    <row r="10324" spans="1:19" x14ac:dyDescent="0.25">
      <c r="A10324" s="10">
        <v>44803</v>
      </c>
      <c r="B10324">
        <v>19309.62</v>
      </c>
      <c r="C10324">
        <v>2022</v>
      </c>
      <c r="D10324">
        <v>5</v>
      </c>
      <c r="E10324">
        <v>502</v>
      </c>
      <c r="F10324">
        <v>12</v>
      </c>
      <c r="G10324">
        <v>361</v>
      </c>
      <c r="H10324">
        <v>2</v>
      </c>
      <c r="I10324">
        <v>2025</v>
      </c>
      <c r="J10324" s="29" t="s">
        <v>876</v>
      </c>
      <c r="K10324">
        <v>31</v>
      </c>
      <c r="L10324">
        <v>0</v>
      </c>
      <c r="M10324">
        <v>6</v>
      </c>
      <c r="N10324">
        <v>501</v>
      </c>
      <c r="O10324" s="29" t="s">
        <v>744</v>
      </c>
      <c r="P10324">
        <v>0</v>
      </c>
      <c r="Q10324" s="29" t="s">
        <v>1237</v>
      </c>
      <c r="R10324">
        <v>0</v>
      </c>
      <c r="S10324" s="29">
        <f>MONTH(LIQUIDACAO[[#This Row],[data_liquidacao]])</f>
        <v>8</v>
      </c>
    </row>
    <row r="10325" spans="1:19" x14ac:dyDescent="0.25">
      <c r="A10325" s="10">
        <v>44803</v>
      </c>
      <c r="B10325">
        <v>3532.08</v>
      </c>
      <c r="C10325">
        <v>2022</v>
      </c>
      <c r="D10325">
        <v>5</v>
      </c>
      <c r="E10325">
        <v>502</v>
      </c>
      <c r="F10325">
        <v>12</v>
      </c>
      <c r="G10325">
        <v>365</v>
      </c>
      <c r="H10325">
        <v>2</v>
      </c>
      <c r="I10325">
        <v>2026</v>
      </c>
      <c r="J10325" s="29" t="s">
        <v>876</v>
      </c>
      <c r="K10325">
        <v>31</v>
      </c>
      <c r="L10325">
        <v>0</v>
      </c>
      <c r="M10325">
        <v>6</v>
      </c>
      <c r="N10325">
        <v>501</v>
      </c>
      <c r="O10325" s="29" t="s">
        <v>744</v>
      </c>
      <c r="P10325">
        <v>0</v>
      </c>
      <c r="Q10325" s="29" t="s">
        <v>1237</v>
      </c>
      <c r="R10325">
        <v>0</v>
      </c>
      <c r="S10325" s="29">
        <f>MONTH(LIQUIDACAO[[#This Row],[data_liquidacao]])</f>
        <v>8</v>
      </c>
    </row>
    <row r="10326" spans="1:19" x14ac:dyDescent="0.25">
      <c r="A10326" s="10">
        <v>44803</v>
      </c>
      <c r="B10326">
        <v>506.83</v>
      </c>
      <c r="C10326">
        <v>2022</v>
      </c>
      <c r="D10326">
        <v>5</v>
      </c>
      <c r="E10326">
        <v>502</v>
      </c>
      <c r="F10326">
        <v>12</v>
      </c>
      <c r="G10326">
        <v>361</v>
      </c>
      <c r="H10326">
        <v>2</v>
      </c>
      <c r="I10326">
        <v>2031</v>
      </c>
      <c r="J10326" s="29" t="s">
        <v>876</v>
      </c>
      <c r="K10326">
        <v>31</v>
      </c>
      <c r="L10326">
        <v>0</v>
      </c>
      <c r="M10326">
        <v>6</v>
      </c>
      <c r="N10326">
        <v>501</v>
      </c>
      <c r="O10326" s="29" t="s">
        <v>744</v>
      </c>
      <c r="P10326">
        <v>0</v>
      </c>
      <c r="Q10326" s="29" t="s">
        <v>1237</v>
      </c>
      <c r="R10326">
        <v>0</v>
      </c>
      <c r="S10326" s="29">
        <f>MONTH(LIQUIDACAO[[#This Row],[data_liquidacao]])</f>
        <v>8</v>
      </c>
    </row>
    <row r="10327" spans="1:19" x14ac:dyDescent="0.25">
      <c r="A10327" s="10">
        <v>44803</v>
      </c>
      <c r="B10327">
        <v>528.33000000000004</v>
      </c>
      <c r="C10327">
        <v>2022</v>
      </c>
      <c r="D10327">
        <v>5</v>
      </c>
      <c r="E10327">
        <v>502</v>
      </c>
      <c r="F10327">
        <v>12</v>
      </c>
      <c r="G10327">
        <v>365</v>
      </c>
      <c r="H10327">
        <v>2</v>
      </c>
      <c r="I10327">
        <v>2033</v>
      </c>
      <c r="J10327" s="29" t="s">
        <v>876</v>
      </c>
      <c r="K10327">
        <v>31</v>
      </c>
      <c r="L10327">
        <v>0</v>
      </c>
      <c r="M10327">
        <v>6</v>
      </c>
      <c r="N10327">
        <v>501</v>
      </c>
      <c r="O10327" s="29" t="s">
        <v>744</v>
      </c>
      <c r="P10327">
        <v>0</v>
      </c>
      <c r="Q10327" s="29" t="s">
        <v>1237</v>
      </c>
      <c r="R10327">
        <v>0</v>
      </c>
      <c r="S10327" s="29">
        <f>MONTH(LIQUIDACAO[[#This Row],[data_liquidacao]])</f>
        <v>8</v>
      </c>
    </row>
    <row r="10328" spans="1:19" x14ac:dyDescent="0.25">
      <c r="A10328" s="10">
        <v>44803</v>
      </c>
      <c r="B10328">
        <v>3067.98</v>
      </c>
      <c r="C10328">
        <v>2022</v>
      </c>
      <c r="D10328">
        <v>5</v>
      </c>
      <c r="E10328">
        <v>502</v>
      </c>
      <c r="F10328">
        <v>12</v>
      </c>
      <c r="G10328">
        <v>782</v>
      </c>
      <c r="H10328">
        <v>2</v>
      </c>
      <c r="I10328">
        <v>2035</v>
      </c>
      <c r="J10328" s="29" t="s">
        <v>876</v>
      </c>
      <c r="K10328">
        <v>31</v>
      </c>
      <c r="L10328">
        <v>0</v>
      </c>
      <c r="M10328">
        <v>6</v>
      </c>
      <c r="N10328">
        <v>501</v>
      </c>
      <c r="O10328" s="29" t="s">
        <v>744</v>
      </c>
      <c r="P10328">
        <v>0</v>
      </c>
      <c r="Q10328" s="29" t="s">
        <v>1237</v>
      </c>
      <c r="R10328">
        <v>0</v>
      </c>
      <c r="S10328" s="29">
        <f>MONTH(LIQUIDACAO[[#This Row],[data_liquidacao]])</f>
        <v>8</v>
      </c>
    </row>
    <row r="10329" spans="1:19" x14ac:dyDescent="0.25">
      <c r="A10329" s="10">
        <v>44803</v>
      </c>
      <c r="B10329">
        <v>2173.11</v>
      </c>
      <c r="C10329">
        <v>2022</v>
      </c>
      <c r="D10329">
        <v>5</v>
      </c>
      <c r="E10329">
        <v>502</v>
      </c>
      <c r="F10329">
        <v>12</v>
      </c>
      <c r="G10329">
        <v>361</v>
      </c>
      <c r="H10329">
        <v>2</v>
      </c>
      <c r="I10329">
        <v>2025</v>
      </c>
      <c r="J10329" s="29" t="s">
        <v>876</v>
      </c>
      <c r="K10329">
        <v>31</v>
      </c>
      <c r="L10329">
        <v>0</v>
      </c>
      <c r="M10329">
        <v>6</v>
      </c>
      <c r="N10329">
        <v>501</v>
      </c>
      <c r="O10329" s="29" t="s">
        <v>744</v>
      </c>
      <c r="P10329">
        <v>0</v>
      </c>
      <c r="Q10329" s="29" t="s">
        <v>1237</v>
      </c>
      <c r="R10329">
        <v>0</v>
      </c>
      <c r="S10329" s="29">
        <f>MONTH(LIQUIDACAO[[#This Row],[data_liquidacao]])</f>
        <v>8</v>
      </c>
    </row>
    <row r="10330" spans="1:19" x14ac:dyDescent="0.25">
      <c r="A10330" s="10">
        <v>44803</v>
      </c>
      <c r="B10330">
        <v>1196.5999999999999</v>
      </c>
      <c r="C10330">
        <v>2022</v>
      </c>
      <c r="D10330">
        <v>5</v>
      </c>
      <c r="E10330">
        <v>502</v>
      </c>
      <c r="F10330">
        <v>12</v>
      </c>
      <c r="G10330">
        <v>365</v>
      </c>
      <c r="H10330">
        <v>2</v>
      </c>
      <c r="I10330">
        <v>2026</v>
      </c>
      <c r="J10330" s="29" t="s">
        <v>876</v>
      </c>
      <c r="K10330">
        <v>31</v>
      </c>
      <c r="L10330">
        <v>0</v>
      </c>
      <c r="M10330">
        <v>6</v>
      </c>
      <c r="N10330">
        <v>501</v>
      </c>
      <c r="O10330" s="29" t="s">
        <v>744</v>
      </c>
      <c r="P10330">
        <v>0</v>
      </c>
      <c r="Q10330" s="29" t="s">
        <v>1237</v>
      </c>
      <c r="R10330">
        <v>0</v>
      </c>
      <c r="S10330" s="29">
        <f>MONTH(LIQUIDACAO[[#This Row],[data_liquidacao]])</f>
        <v>8</v>
      </c>
    </row>
    <row r="10331" spans="1:19" x14ac:dyDescent="0.25">
      <c r="A10331" s="10">
        <v>44803</v>
      </c>
      <c r="B10331">
        <v>2542.33</v>
      </c>
      <c r="C10331">
        <v>2022</v>
      </c>
      <c r="D10331">
        <v>5</v>
      </c>
      <c r="E10331">
        <v>502</v>
      </c>
      <c r="F10331">
        <v>12</v>
      </c>
      <c r="G10331">
        <v>361</v>
      </c>
      <c r="H10331">
        <v>2</v>
      </c>
      <c r="I10331">
        <v>2031</v>
      </c>
      <c r="J10331" s="29" t="s">
        <v>876</v>
      </c>
      <c r="K10331">
        <v>31</v>
      </c>
      <c r="L10331">
        <v>0</v>
      </c>
      <c r="M10331">
        <v>6</v>
      </c>
      <c r="N10331">
        <v>501</v>
      </c>
      <c r="O10331" s="29" t="s">
        <v>744</v>
      </c>
      <c r="P10331">
        <v>0</v>
      </c>
      <c r="Q10331" s="29" t="s">
        <v>1237</v>
      </c>
      <c r="R10331">
        <v>0</v>
      </c>
      <c r="S10331" s="29">
        <f>MONTH(LIQUIDACAO[[#This Row],[data_liquidacao]])</f>
        <v>8</v>
      </c>
    </row>
    <row r="10332" spans="1:19" x14ac:dyDescent="0.25">
      <c r="A10332" s="10">
        <v>44803</v>
      </c>
      <c r="B10332">
        <v>210.73</v>
      </c>
      <c r="C10332">
        <v>2022</v>
      </c>
      <c r="D10332">
        <v>5</v>
      </c>
      <c r="E10332">
        <v>502</v>
      </c>
      <c r="F10332">
        <v>12</v>
      </c>
      <c r="G10332">
        <v>361</v>
      </c>
      <c r="H10332">
        <v>2</v>
      </c>
      <c r="I10332">
        <v>2031</v>
      </c>
      <c r="J10332" s="29" t="s">
        <v>876</v>
      </c>
      <c r="K10332">
        <v>31</v>
      </c>
      <c r="L10332">
        <v>0</v>
      </c>
      <c r="M10332">
        <v>6</v>
      </c>
      <c r="N10332">
        <v>501</v>
      </c>
      <c r="O10332" s="29" t="s">
        <v>744</v>
      </c>
      <c r="P10332">
        <v>0</v>
      </c>
      <c r="Q10332" s="29" t="s">
        <v>1237</v>
      </c>
      <c r="R10332">
        <v>0</v>
      </c>
      <c r="S10332" s="29">
        <f>MONTH(LIQUIDACAO[[#This Row],[data_liquidacao]])</f>
        <v>8</v>
      </c>
    </row>
    <row r="10333" spans="1:19" x14ac:dyDescent="0.25">
      <c r="A10333" s="10">
        <v>44803</v>
      </c>
      <c r="B10333">
        <v>2746.3</v>
      </c>
      <c r="C10333">
        <v>2022</v>
      </c>
      <c r="D10333">
        <v>5</v>
      </c>
      <c r="E10333">
        <v>502</v>
      </c>
      <c r="F10333">
        <v>12</v>
      </c>
      <c r="G10333">
        <v>361</v>
      </c>
      <c r="H10333">
        <v>2</v>
      </c>
      <c r="I10333">
        <v>2025</v>
      </c>
      <c r="J10333" s="29" t="s">
        <v>876</v>
      </c>
      <c r="K10333">
        <v>31</v>
      </c>
      <c r="L10333">
        <v>0</v>
      </c>
      <c r="M10333">
        <v>6</v>
      </c>
      <c r="N10333">
        <v>501</v>
      </c>
      <c r="O10333" s="29" t="s">
        <v>744</v>
      </c>
      <c r="P10333">
        <v>0</v>
      </c>
      <c r="Q10333" s="29" t="s">
        <v>1237</v>
      </c>
      <c r="R10333">
        <v>0</v>
      </c>
      <c r="S10333" s="29">
        <f>MONTH(LIQUIDACAO[[#This Row],[data_liquidacao]])</f>
        <v>8</v>
      </c>
    </row>
    <row r="10334" spans="1:19" x14ac:dyDescent="0.25">
      <c r="A10334" s="10">
        <v>44803</v>
      </c>
      <c r="B10334">
        <v>1871.4</v>
      </c>
      <c r="C10334">
        <v>2022</v>
      </c>
      <c r="D10334">
        <v>8</v>
      </c>
      <c r="E10334">
        <v>801</v>
      </c>
      <c r="F10334">
        <v>10</v>
      </c>
      <c r="G10334">
        <v>122</v>
      </c>
      <c r="H10334">
        <v>5</v>
      </c>
      <c r="I10334">
        <v>2084</v>
      </c>
      <c r="J10334" s="29" t="s">
        <v>876</v>
      </c>
      <c r="K10334">
        <v>40</v>
      </c>
      <c r="L10334">
        <v>0</v>
      </c>
      <c r="M10334">
        <v>6</v>
      </c>
      <c r="N10334">
        <v>0</v>
      </c>
      <c r="O10334" s="29" t="s">
        <v>744</v>
      </c>
      <c r="P10334">
        <v>0</v>
      </c>
      <c r="Q10334" s="29" t="s">
        <v>1237</v>
      </c>
      <c r="R10334">
        <v>0</v>
      </c>
      <c r="S10334" s="29">
        <f>MONTH(LIQUIDACAO[[#This Row],[data_liquidacao]])</f>
        <v>8</v>
      </c>
    </row>
    <row r="10335" spans="1:19" x14ac:dyDescent="0.25">
      <c r="A10335" s="10">
        <v>44803</v>
      </c>
      <c r="B10335">
        <v>1367.05</v>
      </c>
      <c r="C10335">
        <v>2022</v>
      </c>
      <c r="D10335">
        <v>8</v>
      </c>
      <c r="E10335">
        <v>801</v>
      </c>
      <c r="F10335">
        <v>10</v>
      </c>
      <c r="G10335">
        <v>305</v>
      </c>
      <c r="H10335">
        <v>7</v>
      </c>
      <c r="I10335">
        <v>2104</v>
      </c>
      <c r="J10335" s="29" t="s">
        <v>876</v>
      </c>
      <c r="K10335">
        <v>40</v>
      </c>
      <c r="L10335">
        <v>0</v>
      </c>
      <c r="M10335">
        <v>6</v>
      </c>
      <c r="N10335">
        <v>0</v>
      </c>
      <c r="O10335" s="29" t="s">
        <v>744</v>
      </c>
      <c r="P10335">
        <v>0</v>
      </c>
      <c r="Q10335" s="29" t="s">
        <v>1237</v>
      </c>
      <c r="R10335">
        <v>0</v>
      </c>
      <c r="S10335" s="29">
        <f>MONTH(LIQUIDACAO[[#This Row],[data_liquidacao]])</f>
        <v>8</v>
      </c>
    </row>
    <row r="10336" spans="1:19" x14ac:dyDescent="0.25">
      <c r="A10336" s="10">
        <v>44803</v>
      </c>
      <c r="B10336">
        <v>3054.66</v>
      </c>
      <c r="C10336">
        <v>2022</v>
      </c>
      <c r="D10336">
        <v>8</v>
      </c>
      <c r="E10336">
        <v>801</v>
      </c>
      <c r="F10336">
        <v>10</v>
      </c>
      <c r="G10336">
        <v>301</v>
      </c>
      <c r="H10336">
        <v>6</v>
      </c>
      <c r="I10336">
        <v>2105</v>
      </c>
      <c r="J10336" s="29" t="s">
        <v>876</v>
      </c>
      <c r="K10336">
        <v>40</v>
      </c>
      <c r="L10336">
        <v>0</v>
      </c>
      <c r="M10336">
        <v>6</v>
      </c>
      <c r="N10336">
        <v>0</v>
      </c>
      <c r="O10336" s="29" t="s">
        <v>744</v>
      </c>
      <c r="P10336">
        <v>0</v>
      </c>
      <c r="Q10336" s="29" t="s">
        <v>1237</v>
      </c>
      <c r="R10336">
        <v>0</v>
      </c>
      <c r="S10336" s="29">
        <f>MONTH(LIQUIDACAO[[#This Row],[data_liquidacao]])</f>
        <v>8</v>
      </c>
    </row>
    <row r="10337" spans="1:19" x14ac:dyDescent="0.25">
      <c r="A10337" s="10">
        <v>44803</v>
      </c>
      <c r="B10337">
        <v>716.09</v>
      </c>
      <c r="C10337">
        <v>2022</v>
      </c>
      <c r="D10337">
        <v>8</v>
      </c>
      <c r="E10337">
        <v>801</v>
      </c>
      <c r="F10337">
        <v>10</v>
      </c>
      <c r="G10337">
        <v>301</v>
      </c>
      <c r="H10337">
        <v>6</v>
      </c>
      <c r="I10337">
        <v>2089</v>
      </c>
      <c r="J10337" s="29" t="s">
        <v>876</v>
      </c>
      <c r="K10337">
        <v>40</v>
      </c>
      <c r="L10337">
        <v>0</v>
      </c>
      <c r="M10337">
        <v>6</v>
      </c>
      <c r="N10337">
        <v>0</v>
      </c>
      <c r="O10337" s="29" t="s">
        <v>744</v>
      </c>
      <c r="P10337">
        <v>0</v>
      </c>
      <c r="Q10337" s="29" t="s">
        <v>1237</v>
      </c>
      <c r="R10337">
        <v>0</v>
      </c>
      <c r="S10337" s="29">
        <f>MONTH(LIQUIDACAO[[#This Row],[data_liquidacao]])</f>
        <v>8</v>
      </c>
    </row>
    <row r="10338" spans="1:19" x14ac:dyDescent="0.25">
      <c r="A10338" s="10">
        <v>44803</v>
      </c>
      <c r="B10338">
        <v>1046.52</v>
      </c>
      <c r="C10338">
        <v>2022</v>
      </c>
      <c r="D10338">
        <v>8</v>
      </c>
      <c r="E10338">
        <v>801</v>
      </c>
      <c r="F10338">
        <v>10</v>
      </c>
      <c r="G10338">
        <v>301</v>
      </c>
      <c r="H10338">
        <v>9</v>
      </c>
      <c r="I10338">
        <v>2109</v>
      </c>
      <c r="J10338" s="29" t="s">
        <v>876</v>
      </c>
      <c r="K10338">
        <v>40</v>
      </c>
      <c r="L10338">
        <v>0</v>
      </c>
      <c r="M10338">
        <v>6</v>
      </c>
      <c r="N10338">
        <v>0</v>
      </c>
      <c r="O10338" s="29" t="s">
        <v>744</v>
      </c>
      <c r="P10338">
        <v>0</v>
      </c>
      <c r="Q10338" s="29" t="s">
        <v>1237</v>
      </c>
      <c r="R10338">
        <v>0</v>
      </c>
      <c r="S10338" s="29">
        <f>MONTH(LIQUIDACAO[[#This Row],[data_liquidacao]])</f>
        <v>8</v>
      </c>
    </row>
    <row r="10339" spans="1:19" x14ac:dyDescent="0.25">
      <c r="A10339" s="10">
        <v>44804</v>
      </c>
      <c r="B10339">
        <v>465</v>
      </c>
      <c r="C10339">
        <v>2022</v>
      </c>
      <c r="D10339">
        <v>8</v>
      </c>
      <c r="E10339">
        <v>801</v>
      </c>
      <c r="F10339">
        <v>10</v>
      </c>
      <c r="G10339">
        <v>301</v>
      </c>
      <c r="H10339">
        <v>6</v>
      </c>
      <c r="I10339">
        <v>2105</v>
      </c>
      <c r="J10339" s="29" t="s">
        <v>747</v>
      </c>
      <c r="K10339">
        <v>40</v>
      </c>
      <c r="L10339">
        <v>0</v>
      </c>
      <c r="M10339">
        <v>4295</v>
      </c>
      <c r="N10339">
        <v>0</v>
      </c>
      <c r="O10339" s="29" t="s">
        <v>744</v>
      </c>
      <c r="P10339">
        <v>0</v>
      </c>
      <c r="Q10339" s="29" t="s">
        <v>1237</v>
      </c>
      <c r="R10339">
        <v>0</v>
      </c>
      <c r="S10339" s="29">
        <f>MONTH(LIQUIDACAO[[#This Row],[data_liquidacao]])</f>
        <v>8</v>
      </c>
    </row>
    <row r="10340" spans="1:19" x14ac:dyDescent="0.25">
      <c r="A10340" s="10">
        <v>44803</v>
      </c>
      <c r="B10340">
        <v>1465.94</v>
      </c>
      <c r="C10340">
        <v>2022</v>
      </c>
      <c r="D10340">
        <v>8</v>
      </c>
      <c r="E10340">
        <v>801</v>
      </c>
      <c r="F10340">
        <v>10</v>
      </c>
      <c r="G10340">
        <v>301</v>
      </c>
      <c r="H10340">
        <v>6</v>
      </c>
      <c r="I10340">
        <v>2090</v>
      </c>
      <c r="J10340" s="29" t="s">
        <v>876</v>
      </c>
      <c r="K10340">
        <v>40</v>
      </c>
      <c r="L10340">
        <v>0</v>
      </c>
      <c r="M10340">
        <v>6</v>
      </c>
      <c r="N10340">
        <v>0</v>
      </c>
      <c r="O10340" s="29" t="s">
        <v>744</v>
      </c>
      <c r="P10340">
        <v>0</v>
      </c>
      <c r="Q10340" s="29" t="s">
        <v>1237</v>
      </c>
      <c r="R10340">
        <v>0</v>
      </c>
      <c r="S10340" s="29">
        <f>MONTH(LIQUIDACAO[[#This Row],[data_liquidacao]])</f>
        <v>8</v>
      </c>
    </row>
    <row r="10341" spans="1:19" x14ac:dyDescent="0.25">
      <c r="A10341" s="10">
        <v>44804</v>
      </c>
      <c r="B10341">
        <v>47.5</v>
      </c>
      <c r="C10341">
        <v>2022</v>
      </c>
      <c r="D10341">
        <v>8</v>
      </c>
      <c r="E10341">
        <v>801</v>
      </c>
      <c r="F10341">
        <v>10</v>
      </c>
      <c r="G10341">
        <v>301</v>
      </c>
      <c r="H10341">
        <v>6</v>
      </c>
      <c r="I10341">
        <v>2105</v>
      </c>
      <c r="J10341" s="29" t="s">
        <v>747</v>
      </c>
      <c r="K10341">
        <v>40</v>
      </c>
      <c r="L10341">
        <v>0</v>
      </c>
      <c r="M10341">
        <v>5512</v>
      </c>
      <c r="N10341">
        <v>0</v>
      </c>
      <c r="O10341" s="29" t="s">
        <v>744</v>
      </c>
      <c r="P10341">
        <v>0</v>
      </c>
      <c r="Q10341" s="29" t="s">
        <v>1237</v>
      </c>
      <c r="R10341">
        <v>0</v>
      </c>
      <c r="S10341" s="29">
        <f>MONTH(LIQUIDACAO[[#This Row],[data_liquidacao]])</f>
        <v>8</v>
      </c>
    </row>
    <row r="10342" spans="1:19" x14ac:dyDescent="0.25">
      <c r="A10342" s="10">
        <v>44803</v>
      </c>
      <c r="B10342">
        <v>3725.23</v>
      </c>
      <c r="C10342">
        <v>2022</v>
      </c>
      <c r="D10342">
        <v>8</v>
      </c>
      <c r="E10342">
        <v>801</v>
      </c>
      <c r="F10342">
        <v>10</v>
      </c>
      <c r="G10342">
        <v>301</v>
      </c>
      <c r="H10342">
        <v>6</v>
      </c>
      <c r="I10342">
        <v>2092</v>
      </c>
      <c r="J10342" s="29" t="s">
        <v>876</v>
      </c>
      <c r="K10342">
        <v>40</v>
      </c>
      <c r="L10342">
        <v>0</v>
      </c>
      <c r="M10342">
        <v>6</v>
      </c>
      <c r="N10342">
        <v>0</v>
      </c>
      <c r="O10342" s="29" t="s">
        <v>744</v>
      </c>
      <c r="P10342">
        <v>0</v>
      </c>
      <c r="Q10342" s="29" t="s">
        <v>1237</v>
      </c>
      <c r="R10342">
        <v>0</v>
      </c>
      <c r="S10342" s="29">
        <f>MONTH(LIQUIDACAO[[#This Row],[data_liquidacao]])</f>
        <v>8</v>
      </c>
    </row>
    <row r="10343" spans="1:19" x14ac:dyDescent="0.25">
      <c r="A10343" s="10">
        <v>44804</v>
      </c>
      <c r="B10343">
        <v>47.5</v>
      </c>
      <c r="C10343">
        <v>2022</v>
      </c>
      <c r="D10343">
        <v>8</v>
      </c>
      <c r="E10343">
        <v>801</v>
      </c>
      <c r="F10343">
        <v>10</v>
      </c>
      <c r="G10343">
        <v>301</v>
      </c>
      <c r="H10343">
        <v>6</v>
      </c>
      <c r="I10343">
        <v>2105</v>
      </c>
      <c r="J10343" s="29" t="s">
        <v>747</v>
      </c>
      <c r="K10343">
        <v>40</v>
      </c>
      <c r="L10343">
        <v>0</v>
      </c>
      <c r="M10343">
        <v>321</v>
      </c>
      <c r="N10343">
        <v>0</v>
      </c>
      <c r="O10343" s="29" t="s">
        <v>744</v>
      </c>
      <c r="P10343">
        <v>0</v>
      </c>
      <c r="Q10343" s="29" t="s">
        <v>1237</v>
      </c>
      <c r="R10343">
        <v>0</v>
      </c>
      <c r="S10343" s="29">
        <f>MONTH(LIQUIDACAO[[#This Row],[data_liquidacao]])</f>
        <v>8</v>
      </c>
    </row>
    <row r="10344" spans="1:19" x14ac:dyDescent="0.25">
      <c r="A10344" s="10">
        <v>44803</v>
      </c>
      <c r="B10344">
        <v>1867.83</v>
      </c>
      <c r="C10344">
        <v>2022</v>
      </c>
      <c r="D10344">
        <v>8</v>
      </c>
      <c r="E10344">
        <v>801</v>
      </c>
      <c r="F10344">
        <v>10</v>
      </c>
      <c r="G10344">
        <v>301</v>
      </c>
      <c r="H10344">
        <v>6</v>
      </c>
      <c r="I10344">
        <v>2090</v>
      </c>
      <c r="J10344" s="29" t="s">
        <v>876</v>
      </c>
      <c r="K10344">
        <v>40</v>
      </c>
      <c r="L10344">
        <v>0</v>
      </c>
      <c r="M10344">
        <v>6</v>
      </c>
      <c r="N10344">
        <v>0</v>
      </c>
      <c r="O10344" s="29" t="s">
        <v>744</v>
      </c>
      <c r="P10344">
        <v>0</v>
      </c>
      <c r="Q10344" s="29" t="s">
        <v>1237</v>
      </c>
      <c r="R10344">
        <v>0</v>
      </c>
      <c r="S10344" s="29">
        <f>MONTH(LIQUIDACAO[[#This Row],[data_liquidacao]])</f>
        <v>8</v>
      </c>
    </row>
    <row r="10345" spans="1:19" x14ac:dyDescent="0.25">
      <c r="A10345" s="10">
        <v>44803</v>
      </c>
      <c r="B10345">
        <v>3659.57</v>
      </c>
      <c r="C10345">
        <v>2022</v>
      </c>
      <c r="D10345">
        <v>8</v>
      </c>
      <c r="E10345">
        <v>801</v>
      </c>
      <c r="F10345">
        <v>10</v>
      </c>
      <c r="G10345">
        <v>301</v>
      </c>
      <c r="H10345">
        <v>6</v>
      </c>
      <c r="I10345">
        <v>2092</v>
      </c>
      <c r="J10345" s="29" t="s">
        <v>876</v>
      </c>
      <c r="K10345">
        <v>40</v>
      </c>
      <c r="L10345">
        <v>0</v>
      </c>
      <c r="M10345">
        <v>6</v>
      </c>
      <c r="N10345">
        <v>0</v>
      </c>
      <c r="O10345" s="29" t="s">
        <v>744</v>
      </c>
      <c r="P10345">
        <v>0</v>
      </c>
      <c r="Q10345" s="29" t="s">
        <v>1237</v>
      </c>
      <c r="R10345">
        <v>0</v>
      </c>
      <c r="S10345" s="29">
        <f>MONTH(LIQUIDACAO[[#This Row],[data_liquidacao]])</f>
        <v>8</v>
      </c>
    </row>
    <row r="10346" spans="1:19" x14ac:dyDescent="0.25">
      <c r="A10346" s="10">
        <v>44804</v>
      </c>
      <c r="B10346">
        <v>127.35</v>
      </c>
      <c r="C10346">
        <v>2022</v>
      </c>
      <c r="D10346">
        <v>10</v>
      </c>
      <c r="E10346">
        <v>1001</v>
      </c>
      <c r="F10346">
        <v>4</v>
      </c>
      <c r="G10346">
        <v>122</v>
      </c>
      <c r="H10346">
        <v>1</v>
      </c>
      <c r="I10346">
        <v>2050</v>
      </c>
      <c r="J10346" s="29" t="s">
        <v>774</v>
      </c>
      <c r="K10346">
        <v>1</v>
      </c>
      <c r="L10346">
        <v>0</v>
      </c>
      <c r="M10346">
        <v>8735</v>
      </c>
      <c r="N10346">
        <v>0</v>
      </c>
      <c r="O10346" s="29" t="s">
        <v>819</v>
      </c>
      <c r="P10346">
        <v>7</v>
      </c>
      <c r="Q10346" s="29" t="s">
        <v>1237</v>
      </c>
      <c r="R10346">
        <v>0</v>
      </c>
      <c r="S10346" s="29">
        <f>MONTH(LIQUIDACAO[[#This Row],[data_liquidacao]])</f>
        <v>8</v>
      </c>
    </row>
    <row r="10347" spans="1:19" x14ac:dyDescent="0.25">
      <c r="A10347" s="10">
        <v>44803</v>
      </c>
      <c r="B10347">
        <v>5239.6499999999996</v>
      </c>
      <c r="C10347">
        <v>2022</v>
      </c>
      <c r="D10347">
        <v>8</v>
      </c>
      <c r="E10347">
        <v>801</v>
      </c>
      <c r="F10347">
        <v>10</v>
      </c>
      <c r="G10347">
        <v>302</v>
      </c>
      <c r="H10347">
        <v>8</v>
      </c>
      <c r="I10347">
        <v>2096</v>
      </c>
      <c r="J10347" s="29" t="s">
        <v>876</v>
      </c>
      <c r="K10347">
        <v>40</v>
      </c>
      <c r="L10347">
        <v>0</v>
      </c>
      <c r="M10347">
        <v>6</v>
      </c>
      <c r="N10347">
        <v>0</v>
      </c>
      <c r="O10347" s="29" t="s">
        <v>744</v>
      </c>
      <c r="P10347">
        <v>0</v>
      </c>
      <c r="Q10347" s="29" t="s">
        <v>1237</v>
      </c>
      <c r="R10347">
        <v>0</v>
      </c>
      <c r="S10347" s="29">
        <f>MONTH(LIQUIDACAO[[#This Row],[data_liquidacao]])</f>
        <v>8</v>
      </c>
    </row>
    <row r="10348" spans="1:19" x14ac:dyDescent="0.25">
      <c r="A10348" s="10">
        <v>44803</v>
      </c>
      <c r="B10348">
        <v>269.79000000000002</v>
      </c>
      <c r="C10348">
        <v>2022</v>
      </c>
      <c r="D10348">
        <v>8</v>
      </c>
      <c r="E10348">
        <v>801</v>
      </c>
      <c r="F10348">
        <v>10</v>
      </c>
      <c r="G10348">
        <v>301</v>
      </c>
      <c r="H10348">
        <v>6</v>
      </c>
      <c r="I10348">
        <v>2092</v>
      </c>
      <c r="J10348" s="29" t="s">
        <v>876</v>
      </c>
      <c r="K10348">
        <v>40</v>
      </c>
      <c r="L10348">
        <v>0</v>
      </c>
      <c r="M10348">
        <v>6</v>
      </c>
      <c r="N10348">
        <v>0</v>
      </c>
      <c r="O10348" s="29" t="s">
        <v>744</v>
      </c>
      <c r="P10348">
        <v>0</v>
      </c>
      <c r="Q10348" s="29" t="s">
        <v>1237</v>
      </c>
      <c r="R10348">
        <v>0</v>
      </c>
      <c r="S10348" s="29">
        <f>MONTH(LIQUIDACAO[[#This Row],[data_liquidacao]])</f>
        <v>8</v>
      </c>
    </row>
    <row r="10349" spans="1:19" x14ac:dyDescent="0.25">
      <c r="A10349" s="10">
        <v>44803</v>
      </c>
      <c r="B10349">
        <v>643.51</v>
      </c>
      <c r="C10349">
        <v>2022</v>
      </c>
      <c r="D10349">
        <v>8</v>
      </c>
      <c r="E10349">
        <v>801</v>
      </c>
      <c r="F10349">
        <v>10</v>
      </c>
      <c r="G10349">
        <v>302</v>
      </c>
      <c r="H10349">
        <v>8</v>
      </c>
      <c r="I10349">
        <v>2096</v>
      </c>
      <c r="J10349" s="29" t="s">
        <v>876</v>
      </c>
      <c r="K10349">
        <v>40</v>
      </c>
      <c r="L10349">
        <v>0</v>
      </c>
      <c r="M10349">
        <v>6</v>
      </c>
      <c r="N10349">
        <v>0</v>
      </c>
      <c r="O10349" s="29" t="s">
        <v>744</v>
      </c>
      <c r="P10349">
        <v>0</v>
      </c>
      <c r="Q10349" s="29" t="s">
        <v>1237</v>
      </c>
      <c r="R10349">
        <v>0</v>
      </c>
      <c r="S10349" s="29">
        <f>MONTH(LIQUIDACAO[[#This Row],[data_liquidacao]])</f>
        <v>8</v>
      </c>
    </row>
    <row r="10350" spans="1:19" x14ac:dyDescent="0.25">
      <c r="A10350" s="10">
        <v>44804</v>
      </c>
      <c r="B10350">
        <v>698</v>
      </c>
      <c r="C10350">
        <v>2022</v>
      </c>
      <c r="D10350">
        <v>10</v>
      </c>
      <c r="E10350">
        <v>1002</v>
      </c>
      <c r="F10350">
        <v>20</v>
      </c>
      <c r="G10350">
        <v>608</v>
      </c>
      <c r="H10350">
        <v>4</v>
      </c>
      <c r="I10350">
        <v>2056</v>
      </c>
      <c r="J10350" s="29" t="s">
        <v>786</v>
      </c>
      <c r="K10350">
        <v>1</v>
      </c>
      <c r="L10350">
        <v>0</v>
      </c>
      <c r="M10350">
        <v>3786</v>
      </c>
      <c r="N10350">
        <v>0</v>
      </c>
      <c r="O10350" s="29" t="s">
        <v>749</v>
      </c>
      <c r="P10350">
        <v>1</v>
      </c>
      <c r="Q10350" s="29" t="s">
        <v>1237</v>
      </c>
      <c r="R10350">
        <v>0</v>
      </c>
      <c r="S10350" s="29">
        <f>MONTH(LIQUIDACAO[[#This Row],[data_liquidacao]])</f>
        <v>8</v>
      </c>
    </row>
    <row r="10351" spans="1:19" x14ac:dyDescent="0.25">
      <c r="A10351" s="10">
        <v>44804</v>
      </c>
      <c r="B10351">
        <v>144.4</v>
      </c>
      <c r="C10351">
        <v>2022</v>
      </c>
      <c r="D10351">
        <v>6</v>
      </c>
      <c r="E10351">
        <v>603</v>
      </c>
      <c r="F10351">
        <v>26</v>
      </c>
      <c r="G10351">
        <v>782</v>
      </c>
      <c r="H10351">
        <v>17</v>
      </c>
      <c r="I10351">
        <v>2073</v>
      </c>
      <c r="J10351" s="29" t="s">
        <v>812</v>
      </c>
      <c r="K10351">
        <v>1</v>
      </c>
      <c r="L10351">
        <v>0</v>
      </c>
      <c r="M10351">
        <v>678</v>
      </c>
      <c r="N10351">
        <v>0</v>
      </c>
      <c r="O10351" s="29" t="s">
        <v>753</v>
      </c>
      <c r="P10351">
        <v>7</v>
      </c>
      <c r="Q10351" s="29" t="s">
        <v>1237</v>
      </c>
      <c r="R10351">
        <v>0</v>
      </c>
      <c r="S10351" s="29">
        <f>MONTH(LIQUIDACAO[[#This Row],[data_liquidacao]])</f>
        <v>8</v>
      </c>
    </row>
    <row r="10352" spans="1:19" x14ac:dyDescent="0.25">
      <c r="A10352" s="10">
        <v>44804</v>
      </c>
      <c r="B10352">
        <v>41.83</v>
      </c>
      <c r="C10352">
        <v>2022</v>
      </c>
      <c r="D10352">
        <v>6</v>
      </c>
      <c r="E10352">
        <v>603</v>
      </c>
      <c r="F10352">
        <v>26</v>
      </c>
      <c r="G10352">
        <v>782</v>
      </c>
      <c r="H10352">
        <v>17</v>
      </c>
      <c r="I10352">
        <v>2073</v>
      </c>
      <c r="J10352" s="29" t="s">
        <v>812</v>
      </c>
      <c r="K10352">
        <v>1</v>
      </c>
      <c r="L10352">
        <v>0</v>
      </c>
      <c r="M10352">
        <v>678</v>
      </c>
      <c r="N10352">
        <v>0</v>
      </c>
      <c r="O10352" s="29" t="s">
        <v>753</v>
      </c>
      <c r="P10352">
        <v>7</v>
      </c>
      <c r="Q10352" s="29" t="s">
        <v>1237</v>
      </c>
      <c r="R10352">
        <v>0</v>
      </c>
      <c r="S10352" s="29">
        <f>MONTH(LIQUIDACAO[[#This Row],[data_liquidacao]])</f>
        <v>8</v>
      </c>
    </row>
    <row r="10353" spans="1:19" x14ac:dyDescent="0.25">
      <c r="A10353" s="10">
        <v>44804</v>
      </c>
      <c r="B10353">
        <v>299.22000000000003</v>
      </c>
      <c r="C10353">
        <v>2022</v>
      </c>
      <c r="D10353">
        <v>6</v>
      </c>
      <c r="E10353">
        <v>603</v>
      </c>
      <c r="F10353">
        <v>26</v>
      </c>
      <c r="G10353">
        <v>782</v>
      </c>
      <c r="H10353">
        <v>17</v>
      </c>
      <c r="I10353">
        <v>2073</v>
      </c>
      <c r="J10353" s="29" t="s">
        <v>812</v>
      </c>
      <c r="K10353">
        <v>1</v>
      </c>
      <c r="L10353">
        <v>0</v>
      </c>
      <c r="M10353">
        <v>678</v>
      </c>
      <c r="N10353">
        <v>0</v>
      </c>
      <c r="O10353" s="29" t="s">
        <v>753</v>
      </c>
      <c r="P10353">
        <v>7</v>
      </c>
      <c r="Q10353" s="29" t="s">
        <v>1237</v>
      </c>
      <c r="R10353">
        <v>0</v>
      </c>
      <c r="S10353" s="29">
        <f>MONTH(LIQUIDACAO[[#This Row],[data_liquidacao]])</f>
        <v>8</v>
      </c>
    </row>
    <row r="10354" spans="1:19" x14ac:dyDescent="0.25">
      <c r="A10354" s="10">
        <v>44804</v>
      </c>
      <c r="B10354">
        <v>88.23</v>
      </c>
      <c r="C10354">
        <v>2022</v>
      </c>
      <c r="D10354">
        <v>11</v>
      </c>
      <c r="E10354">
        <v>1101</v>
      </c>
      <c r="F10354">
        <v>28</v>
      </c>
      <c r="G10354">
        <v>846</v>
      </c>
      <c r="H10354">
        <v>0</v>
      </c>
      <c r="I10354">
        <v>7</v>
      </c>
      <c r="J10354" s="29" t="s">
        <v>754</v>
      </c>
      <c r="K10354">
        <v>1</v>
      </c>
      <c r="L10354">
        <v>0</v>
      </c>
      <c r="M10354">
        <v>231</v>
      </c>
      <c r="N10354">
        <v>0</v>
      </c>
      <c r="O10354" s="29" t="s">
        <v>749</v>
      </c>
      <c r="P10354">
        <v>1</v>
      </c>
      <c r="Q10354" s="29" t="s">
        <v>1237</v>
      </c>
      <c r="R10354">
        <v>0</v>
      </c>
      <c r="S10354" s="29">
        <f>MONTH(LIQUIDACAO[[#This Row],[data_liquidacao]])</f>
        <v>8</v>
      </c>
    </row>
    <row r="10355" spans="1:19" x14ac:dyDescent="0.25">
      <c r="A10355" s="10">
        <v>44804</v>
      </c>
      <c r="B10355">
        <v>181</v>
      </c>
      <c r="C10355">
        <v>2022</v>
      </c>
      <c r="D10355">
        <v>7</v>
      </c>
      <c r="E10355">
        <v>702</v>
      </c>
      <c r="F10355">
        <v>15</v>
      </c>
      <c r="G10355">
        <v>452</v>
      </c>
      <c r="H10355">
        <v>10</v>
      </c>
      <c r="I10355">
        <v>2004</v>
      </c>
      <c r="J10355" s="29" t="s">
        <v>786</v>
      </c>
      <c r="K10355">
        <v>1</v>
      </c>
      <c r="L10355">
        <v>0</v>
      </c>
      <c r="M10355">
        <v>7798</v>
      </c>
      <c r="N10355">
        <v>0</v>
      </c>
      <c r="O10355" s="29" t="s">
        <v>753</v>
      </c>
      <c r="P10355">
        <v>7</v>
      </c>
      <c r="Q10355" s="29" t="s">
        <v>1237</v>
      </c>
      <c r="R10355">
        <v>0</v>
      </c>
      <c r="S10355" s="29">
        <f>MONTH(LIQUIDACAO[[#This Row],[data_liquidacao]])</f>
        <v>8</v>
      </c>
    </row>
    <row r="10356" spans="1:19" x14ac:dyDescent="0.25">
      <c r="A10356" s="10">
        <v>44804</v>
      </c>
      <c r="B10356">
        <v>12.9</v>
      </c>
      <c r="C10356">
        <v>2022</v>
      </c>
      <c r="D10356">
        <v>7</v>
      </c>
      <c r="E10356">
        <v>702</v>
      </c>
      <c r="F10356">
        <v>15</v>
      </c>
      <c r="G10356">
        <v>452</v>
      </c>
      <c r="H10356">
        <v>10</v>
      </c>
      <c r="I10356">
        <v>2004</v>
      </c>
      <c r="J10356" s="29" t="s">
        <v>792</v>
      </c>
      <c r="K10356">
        <v>1</v>
      </c>
      <c r="L10356">
        <v>0</v>
      </c>
      <c r="M10356">
        <v>7798</v>
      </c>
      <c r="N10356">
        <v>0</v>
      </c>
      <c r="O10356" s="29" t="s">
        <v>753</v>
      </c>
      <c r="P10356">
        <v>7</v>
      </c>
      <c r="Q10356" s="29" t="s">
        <v>1237</v>
      </c>
      <c r="R10356">
        <v>0</v>
      </c>
      <c r="S10356" s="29">
        <f>MONTH(LIQUIDACAO[[#This Row],[data_liquidacao]])</f>
        <v>8</v>
      </c>
    </row>
    <row r="10357" spans="1:19" x14ac:dyDescent="0.25">
      <c r="A10357" s="10">
        <v>44803</v>
      </c>
      <c r="B10357">
        <v>19109.84</v>
      </c>
      <c r="C10357">
        <v>2022</v>
      </c>
      <c r="D10357">
        <v>7</v>
      </c>
      <c r="E10357">
        <v>702</v>
      </c>
      <c r="F10357">
        <v>15</v>
      </c>
      <c r="G10357">
        <v>452</v>
      </c>
      <c r="H10357">
        <v>10</v>
      </c>
      <c r="I10357">
        <v>2006</v>
      </c>
      <c r="J10357" s="29" t="s">
        <v>758</v>
      </c>
      <c r="K10357">
        <v>1</v>
      </c>
      <c r="L10357">
        <v>0</v>
      </c>
      <c r="M10357">
        <v>1169</v>
      </c>
      <c r="N10357">
        <v>0</v>
      </c>
      <c r="O10357" s="29" t="s">
        <v>749</v>
      </c>
      <c r="P10357">
        <v>1</v>
      </c>
      <c r="Q10357" s="29" t="s">
        <v>1237</v>
      </c>
      <c r="R10357">
        <v>0</v>
      </c>
      <c r="S10357" s="29">
        <f>MONTH(LIQUIDACAO[[#This Row],[data_liquidacao]])</f>
        <v>8</v>
      </c>
    </row>
    <row r="10358" spans="1:19" x14ac:dyDescent="0.25">
      <c r="A10358" s="10">
        <v>44804</v>
      </c>
      <c r="B10358">
        <v>384.6</v>
      </c>
      <c r="C10358">
        <v>2022</v>
      </c>
      <c r="D10358">
        <v>7</v>
      </c>
      <c r="E10358">
        <v>702</v>
      </c>
      <c r="F10358">
        <v>15</v>
      </c>
      <c r="G10358">
        <v>452</v>
      </c>
      <c r="H10358">
        <v>10</v>
      </c>
      <c r="I10358">
        <v>2004</v>
      </c>
      <c r="J10358" s="29" t="s">
        <v>792</v>
      </c>
      <c r="K10358">
        <v>1</v>
      </c>
      <c r="L10358">
        <v>0</v>
      </c>
      <c r="M10358">
        <v>7798</v>
      </c>
      <c r="N10358">
        <v>0</v>
      </c>
      <c r="O10358" s="29" t="s">
        <v>753</v>
      </c>
      <c r="P10358">
        <v>7</v>
      </c>
      <c r="Q10358" s="29" t="s">
        <v>1237</v>
      </c>
      <c r="R10358">
        <v>0</v>
      </c>
      <c r="S10358" s="29">
        <f>MONTH(LIQUIDACAO[[#This Row],[data_liquidacao]])</f>
        <v>8</v>
      </c>
    </row>
    <row r="10359" spans="1:19" x14ac:dyDescent="0.25">
      <c r="A10359" s="10">
        <v>44803</v>
      </c>
      <c r="B10359">
        <v>48665.66</v>
      </c>
      <c r="C10359">
        <v>2022</v>
      </c>
      <c r="D10359">
        <v>3</v>
      </c>
      <c r="E10359">
        <v>301</v>
      </c>
      <c r="F10359">
        <v>9</v>
      </c>
      <c r="G10359">
        <v>272</v>
      </c>
      <c r="H10359">
        <v>20</v>
      </c>
      <c r="I10359">
        <v>9</v>
      </c>
      <c r="J10359" s="29" t="s">
        <v>846</v>
      </c>
      <c r="K10359">
        <v>1</v>
      </c>
      <c r="L10359">
        <v>0</v>
      </c>
      <c r="M10359">
        <v>6</v>
      </c>
      <c r="N10359">
        <v>0</v>
      </c>
      <c r="O10359" s="29" t="s">
        <v>744</v>
      </c>
      <c r="P10359">
        <v>0</v>
      </c>
      <c r="Q10359" s="29" t="s">
        <v>1237</v>
      </c>
      <c r="R10359">
        <v>0</v>
      </c>
      <c r="S10359" s="29">
        <f>MONTH(LIQUIDACAO[[#This Row],[data_liquidacao]])</f>
        <v>8</v>
      </c>
    </row>
    <row r="10360" spans="1:19" x14ac:dyDescent="0.25">
      <c r="A10360" s="10">
        <v>44803</v>
      </c>
      <c r="B10360">
        <v>65608.160000000003</v>
      </c>
      <c r="C10360">
        <v>2022</v>
      </c>
      <c r="D10360">
        <v>5</v>
      </c>
      <c r="E10360">
        <v>502</v>
      </c>
      <c r="F10360">
        <v>12</v>
      </c>
      <c r="G10360">
        <v>272</v>
      </c>
      <c r="H10360">
        <v>20</v>
      </c>
      <c r="I10360">
        <v>16</v>
      </c>
      <c r="J10360" s="29" t="s">
        <v>846</v>
      </c>
      <c r="K10360">
        <v>31</v>
      </c>
      <c r="L10360">
        <v>0</v>
      </c>
      <c r="M10360">
        <v>6</v>
      </c>
      <c r="N10360">
        <v>501</v>
      </c>
      <c r="O10360" s="29" t="s">
        <v>744</v>
      </c>
      <c r="P10360">
        <v>0</v>
      </c>
      <c r="Q10360" s="29" t="s">
        <v>1237</v>
      </c>
      <c r="R10360">
        <v>0</v>
      </c>
      <c r="S10360" s="29">
        <f>MONTH(LIQUIDACAO[[#This Row],[data_liquidacao]])</f>
        <v>8</v>
      </c>
    </row>
    <row r="10361" spans="1:19" x14ac:dyDescent="0.25">
      <c r="A10361" s="10">
        <v>44804</v>
      </c>
      <c r="B10361">
        <v>15.5</v>
      </c>
      <c r="C10361">
        <v>2022</v>
      </c>
      <c r="D10361">
        <v>4</v>
      </c>
      <c r="E10361">
        <v>401</v>
      </c>
      <c r="F10361">
        <v>4</v>
      </c>
      <c r="G10361">
        <v>123</v>
      </c>
      <c r="H10361">
        <v>1</v>
      </c>
      <c r="I10361">
        <v>2075</v>
      </c>
      <c r="J10361" s="29" t="s">
        <v>755</v>
      </c>
      <c r="K10361">
        <v>1</v>
      </c>
      <c r="L10361">
        <v>0</v>
      </c>
      <c r="M10361">
        <v>3683</v>
      </c>
      <c r="N10361">
        <v>0</v>
      </c>
      <c r="O10361" s="29" t="s">
        <v>749</v>
      </c>
      <c r="P10361">
        <v>1</v>
      </c>
      <c r="Q10361" s="29" t="s">
        <v>1237</v>
      </c>
      <c r="R10361">
        <v>0</v>
      </c>
      <c r="S10361" s="29">
        <f>MONTH(LIQUIDACAO[[#This Row],[data_liquidacao]])</f>
        <v>8</v>
      </c>
    </row>
    <row r="10362" spans="1:19" x14ac:dyDescent="0.25">
      <c r="A10362" s="10">
        <v>44803</v>
      </c>
      <c r="B10362">
        <v>32530.13</v>
      </c>
      <c r="C10362">
        <v>2022</v>
      </c>
      <c r="D10362">
        <v>8</v>
      </c>
      <c r="E10362">
        <v>801</v>
      </c>
      <c r="F10362">
        <v>10</v>
      </c>
      <c r="G10362">
        <v>272</v>
      </c>
      <c r="H10362">
        <v>20</v>
      </c>
      <c r="I10362">
        <v>21</v>
      </c>
      <c r="J10362" s="29" t="s">
        <v>846</v>
      </c>
      <c r="K10362">
        <v>40</v>
      </c>
      <c r="L10362">
        <v>0</v>
      </c>
      <c r="M10362">
        <v>6</v>
      </c>
      <c r="N10362">
        <v>0</v>
      </c>
      <c r="O10362" s="29" t="s">
        <v>744</v>
      </c>
      <c r="P10362">
        <v>0</v>
      </c>
      <c r="Q10362" s="29" t="s">
        <v>1237</v>
      </c>
      <c r="R10362">
        <v>0</v>
      </c>
      <c r="S10362" s="29">
        <f>MONTH(LIQUIDACAO[[#This Row],[data_liquidacao]])</f>
        <v>8</v>
      </c>
    </row>
    <row r="10363" spans="1:19" x14ac:dyDescent="0.25">
      <c r="A10363" s="10">
        <v>44803</v>
      </c>
      <c r="B10363">
        <v>1647.61</v>
      </c>
      <c r="C10363">
        <v>2022</v>
      </c>
      <c r="D10363">
        <v>3</v>
      </c>
      <c r="E10363">
        <v>301</v>
      </c>
      <c r="F10363">
        <v>9</v>
      </c>
      <c r="G10363">
        <v>272</v>
      </c>
      <c r="H10363">
        <v>20</v>
      </c>
      <c r="I10363">
        <v>9</v>
      </c>
      <c r="J10363" s="29" t="s">
        <v>878</v>
      </c>
      <c r="K10363">
        <v>1</v>
      </c>
      <c r="L10363">
        <v>0</v>
      </c>
      <c r="M10363">
        <v>6</v>
      </c>
      <c r="N10363">
        <v>0</v>
      </c>
      <c r="O10363" s="29" t="s">
        <v>744</v>
      </c>
      <c r="P10363">
        <v>0</v>
      </c>
      <c r="Q10363" s="29" t="s">
        <v>1237</v>
      </c>
      <c r="R10363">
        <v>0</v>
      </c>
      <c r="S10363" s="29">
        <f>MONTH(LIQUIDACAO[[#This Row],[data_liquidacao]])</f>
        <v>8</v>
      </c>
    </row>
    <row r="10364" spans="1:19" x14ac:dyDescent="0.25">
      <c r="A10364" s="10">
        <v>44804</v>
      </c>
      <c r="B10364">
        <v>171</v>
      </c>
      <c r="C10364">
        <v>2022</v>
      </c>
      <c r="D10364">
        <v>7</v>
      </c>
      <c r="E10364">
        <v>702</v>
      </c>
      <c r="F10364">
        <v>15</v>
      </c>
      <c r="G10364">
        <v>451</v>
      </c>
      <c r="H10364">
        <v>17</v>
      </c>
      <c r="I10364">
        <v>2002</v>
      </c>
      <c r="J10364" s="29" t="s">
        <v>792</v>
      </c>
      <c r="K10364">
        <v>1</v>
      </c>
      <c r="L10364">
        <v>0</v>
      </c>
      <c r="M10364">
        <v>5965</v>
      </c>
      <c r="N10364">
        <v>0</v>
      </c>
      <c r="O10364" s="29" t="s">
        <v>753</v>
      </c>
      <c r="P10364">
        <v>7</v>
      </c>
      <c r="Q10364" s="29" t="s">
        <v>1237</v>
      </c>
      <c r="R10364">
        <v>0</v>
      </c>
      <c r="S10364" s="29">
        <f>MONTH(LIQUIDACAO[[#This Row],[data_liquidacao]])</f>
        <v>8</v>
      </c>
    </row>
    <row r="10365" spans="1:19" x14ac:dyDescent="0.25">
      <c r="A10365" s="10">
        <v>44803</v>
      </c>
      <c r="B10365">
        <v>593.12</v>
      </c>
      <c r="C10365">
        <v>2022</v>
      </c>
      <c r="D10365">
        <v>3</v>
      </c>
      <c r="E10365">
        <v>301</v>
      </c>
      <c r="F10365">
        <v>9</v>
      </c>
      <c r="G10365">
        <v>272</v>
      </c>
      <c r="H10365">
        <v>20</v>
      </c>
      <c r="I10365">
        <v>9</v>
      </c>
      <c r="J10365" s="29" t="s">
        <v>879</v>
      </c>
      <c r="K10365">
        <v>1</v>
      </c>
      <c r="L10365">
        <v>0</v>
      </c>
      <c r="M10365">
        <v>6</v>
      </c>
      <c r="N10365">
        <v>0</v>
      </c>
      <c r="O10365" s="29" t="s">
        <v>744</v>
      </c>
      <c r="P10365">
        <v>0</v>
      </c>
      <c r="Q10365" s="29" t="s">
        <v>1237</v>
      </c>
      <c r="R10365">
        <v>0</v>
      </c>
      <c r="S10365" s="29">
        <f>MONTH(LIQUIDACAO[[#This Row],[data_liquidacao]])</f>
        <v>8</v>
      </c>
    </row>
    <row r="10366" spans="1:19" x14ac:dyDescent="0.25">
      <c r="A10366" s="10">
        <v>44804</v>
      </c>
      <c r="B10366">
        <v>115</v>
      </c>
      <c r="C10366">
        <v>2022</v>
      </c>
      <c r="D10366">
        <v>6</v>
      </c>
      <c r="E10366">
        <v>603</v>
      </c>
      <c r="F10366">
        <v>26</v>
      </c>
      <c r="G10366">
        <v>782</v>
      </c>
      <c r="H10366">
        <v>17</v>
      </c>
      <c r="I10366">
        <v>2073</v>
      </c>
      <c r="J10366" s="29" t="s">
        <v>796</v>
      </c>
      <c r="K10366">
        <v>1</v>
      </c>
      <c r="L10366">
        <v>0</v>
      </c>
      <c r="M10366">
        <v>5965</v>
      </c>
      <c r="N10366">
        <v>0</v>
      </c>
      <c r="O10366" s="29" t="s">
        <v>753</v>
      </c>
      <c r="P10366">
        <v>7</v>
      </c>
      <c r="Q10366" s="29" t="s">
        <v>1237</v>
      </c>
      <c r="R10366">
        <v>0</v>
      </c>
      <c r="S10366" s="29">
        <f>MONTH(LIQUIDACAO[[#This Row],[data_liquidacao]])</f>
        <v>8</v>
      </c>
    </row>
    <row r="10367" spans="1:19" x14ac:dyDescent="0.25">
      <c r="A10367" s="10">
        <v>44804</v>
      </c>
      <c r="B10367">
        <v>292</v>
      </c>
      <c r="C10367">
        <v>2022</v>
      </c>
      <c r="D10367">
        <v>6</v>
      </c>
      <c r="E10367">
        <v>603</v>
      </c>
      <c r="F10367">
        <v>26</v>
      </c>
      <c r="G10367">
        <v>782</v>
      </c>
      <c r="H10367">
        <v>17</v>
      </c>
      <c r="I10367">
        <v>2073</v>
      </c>
      <c r="J10367" s="29" t="s">
        <v>796</v>
      </c>
      <c r="K10367">
        <v>1</v>
      </c>
      <c r="L10367">
        <v>0</v>
      </c>
      <c r="M10367">
        <v>5965</v>
      </c>
      <c r="N10367">
        <v>0</v>
      </c>
      <c r="O10367" s="29" t="s">
        <v>753</v>
      </c>
      <c r="P10367">
        <v>7</v>
      </c>
      <c r="Q10367" s="29" t="s">
        <v>1237</v>
      </c>
      <c r="R10367">
        <v>0</v>
      </c>
      <c r="S10367" s="29">
        <f>MONTH(LIQUIDACAO[[#This Row],[data_liquidacao]])</f>
        <v>8</v>
      </c>
    </row>
    <row r="10368" spans="1:19" x14ac:dyDescent="0.25">
      <c r="A10368" s="10">
        <v>44804</v>
      </c>
      <c r="B10368">
        <v>1400</v>
      </c>
      <c r="C10368">
        <v>2022</v>
      </c>
      <c r="D10368">
        <v>5</v>
      </c>
      <c r="E10368">
        <v>501</v>
      </c>
      <c r="F10368">
        <v>4</v>
      </c>
      <c r="G10368">
        <v>122</v>
      </c>
      <c r="H10368">
        <v>1</v>
      </c>
      <c r="I10368">
        <v>2022</v>
      </c>
      <c r="J10368" s="29" t="s">
        <v>768</v>
      </c>
      <c r="K10368">
        <v>1</v>
      </c>
      <c r="L10368">
        <v>0</v>
      </c>
      <c r="M10368">
        <v>7703</v>
      </c>
      <c r="N10368">
        <v>0</v>
      </c>
      <c r="O10368" s="29" t="s">
        <v>749</v>
      </c>
      <c r="P10368">
        <v>1</v>
      </c>
      <c r="Q10368" s="29" t="s">
        <v>1237</v>
      </c>
      <c r="R10368">
        <v>0</v>
      </c>
      <c r="S10368" s="29">
        <f>MONTH(LIQUIDACAO[[#This Row],[data_liquidacao]])</f>
        <v>8</v>
      </c>
    </row>
    <row r="10369" spans="1:19" x14ac:dyDescent="0.25">
      <c r="A10369" s="10">
        <v>44803</v>
      </c>
      <c r="B10369">
        <v>1368.52</v>
      </c>
      <c r="C10369">
        <v>2022</v>
      </c>
      <c r="D10369">
        <v>3</v>
      </c>
      <c r="E10369">
        <v>301</v>
      </c>
      <c r="F10369">
        <v>9</v>
      </c>
      <c r="G10369">
        <v>272</v>
      </c>
      <c r="H10369">
        <v>20</v>
      </c>
      <c r="I10369">
        <v>9</v>
      </c>
      <c r="J10369" s="29" t="s">
        <v>846</v>
      </c>
      <c r="K10369">
        <v>1</v>
      </c>
      <c r="L10369">
        <v>0</v>
      </c>
      <c r="M10369">
        <v>6</v>
      </c>
      <c r="N10369">
        <v>0</v>
      </c>
      <c r="O10369" s="29" t="s">
        <v>744</v>
      </c>
      <c r="P10369">
        <v>0</v>
      </c>
      <c r="Q10369" s="29" t="s">
        <v>1237</v>
      </c>
      <c r="R10369">
        <v>0</v>
      </c>
      <c r="S10369" s="29">
        <f>MONTH(LIQUIDACAO[[#This Row],[data_liquidacao]])</f>
        <v>8</v>
      </c>
    </row>
    <row r="10370" spans="1:19" x14ac:dyDescent="0.25">
      <c r="A10370" s="10">
        <v>44804</v>
      </c>
      <c r="B10370">
        <v>4400</v>
      </c>
      <c r="C10370">
        <v>2022</v>
      </c>
      <c r="D10370">
        <v>8</v>
      </c>
      <c r="E10370">
        <v>801</v>
      </c>
      <c r="F10370">
        <v>10</v>
      </c>
      <c r="G10370">
        <v>303</v>
      </c>
      <c r="H10370">
        <v>8</v>
      </c>
      <c r="I10370">
        <v>2101</v>
      </c>
      <c r="J10370" s="29" t="s">
        <v>760</v>
      </c>
      <c r="K10370">
        <v>40</v>
      </c>
      <c r="L10370">
        <v>0</v>
      </c>
      <c r="M10370">
        <v>5073</v>
      </c>
      <c r="N10370">
        <v>0</v>
      </c>
      <c r="O10370" s="29" t="s">
        <v>782</v>
      </c>
      <c r="P10370">
        <v>1</v>
      </c>
      <c r="Q10370" s="29" t="s">
        <v>1237</v>
      </c>
      <c r="R10370">
        <v>0</v>
      </c>
      <c r="S10370" s="29">
        <f>MONTH(LIQUIDACAO[[#This Row],[data_liquidacao]])</f>
        <v>8</v>
      </c>
    </row>
    <row r="10371" spans="1:19" x14ac:dyDescent="0.25">
      <c r="A10371" s="10">
        <v>44804</v>
      </c>
      <c r="B10371">
        <v>423</v>
      </c>
      <c r="C10371">
        <v>2022</v>
      </c>
      <c r="D10371">
        <v>8</v>
      </c>
      <c r="E10371">
        <v>801</v>
      </c>
      <c r="F10371">
        <v>10</v>
      </c>
      <c r="G10371">
        <v>303</v>
      </c>
      <c r="H10371">
        <v>8</v>
      </c>
      <c r="I10371">
        <v>2100</v>
      </c>
      <c r="J10371" s="29" t="s">
        <v>1535</v>
      </c>
      <c r="K10371">
        <v>40</v>
      </c>
      <c r="L10371">
        <v>0</v>
      </c>
      <c r="M10371">
        <v>8283</v>
      </c>
      <c r="N10371">
        <v>0</v>
      </c>
      <c r="O10371" s="29" t="s">
        <v>749</v>
      </c>
      <c r="P10371">
        <v>1</v>
      </c>
      <c r="Q10371" s="29" t="s">
        <v>1237</v>
      </c>
      <c r="R10371">
        <v>0</v>
      </c>
      <c r="S10371" s="29">
        <f>MONTH(LIQUIDACAO[[#This Row],[data_liquidacao]])</f>
        <v>8</v>
      </c>
    </row>
    <row r="10372" spans="1:19" x14ac:dyDescent="0.25">
      <c r="A10372" s="10">
        <v>44804</v>
      </c>
      <c r="B10372">
        <v>8915.32</v>
      </c>
      <c r="C10372">
        <v>2022</v>
      </c>
      <c r="D10372">
        <v>8</v>
      </c>
      <c r="E10372">
        <v>801</v>
      </c>
      <c r="F10372">
        <v>10</v>
      </c>
      <c r="G10372">
        <v>303</v>
      </c>
      <c r="H10372">
        <v>8</v>
      </c>
      <c r="I10372">
        <v>2100</v>
      </c>
      <c r="J10372" s="29" t="s">
        <v>1535</v>
      </c>
      <c r="K10372">
        <v>40</v>
      </c>
      <c r="L10372">
        <v>0</v>
      </c>
      <c r="M10372">
        <v>8283</v>
      </c>
      <c r="N10372">
        <v>0</v>
      </c>
      <c r="O10372" s="29" t="s">
        <v>749</v>
      </c>
      <c r="P10372">
        <v>1</v>
      </c>
      <c r="Q10372" s="29" t="s">
        <v>1237</v>
      </c>
      <c r="R10372">
        <v>0</v>
      </c>
      <c r="S10372" s="29">
        <f>MONTH(LIQUIDACAO[[#This Row],[data_liquidacao]])</f>
        <v>8</v>
      </c>
    </row>
    <row r="10373" spans="1:19" x14ac:dyDescent="0.25">
      <c r="A10373" s="10">
        <v>44804</v>
      </c>
      <c r="B10373">
        <v>83.2</v>
      </c>
      <c r="C10373">
        <v>2022</v>
      </c>
      <c r="D10373">
        <v>10</v>
      </c>
      <c r="E10373">
        <v>1001</v>
      </c>
      <c r="F10373">
        <v>4</v>
      </c>
      <c r="G10373">
        <v>122</v>
      </c>
      <c r="H10373">
        <v>1</v>
      </c>
      <c r="I10373">
        <v>2050</v>
      </c>
      <c r="J10373" s="29" t="s">
        <v>774</v>
      </c>
      <c r="K10373">
        <v>1</v>
      </c>
      <c r="L10373">
        <v>0</v>
      </c>
      <c r="M10373">
        <v>5783</v>
      </c>
      <c r="N10373">
        <v>0</v>
      </c>
      <c r="O10373" s="29" t="s">
        <v>819</v>
      </c>
      <c r="P10373">
        <v>7</v>
      </c>
      <c r="Q10373" s="29" t="s">
        <v>1237</v>
      </c>
      <c r="R10373">
        <v>0</v>
      </c>
      <c r="S10373" s="29">
        <f>MONTH(LIQUIDACAO[[#This Row],[data_liquidacao]])</f>
        <v>8</v>
      </c>
    </row>
    <row r="10374" spans="1:19" x14ac:dyDescent="0.25">
      <c r="A10374" s="10">
        <v>44804</v>
      </c>
      <c r="B10374">
        <v>270</v>
      </c>
      <c r="C10374">
        <v>2022</v>
      </c>
      <c r="D10374">
        <v>3</v>
      </c>
      <c r="E10374">
        <v>301</v>
      </c>
      <c r="F10374">
        <v>4</v>
      </c>
      <c r="G10374">
        <v>122</v>
      </c>
      <c r="H10374">
        <v>1</v>
      </c>
      <c r="I10374">
        <v>2067</v>
      </c>
      <c r="J10374" s="29" t="s">
        <v>777</v>
      </c>
      <c r="K10374">
        <v>1</v>
      </c>
      <c r="L10374">
        <v>0</v>
      </c>
      <c r="M10374">
        <v>8264</v>
      </c>
      <c r="N10374">
        <v>0</v>
      </c>
      <c r="O10374" s="29" t="s">
        <v>753</v>
      </c>
      <c r="P10374">
        <v>7</v>
      </c>
      <c r="Q10374" s="29" t="s">
        <v>1237</v>
      </c>
      <c r="R10374">
        <v>0</v>
      </c>
      <c r="S10374" s="29">
        <f>MONTH(LIQUIDACAO[[#This Row],[data_liquidacao]])</f>
        <v>8</v>
      </c>
    </row>
    <row r="10375" spans="1:19" x14ac:dyDescent="0.25">
      <c r="A10375" s="10">
        <v>44803</v>
      </c>
      <c r="B10375">
        <v>1397.97</v>
      </c>
      <c r="C10375">
        <v>2022</v>
      </c>
      <c r="D10375">
        <v>2</v>
      </c>
      <c r="E10375">
        <v>203</v>
      </c>
      <c r="F10375">
        <v>4</v>
      </c>
      <c r="G10375">
        <v>122</v>
      </c>
      <c r="H10375">
        <v>1</v>
      </c>
      <c r="I10375">
        <v>2081</v>
      </c>
      <c r="J10375" s="29" t="s">
        <v>847</v>
      </c>
      <c r="K10375">
        <v>1</v>
      </c>
      <c r="L10375">
        <v>0</v>
      </c>
      <c r="M10375">
        <v>6424</v>
      </c>
      <c r="N10375">
        <v>0</v>
      </c>
      <c r="O10375" s="29" t="s">
        <v>819</v>
      </c>
      <c r="P10375">
        <v>1</v>
      </c>
      <c r="Q10375" s="29" t="s">
        <v>1237</v>
      </c>
      <c r="R10375">
        <v>0</v>
      </c>
      <c r="S10375" s="29">
        <f>MONTH(LIQUIDACAO[[#This Row],[data_liquidacao]])</f>
        <v>8</v>
      </c>
    </row>
    <row r="10376" spans="1:19" x14ac:dyDescent="0.25">
      <c r="A10376" s="10">
        <v>44803</v>
      </c>
      <c r="B10376">
        <v>465.99</v>
      </c>
      <c r="C10376">
        <v>2022</v>
      </c>
      <c r="D10376">
        <v>2</v>
      </c>
      <c r="E10376">
        <v>203</v>
      </c>
      <c r="F10376">
        <v>4</v>
      </c>
      <c r="G10376">
        <v>124</v>
      </c>
      <c r="H10376">
        <v>1</v>
      </c>
      <c r="I10376">
        <v>2082</v>
      </c>
      <c r="J10376" s="29" t="s">
        <v>847</v>
      </c>
      <c r="K10376">
        <v>1</v>
      </c>
      <c r="L10376">
        <v>0</v>
      </c>
      <c r="M10376">
        <v>6424</v>
      </c>
      <c r="N10376">
        <v>0</v>
      </c>
      <c r="O10376" s="29" t="s">
        <v>819</v>
      </c>
      <c r="P10376">
        <v>1</v>
      </c>
      <c r="Q10376" s="29" t="s">
        <v>1237</v>
      </c>
      <c r="R10376">
        <v>0</v>
      </c>
      <c r="S10376" s="29">
        <f>MONTH(LIQUIDACAO[[#This Row],[data_liquidacao]])</f>
        <v>8</v>
      </c>
    </row>
    <row r="10377" spans="1:19" x14ac:dyDescent="0.25">
      <c r="A10377" s="10">
        <v>44803</v>
      </c>
      <c r="B10377">
        <v>1095.07</v>
      </c>
      <c r="C10377">
        <v>2022</v>
      </c>
      <c r="D10377">
        <v>3</v>
      </c>
      <c r="E10377">
        <v>301</v>
      </c>
      <c r="F10377">
        <v>4</v>
      </c>
      <c r="G10377">
        <v>122</v>
      </c>
      <c r="H10377">
        <v>1</v>
      </c>
      <c r="I10377">
        <v>2067</v>
      </c>
      <c r="J10377" s="29" t="s">
        <v>847</v>
      </c>
      <c r="K10377">
        <v>1</v>
      </c>
      <c r="L10377">
        <v>0</v>
      </c>
      <c r="M10377">
        <v>6424</v>
      </c>
      <c r="N10377">
        <v>0</v>
      </c>
      <c r="O10377" s="29" t="s">
        <v>819</v>
      </c>
      <c r="P10377">
        <v>1</v>
      </c>
      <c r="Q10377" s="29" t="s">
        <v>1237</v>
      </c>
      <c r="R10377">
        <v>0</v>
      </c>
      <c r="S10377" s="29">
        <f>MONTH(LIQUIDACAO[[#This Row],[data_liquidacao]])</f>
        <v>8</v>
      </c>
    </row>
    <row r="10378" spans="1:19" x14ac:dyDescent="0.25">
      <c r="A10378" s="10">
        <v>44803</v>
      </c>
      <c r="B10378">
        <v>4217.2</v>
      </c>
      <c r="C10378">
        <v>2022</v>
      </c>
      <c r="D10378">
        <v>3</v>
      </c>
      <c r="E10378">
        <v>301</v>
      </c>
      <c r="F10378">
        <v>4</v>
      </c>
      <c r="G10378">
        <v>122</v>
      </c>
      <c r="H10378">
        <v>1</v>
      </c>
      <c r="I10378">
        <v>2068</v>
      </c>
      <c r="J10378" s="29" t="s">
        <v>847</v>
      </c>
      <c r="K10378">
        <v>1</v>
      </c>
      <c r="L10378">
        <v>0</v>
      </c>
      <c r="M10378">
        <v>6424</v>
      </c>
      <c r="N10378">
        <v>0</v>
      </c>
      <c r="O10378" s="29" t="s">
        <v>819</v>
      </c>
      <c r="P10378">
        <v>1</v>
      </c>
      <c r="Q10378" s="29" t="s">
        <v>1237</v>
      </c>
      <c r="R10378">
        <v>0</v>
      </c>
      <c r="S10378" s="29">
        <f>MONTH(LIQUIDACAO[[#This Row],[data_liquidacao]])</f>
        <v>8</v>
      </c>
    </row>
    <row r="10379" spans="1:19" x14ac:dyDescent="0.25">
      <c r="A10379" s="10">
        <v>44803</v>
      </c>
      <c r="B10379">
        <v>4822.97</v>
      </c>
      <c r="C10379">
        <v>2022</v>
      </c>
      <c r="D10379">
        <v>4</v>
      </c>
      <c r="E10379">
        <v>401</v>
      </c>
      <c r="F10379">
        <v>4</v>
      </c>
      <c r="G10379">
        <v>123</v>
      </c>
      <c r="H10379">
        <v>1</v>
      </c>
      <c r="I10379">
        <v>2075</v>
      </c>
      <c r="J10379" s="29" t="s">
        <v>847</v>
      </c>
      <c r="K10379">
        <v>1</v>
      </c>
      <c r="L10379">
        <v>0</v>
      </c>
      <c r="M10379">
        <v>6424</v>
      </c>
      <c r="N10379">
        <v>0</v>
      </c>
      <c r="O10379" s="29" t="s">
        <v>819</v>
      </c>
      <c r="P10379">
        <v>1</v>
      </c>
      <c r="Q10379" s="29" t="s">
        <v>1237</v>
      </c>
      <c r="R10379">
        <v>0</v>
      </c>
      <c r="S10379" s="29">
        <f>MONTH(LIQUIDACAO[[#This Row],[data_liquidacao]])</f>
        <v>8</v>
      </c>
    </row>
    <row r="10380" spans="1:19" x14ac:dyDescent="0.25">
      <c r="A10380" s="10">
        <v>44803</v>
      </c>
      <c r="B10380">
        <v>1700.86</v>
      </c>
      <c r="C10380">
        <v>2022</v>
      </c>
      <c r="D10380">
        <v>4</v>
      </c>
      <c r="E10380">
        <v>401</v>
      </c>
      <c r="F10380">
        <v>4</v>
      </c>
      <c r="G10380">
        <v>129</v>
      </c>
      <c r="H10380">
        <v>1</v>
      </c>
      <c r="I10380">
        <v>2077</v>
      </c>
      <c r="J10380" s="29" t="s">
        <v>847</v>
      </c>
      <c r="K10380">
        <v>1</v>
      </c>
      <c r="L10380">
        <v>0</v>
      </c>
      <c r="M10380">
        <v>6424</v>
      </c>
      <c r="N10380">
        <v>0</v>
      </c>
      <c r="O10380" s="29" t="s">
        <v>819</v>
      </c>
      <c r="P10380">
        <v>1</v>
      </c>
      <c r="Q10380" s="29" t="s">
        <v>1237</v>
      </c>
      <c r="R10380">
        <v>0</v>
      </c>
      <c r="S10380" s="29">
        <f>MONTH(LIQUIDACAO[[#This Row],[data_liquidacao]])</f>
        <v>8</v>
      </c>
    </row>
    <row r="10381" spans="1:19" x14ac:dyDescent="0.25">
      <c r="A10381" s="10">
        <v>44803</v>
      </c>
      <c r="B10381">
        <v>2423.13</v>
      </c>
      <c r="C10381">
        <v>2022</v>
      </c>
      <c r="D10381">
        <v>5</v>
      </c>
      <c r="E10381">
        <v>501</v>
      </c>
      <c r="F10381">
        <v>4</v>
      </c>
      <c r="G10381">
        <v>122</v>
      </c>
      <c r="H10381">
        <v>1</v>
      </c>
      <c r="I10381">
        <v>2022</v>
      </c>
      <c r="J10381" s="29" t="s">
        <v>847</v>
      </c>
      <c r="K10381">
        <v>1</v>
      </c>
      <c r="L10381">
        <v>0</v>
      </c>
      <c r="M10381">
        <v>6424</v>
      </c>
      <c r="N10381">
        <v>0</v>
      </c>
      <c r="O10381" s="29" t="s">
        <v>819</v>
      </c>
      <c r="P10381">
        <v>1</v>
      </c>
      <c r="Q10381" s="29" t="s">
        <v>1237</v>
      </c>
      <c r="R10381">
        <v>0</v>
      </c>
      <c r="S10381" s="29">
        <f>MONTH(LIQUIDACAO[[#This Row],[data_liquidacao]])</f>
        <v>8</v>
      </c>
    </row>
    <row r="10382" spans="1:19" x14ac:dyDescent="0.25">
      <c r="A10382" s="10">
        <v>44803</v>
      </c>
      <c r="B10382">
        <v>7689</v>
      </c>
      <c r="C10382">
        <v>2022</v>
      </c>
      <c r="D10382">
        <v>5</v>
      </c>
      <c r="E10382">
        <v>502</v>
      </c>
      <c r="F10382">
        <v>12</v>
      </c>
      <c r="G10382">
        <v>361</v>
      </c>
      <c r="H10382">
        <v>2</v>
      </c>
      <c r="I10382">
        <v>2025</v>
      </c>
      <c r="J10382" s="29" t="s">
        <v>847</v>
      </c>
      <c r="K10382">
        <v>20</v>
      </c>
      <c r="L10382">
        <v>0</v>
      </c>
      <c r="M10382">
        <v>6424</v>
      </c>
      <c r="N10382">
        <v>0</v>
      </c>
      <c r="O10382" s="29" t="s">
        <v>819</v>
      </c>
      <c r="P10382">
        <v>1</v>
      </c>
      <c r="Q10382" s="29" t="s">
        <v>1237</v>
      </c>
      <c r="R10382">
        <v>0</v>
      </c>
      <c r="S10382" s="29">
        <f>MONTH(LIQUIDACAO[[#This Row],[data_liquidacao]])</f>
        <v>8</v>
      </c>
    </row>
    <row r="10383" spans="1:19" x14ac:dyDescent="0.25">
      <c r="A10383" s="10">
        <v>44803</v>
      </c>
      <c r="B10383">
        <v>1169.3399999999999</v>
      </c>
      <c r="C10383">
        <v>2022</v>
      </c>
      <c r="D10383">
        <v>9</v>
      </c>
      <c r="E10383">
        <v>901</v>
      </c>
      <c r="F10383">
        <v>4</v>
      </c>
      <c r="G10383">
        <v>122</v>
      </c>
      <c r="H10383">
        <v>1</v>
      </c>
      <c r="I10383">
        <v>2010</v>
      </c>
      <c r="J10383" s="29" t="s">
        <v>844</v>
      </c>
      <c r="K10383">
        <v>1</v>
      </c>
      <c r="L10383">
        <v>0</v>
      </c>
      <c r="M10383">
        <v>155</v>
      </c>
      <c r="N10383">
        <v>0</v>
      </c>
      <c r="O10383" s="29" t="s">
        <v>744</v>
      </c>
      <c r="P10383">
        <v>0</v>
      </c>
      <c r="Q10383" s="29" t="s">
        <v>1237</v>
      </c>
      <c r="R10383">
        <v>0</v>
      </c>
      <c r="S10383" s="29">
        <f>MONTH(LIQUIDACAO[[#This Row],[data_liquidacao]])</f>
        <v>8</v>
      </c>
    </row>
    <row r="10384" spans="1:19" x14ac:dyDescent="0.25">
      <c r="A10384" s="10">
        <v>44803</v>
      </c>
      <c r="B10384">
        <v>241.09</v>
      </c>
      <c r="C10384">
        <v>2022</v>
      </c>
      <c r="D10384">
        <v>9</v>
      </c>
      <c r="E10384">
        <v>901</v>
      </c>
      <c r="F10384">
        <v>4</v>
      </c>
      <c r="G10384">
        <v>122</v>
      </c>
      <c r="H10384">
        <v>1</v>
      </c>
      <c r="I10384">
        <v>2010</v>
      </c>
      <c r="J10384" s="29" t="s">
        <v>844</v>
      </c>
      <c r="K10384">
        <v>1</v>
      </c>
      <c r="L10384">
        <v>0</v>
      </c>
      <c r="M10384">
        <v>155</v>
      </c>
      <c r="N10384">
        <v>0</v>
      </c>
      <c r="O10384" s="29" t="s">
        <v>744</v>
      </c>
      <c r="P10384">
        <v>0</v>
      </c>
      <c r="Q10384" s="29" t="s">
        <v>1237</v>
      </c>
      <c r="R10384">
        <v>0</v>
      </c>
      <c r="S10384" s="29">
        <f>MONTH(LIQUIDACAO[[#This Row],[data_liquidacao]])</f>
        <v>8</v>
      </c>
    </row>
    <row r="10385" spans="1:19" x14ac:dyDescent="0.25">
      <c r="A10385" s="10">
        <v>44803</v>
      </c>
      <c r="B10385">
        <v>2181.65</v>
      </c>
      <c r="C10385">
        <v>2022</v>
      </c>
      <c r="D10385">
        <v>6</v>
      </c>
      <c r="E10385">
        <v>601</v>
      </c>
      <c r="F10385">
        <v>4</v>
      </c>
      <c r="G10385">
        <v>122</v>
      </c>
      <c r="H10385">
        <v>1</v>
      </c>
      <c r="I10385">
        <v>2072</v>
      </c>
      <c r="J10385" s="29" t="s">
        <v>844</v>
      </c>
      <c r="K10385">
        <v>1</v>
      </c>
      <c r="L10385">
        <v>0</v>
      </c>
      <c r="M10385">
        <v>155</v>
      </c>
      <c r="N10385">
        <v>0</v>
      </c>
      <c r="O10385" s="29" t="s">
        <v>744</v>
      </c>
      <c r="P10385">
        <v>0</v>
      </c>
      <c r="Q10385" s="29" t="s">
        <v>1237</v>
      </c>
      <c r="R10385">
        <v>0</v>
      </c>
      <c r="S10385" s="29">
        <f>MONTH(LIQUIDACAO[[#This Row],[data_liquidacao]])</f>
        <v>8</v>
      </c>
    </row>
    <row r="10386" spans="1:19" x14ac:dyDescent="0.25">
      <c r="A10386" s="10">
        <v>44803</v>
      </c>
      <c r="B10386">
        <v>750.9</v>
      </c>
      <c r="C10386">
        <v>2022</v>
      </c>
      <c r="D10386">
        <v>7</v>
      </c>
      <c r="E10386">
        <v>701</v>
      </c>
      <c r="F10386">
        <v>4</v>
      </c>
      <c r="G10386">
        <v>122</v>
      </c>
      <c r="H10386">
        <v>1</v>
      </c>
      <c r="I10386">
        <v>2001</v>
      </c>
      <c r="J10386" s="29" t="s">
        <v>844</v>
      </c>
      <c r="K10386">
        <v>1</v>
      </c>
      <c r="L10386">
        <v>0</v>
      </c>
      <c r="M10386">
        <v>155</v>
      </c>
      <c r="N10386">
        <v>0</v>
      </c>
      <c r="O10386" s="29" t="s">
        <v>744</v>
      </c>
      <c r="P10386">
        <v>0</v>
      </c>
      <c r="Q10386" s="29" t="s">
        <v>1237</v>
      </c>
      <c r="R10386">
        <v>0</v>
      </c>
      <c r="S10386" s="29">
        <f>MONTH(LIQUIDACAO[[#This Row],[data_liquidacao]])</f>
        <v>8</v>
      </c>
    </row>
    <row r="10387" spans="1:19" x14ac:dyDescent="0.25">
      <c r="A10387" s="10">
        <v>44803</v>
      </c>
      <c r="B10387">
        <v>619.04</v>
      </c>
      <c r="C10387">
        <v>2022</v>
      </c>
      <c r="D10387">
        <v>10</v>
      </c>
      <c r="E10387">
        <v>1001</v>
      </c>
      <c r="F10387">
        <v>4</v>
      </c>
      <c r="G10387">
        <v>122</v>
      </c>
      <c r="H10387">
        <v>1</v>
      </c>
      <c r="I10387">
        <v>2050</v>
      </c>
      <c r="J10387" s="29" t="s">
        <v>844</v>
      </c>
      <c r="K10387">
        <v>1</v>
      </c>
      <c r="L10387">
        <v>0</v>
      </c>
      <c r="M10387">
        <v>155</v>
      </c>
      <c r="N10387">
        <v>0</v>
      </c>
      <c r="O10387" s="29" t="s">
        <v>744</v>
      </c>
      <c r="P10387">
        <v>0</v>
      </c>
      <c r="Q10387" s="29" t="s">
        <v>1237</v>
      </c>
      <c r="R10387">
        <v>0</v>
      </c>
      <c r="S10387" s="29">
        <f>MONTH(LIQUIDACAO[[#This Row],[data_liquidacao]])</f>
        <v>8</v>
      </c>
    </row>
    <row r="10388" spans="1:19" x14ac:dyDescent="0.25">
      <c r="A10388" s="10">
        <v>44803</v>
      </c>
      <c r="B10388">
        <v>1888.17</v>
      </c>
      <c r="C10388">
        <v>2022</v>
      </c>
      <c r="D10388">
        <v>5</v>
      </c>
      <c r="E10388">
        <v>501</v>
      </c>
      <c r="F10388">
        <v>4</v>
      </c>
      <c r="G10388">
        <v>122</v>
      </c>
      <c r="H10388">
        <v>1</v>
      </c>
      <c r="I10388">
        <v>2022</v>
      </c>
      <c r="J10388" s="29" t="s">
        <v>844</v>
      </c>
      <c r="K10388">
        <v>1</v>
      </c>
      <c r="L10388">
        <v>0</v>
      </c>
      <c r="M10388">
        <v>155</v>
      </c>
      <c r="N10388">
        <v>0</v>
      </c>
      <c r="O10388" s="29" t="s">
        <v>744</v>
      </c>
      <c r="P10388">
        <v>0</v>
      </c>
      <c r="Q10388" s="29" t="s">
        <v>1237</v>
      </c>
      <c r="R10388">
        <v>0</v>
      </c>
      <c r="S10388" s="29">
        <f>MONTH(LIQUIDACAO[[#This Row],[data_liquidacao]])</f>
        <v>8</v>
      </c>
    </row>
    <row r="10389" spans="1:19" x14ac:dyDescent="0.25">
      <c r="A10389" s="10">
        <v>44803</v>
      </c>
      <c r="B10389">
        <v>835.73</v>
      </c>
      <c r="C10389">
        <v>2022</v>
      </c>
      <c r="D10389">
        <v>5</v>
      </c>
      <c r="E10389">
        <v>502</v>
      </c>
      <c r="F10389">
        <v>12</v>
      </c>
      <c r="G10389">
        <v>361</v>
      </c>
      <c r="H10389">
        <v>2</v>
      </c>
      <c r="I10389">
        <v>2031</v>
      </c>
      <c r="J10389" s="29" t="s">
        <v>844</v>
      </c>
      <c r="K10389">
        <v>31</v>
      </c>
      <c r="L10389">
        <v>0</v>
      </c>
      <c r="M10389">
        <v>155</v>
      </c>
      <c r="N10389">
        <v>501</v>
      </c>
      <c r="O10389" s="29" t="s">
        <v>744</v>
      </c>
      <c r="P10389">
        <v>0</v>
      </c>
      <c r="Q10389" s="29" t="s">
        <v>1237</v>
      </c>
      <c r="R10389">
        <v>0</v>
      </c>
      <c r="S10389" s="29">
        <f>MONTH(LIQUIDACAO[[#This Row],[data_liquidacao]])</f>
        <v>8</v>
      </c>
    </row>
    <row r="10390" spans="1:19" x14ac:dyDescent="0.25">
      <c r="A10390" s="10">
        <v>44803</v>
      </c>
      <c r="B10390">
        <v>360.3</v>
      </c>
      <c r="C10390">
        <v>2022</v>
      </c>
      <c r="D10390">
        <v>5</v>
      </c>
      <c r="E10390">
        <v>502</v>
      </c>
      <c r="F10390">
        <v>12</v>
      </c>
      <c r="G10390">
        <v>361</v>
      </c>
      <c r="H10390">
        <v>2</v>
      </c>
      <c r="I10390">
        <v>2031</v>
      </c>
      <c r="J10390" s="29" t="s">
        <v>844</v>
      </c>
      <c r="K10390">
        <v>31</v>
      </c>
      <c r="L10390">
        <v>0</v>
      </c>
      <c r="M10390">
        <v>155</v>
      </c>
      <c r="N10390">
        <v>501</v>
      </c>
      <c r="O10390" s="29" t="s">
        <v>744</v>
      </c>
      <c r="P10390">
        <v>0</v>
      </c>
      <c r="Q10390" s="29" t="s">
        <v>1237</v>
      </c>
      <c r="R10390">
        <v>0</v>
      </c>
      <c r="S10390" s="29">
        <f>MONTH(LIQUIDACAO[[#This Row],[data_liquidacao]])</f>
        <v>8</v>
      </c>
    </row>
    <row r="10391" spans="1:19" x14ac:dyDescent="0.25">
      <c r="A10391" s="10">
        <v>44803</v>
      </c>
      <c r="B10391">
        <v>1031.69</v>
      </c>
      <c r="C10391">
        <v>2022</v>
      </c>
      <c r="D10391">
        <v>5</v>
      </c>
      <c r="E10391">
        <v>502</v>
      </c>
      <c r="F10391">
        <v>12</v>
      </c>
      <c r="G10391">
        <v>361</v>
      </c>
      <c r="H10391">
        <v>2</v>
      </c>
      <c r="I10391">
        <v>2031</v>
      </c>
      <c r="J10391" s="29" t="s">
        <v>844</v>
      </c>
      <c r="K10391">
        <v>31</v>
      </c>
      <c r="L10391">
        <v>0</v>
      </c>
      <c r="M10391">
        <v>155</v>
      </c>
      <c r="N10391">
        <v>501</v>
      </c>
      <c r="O10391" s="29" t="s">
        <v>744</v>
      </c>
      <c r="P10391">
        <v>0</v>
      </c>
      <c r="Q10391" s="29" t="s">
        <v>1237</v>
      </c>
      <c r="R10391">
        <v>0</v>
      </c>
      <c r="S10391" s="29">
        <f>MONTH(LIQUIDACAO[[#This Row],[data_liquidacao]])</f>
        <v>8</v>
      </c>
    </row>
    <row r="10392" spans="1:19" x14ac:dyDescent="0.25">
      <c r="A10392" s="10">
        <v>44803</v>
      </c>
      <c r="B10392">
        <v>743.74</v>
      </c>
      <c r="C10392">
        <v>2022</v>
      </c>
      <c r="D10392">
        <v>5</v>
      </c>
      <c r="E10392">
        <v>502</v>
      </c>
      <c r="F10392">
        <v>12</v>
      </c>
      <c r="G10392">
        <v>365</v>
      </c>
      <c r="H10392">
        <v>2</v>
      </c>
      <c r="I10392">
        <v>2033</v>
      </c>
      <c r="J10392" s="29" t="s">
        <v>844</v>
      </c>
      <c r="K10392">
        <v>31</v>
      </c>
      <c r="L10392">
        <v>0</v>
      </c>
      <c r="M10392">
        <v>155</v>
      </c>
      <c r="N10392">
        <v>501</v>
      </c>
      <c r="O10392" s="29" t="s">
        <v>744</v>
      </c>
      <c r="P10392">
        <v>0</v>
      </c>
      <c r="Q10392" s="29" t="s">
        <v>1237</v>
      </c>
      <c r="R10392">
        <v>0</v>
      </c>
      <c r="S10392" s="29">
        <f>MONTH(LIQUIDACAO[[#This Row],[data_liquidacao]])</f>
        <v>8</v>
      </c>
    </row>
    <row r="10393" spans="1:19" x14ac:dyDescent="0.25">
      <c r="A10393" s="10">
        <v>44803</v>
      </c>
      <c r="B10393">
        <v>819.83</v>
      </c>
      <c r="C10393">
        <v>2022</v>
      </c>
      <c r="D10393">
        <v>5</v>
      </c>
      <c r="E10393">
        <v>502</v>
      </c>
      <c r="F10393">
        <v>12</v>
      </c>
      <c r="G10393">
        <v>365</v>
      </c>
      <c r="H10393">
        <v>2</v>
      </c>
      <c r="I10393">
        <v>2026</v>
      </c>
      <c r="J10393" s="29" t="s">
        <v>844</v>
      </c>
      <c r="K10393">
        <v>31</v>
      </c>
      <c r="L10393">
        <v>0</v>
      </c>
      <c r="M10393">
        <v>155</v>
      </c>
      <c r="N10393">
        <v>501</v>
      </c>
      <c r="O10393" s="29" t="s">
        <v>744</v>
      </c>
      <c r="P10393">
        <v>0</v>
      </c>
      <c r="Q10393" s="29" t="s">
        <v>1237</v>
      </c>
      <c r="R10393">
        <v>0</v>
      </c>
      <c r="S10393" s="29">
        <f>MONTH(LIQUIDACAO[[#This Row],[data_liquidacao]])</f>
        <v>8</v>
      </c>
    </row>
    <row r="10394" spans="1:19" x14ac:dyDescent="0.25">
      <c r="A10394" s="10">
        <v>44803</v>
      </c>
      <c r="B10394">
        <v>3189.8</v>
      </c>
      <c r="C10394">
        <v>2022</v>
      </c>
      <c r="D10394">
        <v>5</v>
      </c>
      <c r="E10394">
        <v>502</v>
      </c>
      <c r="F10394">
        <v>12</v>
      </c>
      <c r="G10394">
        <v>361</v>
      </c>
      <c r="H10394">
        <v>2</v>
      </c>
      <c r="I10394">
        <v>2025</v>
      </c>
      <c r="J10394" s="29" t="s">
        <v>844</v>
      </c>
      <c r="K10394">
        <v>31</v>
      </c>
      <c r="L10394">
        <v>0</v>
      </c>
      <c r="M10394">
        <v>155</v>
      </c>
      <c r="N10394">
        <v>501</v>
      </c>
      <c r="O10394" s="29" t="s">
        <v>744</v>
      </c>
      <c r="P10394">
        <v>0</v>
      </c>
      <c r="Q10394" s="29" t="s">
        <v>1237</v>
      </c>
      <c r="R10394">
        <v>0</v>
      </c>
      <c r="S10394" s="29">
        <f>MONTH(LIQUIDACAO[[#This Row],[data_liquidacao]])</f>
        <v>8</v>
      </c>
    </row>
    <row r="10395" spans="1:19" x14ac:dyDescent="0.25">
      <c r="A10395" s="10">
        <v>44803</v>
      </c>
      <c r="B10395">
        <v>1530.72</v>
      </c>
      <c r="C10395">
        <v>2022</v>
      </c>
      <c r="D10395">
        <v>5</v>
      </c>
      <c r="E10395">
        <v>502</v>
      </c>
      <c r="F10395">
        <v>12</v>
      </c>
      <c r="G10395">
        <v>361</v>
      </c>
      <c r="H10395">
        <v>2</v>
      </c>
      <c r="I10395">
        <v>2025</v>
      </c>
      <c r="J10395" s="29" t="s">
        <v>844</v>
      </c>
      <c r="K10395">
        <v>31</v>
      </c>
      <c r="L10395">
        <v>0</v>
      </c>
      <c r="M10395">
        <v>155</v>
      </c>
      <c r="N10395">
        <v>501</v>
      </c>
      <c r="O10395" s="29" t="s">
        <v>744</v>
      </c>
      <c r="P10395">
        <v>0</v>
      </c>
      <c r="Q10395" s="29" t="s">
        <v>1237</v>
      </c>
      <c r="R10395">
        <v>0</v>
      </c>
      <c r="S10395" s="29">
        <f>MONTH(LIQUIDACAO[[#This Row],[data_liquidacao]])</f>
        <v>8</v>
      </c>
    </row>
    <row r="10396" spans="1:19" x14ac:dyDescent="0.25">
      <c r="A10396" s="10">
        <v>44803</v>
      </c>
      <c r="B10396">
        <v>617.38</v>
      </c>
      <c r="C10396">
        <v>2022</v>
      </c>
      <c r="D10396">
        <v>5</v>
      </c>
      <c r="E10396">
        <v>502</v>
      </c>
      <c r="F10396">
        <v>12</v>
      </c>
      <c r="G10396">
        <v>361</v>
      </c>
      <c r="H10396">
        <v>2</v>
      </c>
      <c r="I10396">
        <v>2025</v>
      </c>
      <c r="J10396" s="29" t="s">
        <v>844</v>
      </c>
      <c r="K10396">
        <v>31</v>
      </c>
      <c r="L10396">
        <v>0</v>
      </c>
      <c r="M10396">
        <v>155</v>
      </c>
      <c r="N10396">
        <v>501</v>
      </c>
      <c r="O10396" s="29" t="s">
        <v>744</v>
      </c>
      <c r="P10396">
        <v>0</v>
      </c>
      <c r="Q10396" s="29" t="s">
        <v>1237</v>
      </c>
      <c r="R10396">
        <v>0</v>
      </c>
      <c r="S10396" s="29">
        <f>MONTH(LIQUIDACAO[[#This Row],[data_liquidacao]])</f>
        <v>8</v>
      </c>
    </row>
    <row r="10397" spans="1:19" x14ac:dyDescent="0.25">
      <c r="A10397" s="10">
        <v>44803</v>
      </c>
      <c r="B10397">
        <v>7742.21</v>
      </c>
      <c r="C10397">
        <v>2022</v>
      </c>
      <c r="D10397">
        <v>8</v>
      </c>
      <c r="E10397">
        <v>801</v>
      </c>
      <c r="F10397">
        <v>10</v>
      </c>
      <c r="G10397">
        <v>301</v>
      </c>
      <c r="H10397">
        <v>6</v>
      </c>
      <c r="I10397">
        <v>2091</v>
      </c>
      <c r="J10397" s="29" t="s">
        <v>844</v>
      </c>
      <c r="K10397">
        <v>40</v>
      </c>
      <c r="L10397">
        <v>0</v>
      </c>
      <c r="M10397">
        <v>155</v>
      </c>
      <c r="N10397">
        <v>0</v>
      </c>
      <c r="O10397" s="29" t="s">
        <v>744</v>
      </c>
      <c r="P10397">
        <v>0</v>
      </c>
      <c r="Q10397" s="29" t="s">
        <v>1237</v>
      </c>
      <c r="R10397">
        <v>0</v>
      </c>
      <c r="S10397" s="29">
        <f>MONTH(LIQUIDACAO[[#This Row],[data_liquidacao]])</f>
        <v>8</v>
      </c>
    </row>
    <row r="10398" spans="1:19" x14ac:dyDescent="0.25">
      <c r="A10398" s="10">
        <v>44803</v>
      </c>
      <c r="B10398">
        <v>8842</v>
      </c>
      <c r="C10398">
        <v>2022</v>
      </c>
      <c r="D10398">
        <v>8</v>
      </c>
      <c r="E10398">
        <v>801</v>
      </c>
      <c r="F10398">
        <v>10</v>
      </c>
      <c r="G10398">
        <v>301</v>
      </c>
      <c r="H10398">
        <v>6</v>
      </c>
      <c r="I10398">
        <v>2091</v>
      </c>
      <c r="J10398" s="29" t="s">
        <v>844</v>
      </c>
      <c r="K10398">
        <v>40</v>
      </c>
      <c r="L10398">
        <v>0</v>
      </c>
      <c r="M10398">
        <v>155</v>
      </c>
      <c r="N10398">
        <v>0</v>
      </c>
      <c r="O10398" s="29" t="s">
        <v>744</v>
      </c>
      <c r="P10398">
        <v>0</v>
      </c>
      <c r="Q10398" s="29" t="s">
        <v>1237</v>
      </c>
      <c r="R10398">
        <v>0</v>
      </c>
      <c r="S10398" s="29">
        <f>MONTH(LIQUIDACAO[[#This Row],[data_liquidacao]])</f>
        <v>8</v>
      </c>
    </row>
    <row r="10399" spans="1:19" x14ac:dyDescent="0.25">
      <c r="A10399" s="10">
        <v>44803</v>
      </c>
      <c r="B10399">
        <v>425.48</v>
      </c>
      <c r="C10399">
        <v>2022</v>
      </c>
      <c r="D10399">
        <v>8</v>
      </c>
      <c r="E10399">
        <v>801</v>
      </c>
      <c r="F10399">
        <v>10</v>
      </c>
      <c r="G10399">
        <v>305</v>
      </c>
      <c r="H10399">
        <v>7</v>
      </c>
      <c r="I10399">
        <v>2104</v>
      </c>
      <c r="J10399" s="29" t="s">
        <v>844</v>
      </c>
      <c r="K10399">
        <v>40</v>
      </c>
      <c r="L10399">
        <v>0</v>
      </c>
      <c r="M10399">
        <v>155</v>
      </c>
      <c r="N10399">
        <v>0</v>
      </c>
      <c r="O10399" s="29" t="s">
        <v>744</v>
      </c>
      <c r="P10399">
        <v>0</v>
      </c>
      <c r="Q10399" s="29" t="s">
        <v>1237</v>
      </c>
      <c r="R10399">
        <v>0</v>
      </c>
      <c r="S10399" s="29">
        <f>MONTH(LIQUIDACAO[[#This Row],[data_liquidacao]])</f>
        <v>8</v>
      </c>
    </row>
    <row r="10400" spans="1:19" x14ac:dyDescent="0.25">
      <c r="A10400" s="10">
        <v>44803</v>
      </c>
      <c r="B10400">
        <v>234.56</v>
      </c>
      <c r="C10400">
        <v>2022</v>
      </c>
      <c r="D10400">
        <v>8</v>
      </c>
      <c r="E10400">
        <v>801</v>
      </c>
      <c r="F10400">
        <v>10</v>
      </c>
      <c r="G10400">
        <v>302</v>
      </c>
      <c r="H10400">
        <v>8</v>
      </c>
      <c r="I10400">
        <v>2096</v>
      </c>
      <c r="J10400" s="29" t="s">
        <v>844</v>
      </c>
      <c r="K10400">
        <v>40</v>
      </c>
      <c r="L10400">
        <v>0</v>
      </c>
      <c r="M10400">
        <v>155</v>
      </c>
      <c r="N10400">
        <v>0</v>
      </c>
      <c r="O10400" s="29" t="s">
        <v>744</v>
      </c>
      <c r="P10400">
        <v>0</v>
      </c>
      <c r="Q10400" s="29" t="s">
        <v>1237</v>
      </c>
      <c r="R10400">
        <v>0</v>
      </c>
      <c r="S10400" s="29">
        <f>MONTH(LIQUIDACAO[[#This Row],[data_liquidacao]])</f>
        <v>8</v>
      </c>
    </row>
    <row r="10401" spans="1:19" x14ac:dyDescent="0.25">
      <c r="A10401" s="10">
        <v>44803</v>
      </c>
      <c r="B10401">
        <v>1847.33</v>
      </c>
      <c r="C10401">
        <v>2022</v>
      </c>
      <c r="D10401">
        <v>8</v>
      </c>
      <c r="E10401">
        <v>801</v>
      </c>
      <c r="F10401">
        <v>10</v>
      </c>
      <c r="G10401">
        <v>301</v>
      </c>
      <c r="H10401">
        <v>6</v>
      </c>
      <c r="I10401">
        <v>2092</v>
      </c>
      <c r="J10401" s="29" t="s">
        <v>844</v>
      </c>
      <c r="K10401">
        <v>40</v>
      </c>
      <c r="L10401">
        <v>0</v>
      </c>
      <c r="M10401">
        <v>155</v>
      </c>
      <c r="N10401">
        <v>0</v>
      </c>
      <c r="O10401" s="29" t="s">
        <v>744</v>
      </c>
      <c r="P10401">
        <v>0</v>
      </c>
      <c r="Q10401" s="29" t="s">
        <v>1237</v>
      </c>
      <c r="R10401">
        <v>0</v>
      </c>
      <c r="S10401" s="29">
        <f>MONTH(LIQUIDACAO[[#This Row],[data_liquidacao]])</f>
        <v>8</v>
      </c>
    </row>
    <row r="10402" spans="1:19" x14ac:dyDescent="0.25">
      <c r="A10402" s="10">
        <v>44803</v>
      </c>
      <c r="B10402">
        <v>2764.16</v>
      </c>
      <c r="C10402">
        <v>2022</v>
      </c>
      <c r="D10402">
        <v>8</v>
      </c>
      <c r="E10402">
        <v>801</v>
      </c>
      <c r="F10402">
        <v>10</v>
      </c>
      <c r="G10402">
        <v>122</v>
      </c>
      <c r="H10402">
        <v>5</v>
      </c>
      <c r="I10402">
        <v>2084</v>
      </c>
      <c r="J10402" s="29" t="s">
        <v>844</v>
      </c>
      <c r="K10402">
        <v>40</v>
      </c>
      <c r="L10402">
        <v>0</v>
      </c>
      <c r="M10402">
        <v>155</v>
      </c>
      <c r="N10402">
        <v>0</v>
      </c>
      <c r="O10402" s="29" t="s">
        <v>744</v>
      </c>
      <c r="P10402">
        <v>0</v>
      </c>
      <c r="Q10402" s="29" t="s">
        <v>1237</v>
      </c>
      <c r="R10402">
        <v>0</v>
      </c>
      <c r="S10402" s="29">
        <f>MONTH(LIQUIDACAO[[#This Row],[data_liquidacao]])</f>
        <v>8</v>
      </c>
    </row>
    <row r="10403" spans="1:19" x14ac:dyDescent="0.25">
      <c r="A10403" s="10">
        <v>44803</v>
      </c>
      <c r="B10403">
        <v>1003.18</v>
      </c>
      <c r="C10403">
        <v>2022</v>
      </c>
      <c r="D10403">
        <v>2</v>
      </c>
      <c r="E10403">
        <v>203</v>
      </c>
      <c r="F10403">
        <v>4</v>
      </c>
      <c r="G10403">
        <v>124</v>
      </c>
      <c r="H10403">
        <v>1</v>
      </c>
      <c r="I10403">
        <v>2082</v>
      </c>
      <c r="J10403" s="29" t="s">
        <v>876</v>
      </c>
      <c r="K10403">
        <v>1</v>
      </c>
      <c r="L10403">
        <v>0</v>
      </c>
      <c r="M10403">
        <v>6</v>
      </c>
      <c r="N10403">
        <v>0</v>
      </c>
      <c r="O10403" s="29" t="s">
        <v>744</v>
      </c>
      <c r="P10403">
        <v>0</v>
      </c>
      <c r="Q10403" s="29" t="s">
        <v>1237</v>
      </c>
      <c r="R10403">
        <v>0</v>
      </c>
      <c r="S10403" s="29">
        <f>MONTH(LIQUIDACAO[[#This Row],[data_liquidacao]])</f>
        <v>8</v>
      </c>
    </row>
    <row r="10404" spans="1:19" x14ac:dyDescent="0.25">
      <c r="A10404" s="10">
        <v>44803</v>
      </c>
      <c r="B10404">
        <v>758.92</v>
      </c>
      <c r="C10404">
        <v>2022</v>
      </c>
      <c r="D10404">
        <v>3</v>
      </c>
      <c r="E10404">
        <v>301</v>
      </c>
      <c r="F10404">
        <v>4</v>
      </c>
      <c r="G10404">
        <v>122</v>
      </c>
      <c r="H10404">
        <v>1</v>
      </c>
      <c r="I10404">
        <v>2067</v>
      </c>
      <c r="J10404" s="29" t="s">
        <v>876</v>
      </c>
      <c r="K10404">
        <v>1</v>
      </c>
      <c r="L10404">
        <v>0</v>
      </c>
      <c r="M10404">
        <v>6</v>
      </c>
      <c r="N10404">
        <v>0</v>
      </c>
      <c r="O10404" s="29" t="s">
        <v>744</v>
      </c>
      <c r="P10404">
        <v>0</v>
      </c>
      <c r="Q10404" s="29" t="s">
        <v>1237</v>
      </c>
      <c r="R10404">
        <v>0</v>
      </c>
      <c r="S10404" s="29">
        <f>MONTH(LIQUIDACAO[[#This Row],[data_liquidacao]])</f>
        <v>8</v>
      </c>
    </row>
    <row r="10405" spans="1:19" x14ac:dyDescent="0.25">
      <c r="A10405" s="10">
        <v>44803</v>
      </c>
      <c r="B10405">
        <v>2998.59</v>
      </c>
      <c r="C10405">
        <v>2022</v>
      </c>
      <c r="D10405">
        <v>3</v>
      </c>
      <c r="E10405">
        <v>301</v>
      </c>
      <c r="F10405">
        <v>4</v>
      </c>
      <c r="G10405">
        <v>122</v>
      </c>
      <c r="H10405">
        <v>1</v>
      </c>
      <c r="I10405">
        <v>2068</v>
      </c>
      <c r="J10405" s="29" t="s">
        <v>876</v>
      </c>
      <c r="K10405">
        <v>1</v>
      </c>
      <c r="L10405">
        <v>0</v>
      </c>
      <c r="M10405">
        <v>6</v>
      </c>
      <c r="N10405">
        <v>0</v>
      </c>
      <c r="O10405" s="29" t="s">
        <v>744</v>
      </c>
      <c r="P10405">
        <v>0</v>
      </c>
      <c r="Q10405" s="29" t="s">
        <v>1237</v>
      </c>
      <c r="R10405">
        <v>0</v>
      </c>
      <c r="S10405" s="29">
        <f>MONTH(LIQUIDACAO[[#This Row],[data_liquidacao]])</f>
        <v>8</v>
      </c>
    </row>
    <row r="10406" spans="1:19" x14ac:dyDescent="0.25">
      <c r="A10406" s="10">
        <v>44803</v>
      </c>
      <c r="B10406">
        <v>524.07000000000005</v>
      </c>
      <c r="C10406">
        <v>2022</v>
      </c>
      <c r="D10406">
        <v>3</v>
      </c>
      <c r="E10406">
        <v>301</v>
      </c>
      <c r="F10406">
        <v>4</v>
      </c>
      <c r="G10406">
        <v>122</v>
      </c>
      <c r="H10406">
        <v>1</v>
      </c>
      <c r="I10406">
        <v>2068</v>
      </c>
      <c r="J10406" s="29" t="s">
        <v>876</v>
      </c>
      <c r="K10406">
        <v>1</v>
      </c>
      <c r="L10406">
        <v>0</v>
      </c>
      <c r="M10406">
        <v>6</v>
      </c>
      <c r="N10406">
        <v>0</v>
      </c>
      <c r="O10406" s="29" t="s">
        <v>744</v>
      </c>
      <c r="P10406">
        <v>0</v>
      </c>
      <c r="Q10406" s="29" t="s">
        <v>1237</v>
      </c>
      <c r="R10406">
        <v>0</v>
      </c>
      <c r="S10406" s="29">
        <f>MONTH(LIQUIDACAO[[#This Row],[data_liquidacao]])</f>
        <v>8</v>
      </c>
    </row>
    <row r="10407" spans="1:19" x14ac:dyDescent="0.25">
      <c r="A10407" s="10">
        <v>44803</v>
      </c>
      <c r="B10407">
        <v>524.07000000000005</v>
      </c>
      <c r="C10407">
        <v>2022</v>
      </c>
      <c r="D10407">
        <v>3</v>
      </c>
      <c r="E10407">
        <v>301</v>
      </c>
      <c r="F10407">
        <v>4</v>
      </c>
      <c r="G10407">
        <v>122</v>
      </c>
      <c r="H10407">
        <v>1</v>
      </c>
      <c r="I10407">
        <v>2068</v>
      </c>
      <c r="J10407" s="29" t="s">
        <v>876</v>
      </c>
      <c r="K10407">
        <v>1</v>
      </c>
      <c r="L10407">
        <v>0</v>
      </c>
      <c r="M10407">
        <v>6</v>
      </c>
      <c r="N10407">
        <v>0</v>
      </c>
      <c r="O10407" s="29" t="s">
        <v>744</v>
      </c>
      <c r="P10407">
        <v>0</v>
      </c>
      <c r="Q10407" s="29" t="s">
        <v>1237</v>
      </c>
      <c r="R10407">
        <v>0</v>
      </c>
      <c r="S10407" s="29">
        <f>MONTH(LIQUIDACAO[[#This Row],[data_liquidacao]])</f>
        <v>8</v>
      </c>
    </row>
    <row r="10408" spans="1:19" x14ac:dyDescent="0.25">
      <c r="A10408" s="10">
        <v>44803</v>
      </c>
      <c r="B10408">
        <v>4535.63</v>
      </c>
      <c r="C10408">
        <v>2022</v>
      </c>
      <c r="D10408">
        <v>4</v>
      </c>
      <c r="E10408">
        <v>401</v>
      </c>
      <c r="F10408">
        <v>4</v>
      </c>
      <c r="G10408">
        <v>123</v>
      </c>
      <c r="H10408">
        <v>1</v>
      </c>
      <c r="I10408">
        <v>2075</v>
      </c>
      <c r="J10408" s="29" t="s">
        <v>876</v>
      </c>
      <c r="K10408">
        <v>1</v>
      </c>
      <c r="L10408">
        <v>0</v>
      </c>
      <c r="M10408">
        <v>6</v>
      </c>
      <c r="N10408">
        <v>0</v>
      </c>
      <c r="O10408" s="29" t="s">
        <v>744</v>
      </c>
      <c r="P10408">
        <v>0</v>
      </c>
      <c r="Q10408" s="29" t="s">
        <v>1237</v>
      </c>
      <c r="R10408">
        <v>0</v>
      </c>
      <c r="S10408" s="29">
        <f>MONTH(LIQUIDACAO[[#This Row],[data_liquidacao]])</f>
        <v>8</v>
      </c>
    </row>
    <row r="10409" spans="1:19" x14ac:dyDescent="0.25">
      <c r="A10409" s="10">
        <v>44803</v>
      </c>
      <c r="B10409">
        <v>524.07000000000005</v>
      </c>
      <c r="C10409">
        <v>2022</v>
      </c>
      <c r="D10409">
        <v>4</v>
      </c>
      <c r="E10409">
        <v>401</v>
      </c>
      <c r="F10409">
        <v>4</v>
      </c>
      <c r="G10409">
        <v>123</v>
      </c>
      <c r="H10409">
        <v>1</v>
      </c>
      <c r="I10409">
        <v>2075</v>
      </c>
      <c r="J10409" s="29" t="s">
        <v>876</v>
      </c>
      <c r="K10409">
        <v>1</v>
      </c>
      <c r="L10409">
        <v>0</v>
      </c>
      <c r="M10409">
        <v>6</v>
      </c>
      <c r="N10409">
        <v>0</v>
      </c>
      <c r="O10409" s="29" t="s">
        <v>744</v>
      </c>
      <c r="P10409">
        <v>0</v>
      </c>
      <c r="Q10409" s="29" t="s">
        <v>1237</v>
      </c>
      <c r="R10409">
        <v>0</v>
      </c>
      <c r="S10409" s="29">
        <f>MONTH(LIQUIDACAO[[#This Row],[data_liquidacao]])</f>
        <v>8</v>
      </c>
    </row>
    <row r="10410" spans="1:19" x14ac:dyDescent="0.25">
      <c r="A10410" s="10">
        <v>44803</v>
      </c>
      <c r="B10410">
        <v>524.07000000000005</v>
      </c>
      <c r="C10410">
        <v>2022</v>
      </c>
      <c r="D10410">
        <v>4</v>
      </c>
      <c r="E10410">
        <v>401</v>
      </c>
      <c r="F10410">
        <v>4</v>
      </c>
      <c r="G10410">
        <v>123</v>
      </c>
      <c r="H10410">
        <v>1</v>
      </c>
      <c r="I10410">
        <v>2075</v>
      </c>
      <c r="J10410" s="29" t="s">
        <v>876</v>
      </c>
      <c r="K10410">
        <v>1</v>
      </c>
      <c r="L10410">
        <v>0</v>
      </c>
      <c r="M10410">
        <v>6</v>
      </c>
      <c r="N10410">
        <v>0</v>
      </c>
      <c r="O10410" s="29" t="s">
        <v>744</v>
      </c>
      <c r="P10410">
        <v>0</v>
      </c>
      <c r="Q10410" s="29" t="s">
        <v>1237</v>
      </c>
      <c r="R10410">
        <v>0</v>
      </c>
      <c r="S10410" s="29">
        <f>MONTH(LIQUIDACAO[[#This Row],[data_liquidacao]])</f>
        <v>8</v>
      </c>
    </row>
    <row r="10411" spans="1:19" x14ac:dyDescent="0.25">
      <c r="A10411" s="10">
        <v>44803</v>
      </c>
      <c r="B10411">
        <v>2114.81</v>
      </c>
      <c r="C10411">
        <v>2022</v>
      </c>
      <c r="D10411">
        <v>4</v>
      </c>
      <c r="E10411">
        <v>401</v>
      </c>
      <c r="F10411">
        <v>4</v>
      </c>
      <c r="G10411">
        <v>129</v>
      </c>
      <c r="H10411">
        <v>1</v>
      </c>
      <c r="I10411">
        <v>2077</v>
      </c>
      <c r="J10411" s="29" t="s">
        <v>876</v>
      </c>
      <c r="K10411">
        <v>1</v>
      </c>
      <c r="L10411">
        <v>0</v>
      </c>
      <c r="M10411">
        <v>6</v>
      </c>
      <c r="N10411">
        <v>0</v>
      </c>
      <c r="O10411" s="29" t="s">
        <v>744</v>
      </c>
      <c r="P10411">
        <v>0</v>
      </c>
      <c r="Q10411" s="29" t="s">
        <v>1237</v>
      </c>
      <c r="R10411">
        <v>0</v>
      </c>
      <c r="S10411" s="29">
        <f>MONTH(LIQUIDACAO[[#This Row],[data_liquidacao]])</f>
        <v>8</v>
      </c>
    </row>
    <row r="10412" spans="1:19" x14ac:dyDescent="0.25">
      <c r="A10412" s="10">
        <v>44803</v>
      </c>
      <c r="B10412">
        <v>4300.24</v>
      </c>
      <c r="C10412">
        <v>2022</v>
      </c>
      <c r="D10412">
        <v>6</v>
      </c>
      <c r="E10412">
        <v>601</v>
      </c>
      <c r="F10412">
        <v>4</v>
      </c>
      <c r="G10412">
        <v>122</v>
      </c>
      <c r="H10412">
        <v>1</v>
      </c>
      <c r="I10412">
        <v>2072</v>
      </c>
      <c r="J10412" s="29" t="s">
        <v>876</v>
      </c>
      <c r="K10412">
        <v>1</v>
      </c>
      <c r="L10412">
        <v>0</v>
      </c>
      <c r="M10412">
        <v>6</v>
      </c>
      <c r="N10412">
        <v>0</v>
      </c>
      <c r="O10412" s="29" t="s">
        <v>744</v>
      </c>
      <c r="P10412">
        <v>0</v>
      </c>
      <c r="Q10412" s="29" t="s">
        <v>1237</v>
      </c>
      <c r="R10412">
        <v>0</v>
      </c>
      <c r="S10412" s="29">
        <f>MONTH(LIQUIDACAO[[#This Row],[data_liquidacao]])</f>
        <v>8</v>
      </c>
    </row>
    <row r="10413" spans="1:19" x14ac:dyDescent="0.25">
      <c r="A10413" s="10">
        <v>44803</v>
      </c>
      <c r="B10413">
        <v>7938.74</v>
      </c>
      <c r="C10413">
        <v>2022</v>
      </c>
      <c r="D10413">
        <v>7</v>
      </c>
      <c r="E10413">
        <v>701</v>
      </c>
      <c r="F10413">
        <v>4</v>
      </c>
      <c r="G10413">
        <v>122</v>
      </c>
      <c r="H10413">
        <v>1</v>
      </c>
      <c r="I10413">
        <v>2001</v>
      </c>
      <c r="J10413" s="29" t="s">
        <v>876</v>
      </c>
      <c r="K10413">
        <v>1</v>
      </c>
      <c r="L10413">
        <v>0</v>
      </c>
      <c r="M10413">
        <v>6</v>
      </c>
      <c r="N10413">
        <v>0</v>
      </c>
      <c r="O10413" s="29" t="s">
        <v>744</v>
      </c>
      <c r="P10413">
        <v>0</v>
      </c>
      <c r="Q10413" s="29" t="s">
        <v>1237</v>
      </c>
      <c r="R10413">
        <v>0</v>
      </c>
      <c r="S10413" s="29">
        <f>MONTH(LIQUIDACAO[[#This Row],[data_liquidacao]])</f>
        <v>8</v>
      </c>
    </row>
    <row r="10414" spans="1:19" x14ac:dyDescent="0.25">
      <c r="A10414" s="10">
        <v>44803</v>
      </c>
      <c r="B10414">
        <v>2928.52</v>
      </c>
      <c r="C10414">
        <v>2022</v>
      </c>
      <c r="D10414">
        <v>9</v>
      </c>
      <c r="E10414">
        <v>901</v>
      </c>
      <c r="F10414">
        <v>4</v>
      </c>
      <c r="G10414">
        <v>122</v>
      </c>
      <c r="H10414">
        <v>1</v>
      </c>
      <c r="I10414">
        <v>2010</v>
      </c>
      <c r="J10414" s="29" t="s">
        <v>876</v>
      </c>
      <c r="K10414">
        <v>1</v>
      </c>
      <c r="L10414">
        <v>0</v>
      </c>
      <c r="M10414">
        <v>6</v>
      </c>
      <c r="N10414">
        <v>0</v>
      </c>
      <c r="O10414" s="29" t="s">
        <v>744</v>
      </c>
      <c r="P10414">
        <v>0</v>
      </c>
      <c r="Q10414" s="29" t="s">
        <v>1237</v>
      </c>
      <c r="R10414">
        <v>0</v>
      </c>
      <c r="S10414" s="29">
        <f>MONTH(LIQUIDACAO[[#This Row],[data_liquidacao]])</f>
        <v>8</v>
      </c>
    </row>
    <row r="10415" spans="1:19" x14ac:dyDescent="0.25">
      <c r="A10415" s="10">
        <v>44803</v>
      </c>
      <c r="B10415">
        <v>1404.27</v>
      </c>
      <c r="C10415">
        <v>2022</v>
      </c>
      <c r="D10415">
        <v>9</v>
      </c>
      <c r="E10415">
        <v>902</v>
      </c>
      <c r="F10415">
        <v>8</v>
      </c>
      <c r="G10415">
        <v>244</v>
      </c>
      <c r="H10415">
        <v>11</v>
      </c>
      <c r="I10415">
        <v>2018</v>
      </c>
      <c r="J10415" s="29" t="s">
        <v>876</v>
      </c>
      <c r="K10415">
        <v>1</v>
      </c>
      <c r="L10415">
        <v>0</v>
      </c>
      <c r="M10415">
        <v>6</v>
      </c>
      <c r="N10415">
        <v>0</v>
      </c>
      <c r="O10415" s="29" t="s">
        <v>744</v>
      </c>
      <c r="P10415">
        <v>0</v>
      </c>
      <c r="Q10415" s="29" t="s">
        <v>1237</v>
      </c>
      <c r="R10415">
        <v>0</v>
      </c>
      <c r="S10415" s="29">
        <f>MONTH(LIQUIDACAO[[#This Row],[data_liquidacao]])</f>
        <v>8</v>
      </c>
    </row>
    <row r="10416" spans="1:19" x14ac:dyDescent="0.25">
      <c r="A10416" s="10">
        <v>44803</v>
      </c>
      <c r="B10416">
        <v>5049.8</v>
      </c>
      <c r="C10416">
        <v>2022</v>
      </c>
      <c r="D10416">
        <v>10</v>
      </c>
      <c r="E10416">
        <v>1001</v>
      </c>
      <c r="F10416">
        <v>4</v>
      </c>
      <c r="G10416">
        <v>122</v>
      </c>
      <c r="H10416">
        <v>1</v>
      </c>
      <c r="I10416">
        <v>2050</v>
      </c>
      <c r="J10416" s="29" t="s">
        <v>876</v>
      </c>
      <c r="K10416">
        <v>1</v>
      </c>
      <c r="L10416">
        <v>0</v>
      </c>
      <c r="M10416">
        <v>6</v>
      </c>
      <c r="N10416">
        <v>0</v>
      </c>
      <c r="O10416" s="29" t="s">
        <v>744</v>
      </c>
      <c r="P10416">
        <v>0</v>
      </c>
      <c r="Q10416" s="29" t="s">
        <v>1237</v>
      </c>
      <c r="R10416">
        <v>0</v>
      </c>
      <c r="S10416" s="29">
        <f>MONTH(LIQUIDACAO[[#This Row],[data_liquidacao]])</f>
        <v>8</v>
      </c>
    </row>
    <row r="10417" spans="1:19" x14ac:dyDescent="0.25">
      <c r="A10417" s="10">
        <v>44803</v>
      </c>
      <c r="B10417">
        <v>2162.64</v>
      </c>
      <c r="C10417">
        <v>2022</v>
      </c>
      <c r="D10417">
        <v>5</v>
      </c>
      <c r="E10417">
        <v>501</v>
      </c>
      <c r="F10417">
        <v>4</v>
      </c>
      <c r="G10417">
        <v>122</v>
      </c>
      <c r="H10417">
        <v>1</v>
      </c>
      <c r="I10417">
        <v>2022</v>
      </c>
      <c r="J10417" s="29" t="s">
        <v>876</v>
      </c>
      <c r="K10417">
        <v>1</v>
      </c>
      <c r="L10417">
        <v>0</v>
      </c>
      <c r="M10417">
        <v>6</v>
      </c>
      <c r="N10417">
        <v>0</v>
      </c>
      <c r="O10417" s="29" t="s">
        <v>744</v>
      </c>
      <c r="P10417">
        <v>0</v>
      </c>
      <c r="Q10417" s="29" t="s">
        <v>1237</v>
      </c>
      <c r="R10417">
        <v>0</v>
      </c>
      <c r="S10417" s="29">
        <f>MONTH(LIQUIDACAO[[#This Row],[data_liquidacao]])</f>
        <v>8</v>
      </c>
    </row>
    <row r="10418" spans="1:19" x14ac:dyDescent="0.25">
      <c r="A10418" s="10">
        <v>44803</v>
      </c>
      <c r="B10418">
        <v>11866.34</v>
      </c>
      <c r="C10418">
        <v>2022</v>
      </c>
      <c r="D10418">
        <v>5</v>
      </c>
      <c r="E10418">
        <v>502</v>
      </c>
      <c r="F10418">
        <v>12</v>
      </c>
      <c r="G10418">
        <v>365</v>
      </c>
      <c r="H10418">
        <v>2</v>
      </c>
      <c r="I10418">
        <v>2026</v>
      </c>
      <c r="J10418" s="29" t="s">
        <v>876</v>
      </c>
      <c r="K10418">
        <v>31</v>
      </c>
      <c r="L10418">
        <v>0</v>
      </c>
      <c r="M10418">
        <v>6</v>
      </c>
      <c r="N10418">
        <v>501</v>
      </c>
      <c r="O10418" s="29" t="s">
        <v>744</v>
      </c>
      <c r="P10418">
        <v>0</v>
      </c>
      <c r="Q10418" s="29" t="s">
        <v>1237</v>
      </c>
      <c r="R10418">
        <v>0</v>
      </c>
      <c r="S10418" s="29">
        <f>MONTH(LIQUIDACAO[[#This Row],[data_liquidacao]])</f>
        <v>8</v>
      </c>
    </row>
    <row r="10419" spans="1:19" x14ac:dyDescent="0.25">
      <c r="A10419" s="10">
        <v>44803</v>
      </c>
      <c r="B10419">
        <v>2594.19</v>
      </c>
      <c r="C10419">
        <v>2022</v>
      </c>
      <c r="D10419">
        <v>5</v>
      </c>
      <c r="E10419">
        <v>502</v>
      </c>
      <c r="F10419">
        <v>12</v>
      </c>
      <c r="G10419">
        <v>365</v>
      </c>
      <c r="H10419">
        <v>2</v>
      </c>
      <c r="I10419">
        <v>2033</v>
      </c>
      <c r="J10419" s="29" t="s">
        <v>876</v>
      </c>
      <c r="K10419">
        <v>31</v>
      </c>
      <c r="L10419">
        <v>0</v>
      </c>
      <c r="M10419">
        <v>6</v>
      </c>
      <c r="N10419">
        <v>501</v>
      </c>
      <c r="O10419" s="29" t="s">
        <v>744</v>
      </c>
      <c r="P10419">
        <v>0</v>
      </c>
      <c r="Q10419" s="29" t="s">
        <v>1237</v>
      </c>
      <c r="R10419">
        <v>0</v>
      </c>
      <c r="S10419" s="29">
        <f>MONTH(LIQUIDACAO[[#This Row],[data_liquidacao]])</f>
        <v>8</v>
      </c>
    </row>
    <row r="10420" spans="1:19" x14ac:dyDescent="0.25">
      <c r="A10420" s="10">
        <v>44805</v>
      </c>
      <c r="B10420">
        <v>162</v>
      </c>
      <c r="C10420">
        <v>2022</v>
      </c>
      <c r="D10420">
        <v>6</v>
      </c>
      <c r="E10420">
        <v>603</v>
      </c>
      <c r="F10420">
        <v>26</v>
      </c>
      <c r="G10420">
        <v>782</v>
      </c>
      <c r="H10420">
        <v>17</v>
      </c>
      <c r="I10420">
        <v>2073</v>
      </c>
      <c r="J10420" s="29" t="s">
        <v>796</v>
      </c>
      <c r="K10420">
        <v>1</v>
      </c>
      <c r="L10420">
        <v>0</v>
      </c>
      <c r="M10420">
        <v>5965</v>
      </c>
      <c r="N10420">
        <v>0</v>
      </c>
      <c r="O10420" s="29" t="s">
        <v>753</v>
      </c>
      <c r="P10420">
        <v>7</v>
      </c>
      <c r="Q10420" s="29" t="s">
        <v>1237</v>
      </c>
      <c r="R10420">
        <v>0</v>
      </c>
      <c r="S10420" s="29">
        <f>MONTH(LIQUIDACAO[[#This Row],[data_liquidacao]])</f>
        <v>9</v>
      </c>
    </row>
    <row r="10421" spans="1:19" x14ac:dyDescent="0.25">
      <c r="A10421" s="10">
        <v>44805</v>
      </c>
      <c r="B10421">
        <v>72</v>
      </c>
      <c r="C10421">
        <v>2022</v>
      </c>
      <c r="D10421">
        <v>6</v>
      </c>
      <c r="E10421">
        <v>603</v>
      </c>
      <c r="F10421">
        <v>26</v>
      </c>
      <c r="G10421">
        <v>782</v>
      </c>
      <c r="H10421">
        <v>17</v>
      </c>
      <c r="I10421">
        <v>2073</v>
      </c>
      <c r="J10421" s="29" t="s">
        <v>786</v>
      </c>
      <c r="K10421">
        <v>1</v>
      </c>
      <c r="L10421">
        <v>0</v>
      </c>
      <c r="M10421">
        <v>5965</v>
      </c>
      <c r="N10421">
        <v>0</v>
      </c>
      <c r="O10421" s="29" t="s">
        <v>753</v>
      </c>
      <c r="P10421">
        <v>7</v>
      </c>
      <c r="Q10421" s="29" t="s">
        <v>1237</v>
      </c>
      <c r="R10421">
        <v>0</v>
      </c>
      <c r="S10421" s="29">
        <f>MONTH(LIQUIDACAO[[#This Row],[data_liquidacao]])</f>
        <v>9</v>
      </c>
    </row>
    <row r="10422" spans="1:19" x14ac:dyDescent="0.25">
      <c r="A10422" s="10">
        <v>44805</v>
      </c>
      <c r="B10422">
        <v>12</v>
      </c>
      <c r="C10422">
        <v>2022</v>
      </c>
      <c r="D10422">
        <v>5</v>
      </c>
      <c r="E10422">
        <v>502</v>
      </c>
      <c r="F10422">
        <v>12</v>
      </c>
      <c r="G10422">
        <v>782</v>
      </c>
      <c r="H10422">
        <v>2</v>
      </c>
      <c r="I10422">
        <v>2035</v>
      </c>
      <c r="J10422" s="29" t="s">
        <v>797</v>
      </c>
      <c r="K10422">
        <v>20</v>
      </c>
      <c r="L10422">
        <v>0</v>
      </c>
      <c r="M10422">
        <v>5257</v>
      </c>
      <c r="N10422">
        <v>0</v>
      </c>
      <c r="O10422" s="29" t="s">
        <v>749</v>
      </c>
      <c r="P10422">
        <v>1</v>
      </c>
      <c r="Q10422" s="29" t="s">
        <v>1237</v>
      </c>
      <c r="R10422">
        <v>0</v>
      </c>
      <c r="S10422" s="29">
        <f>MONTH(LIQUIDACAO[[#This Row],[data_liquidacao]])</f>
        <v>9</v>
      </c>
    </row>
    <row r="10423" spans="1:19" x14ac:dyDescent="0.25">
      <c r="A10423" s="10">
        <v>44805</v>
      </c>
      <c r="B10423">
        <v>775</v>
      </c>
      <c r="C10423">
        <v>2022</v>
      </c>
      <c r="D10423">
        <v>4</v>
      </c>
      <c r="E10423">
        <v>401</v>
      </c>
      <c r="F10423">
        <v>4</v>
      </c>
      <c r="G10423">
        <v>123</v>
      </c>
      <c r="H10423">
        <v>1</v>
      </c>
      <c r="I10423">
        <v>2075</v>
      </c>
      <c r="J10423" s="29" t="s">
        <v>747</v>
      </c>
      <c r="K10423">
        <v>1</v>
      </c>
      <c r="L10423">
        <v>0</v>
      </c>
      <c r="M10423">
        <v>4506</v>
      </c>
      <c r="N10423">
        <v>0</v>
      </c>
      <c r="O10423" s="29" t="s">
        <v>744</v>
      </c>
      <c r="P10423">
        <v>0</v>
      </c>
      <c r="Q10423" s="29" t="s">
        <v>1237</v>
      </c>
      <c r="R10423">
        <v>0</v>
      </c>
      <c r="S10423" s="29">
        <f>MONTH(LIQUIDACAO[[#This Row],[data_liquidacao]])</f>
        <v>9</v>
      </c>
    </row>
    <row r="10424" spans="1:19" x14ac:dyDescent="0.25">
      <c r="A10424" s="10">
        <v>44805</v>
      </c>
      <c r="B10424">
        <v>875</v>
      </c>
      <c r="C10424">
        <v>2022</v>
      </c>
      <c r="D10424">
        <v>4</v>
      </c>
      <c r="E10424">
        <v>401</v>
      </c>
      <c r="F10424">
        <v>4</v>
      </c>
      <c r="G10424">
        <v>123</v>
      </c>
      <c r="H10424">
        <v>1</v>
      </c>
      <c r="I10424">
        <v>2075</v>
      </c>
      <c r="J10424" s="29" t="s">
        <v>747</v>
      </c>
      <c r="K10424">
        <v>1</v>
      </c>
      <c r="L10424">
        <v>0</v>
      </c>
      <c r="M10424">
        <v>450</v>
      </c>
      <c r="N10424">
        <v>0</v>
      </c>
      <c r="O10424" s="29" t="s">
        <v>744</v>
      </c>
      <c r="P10424">
        <v>0</v>
      </c>
      <c r="Q10424" s="29" t="s">
        <v>1237</v>
      </c>
      <c r="R10424">
        <v>0</v>
      </c>
      <c r="S10424" s="29">
        <f>MONTH(LIQUIDACAO[[#This Row],[data_liquidacao]])</f>
        <v>9</v>
      </c>
    </row>
    <row r="10425" spans="1:19" x14ac:dyDescent="0.25">
      <c r="A10425" s="10">
        <v>44805</v>
      </c>
      <c r="B10425">
        <v>16181.82</v>
      </c>
      <c r="C10425">
        <v>2022</v>
      </c>
      <c r="D10425">
        <v>5</v>
      </c>
      <c r="E10425">
        <v>502</v>
      </c>
      <c r="F10425">
        <v>12</v>
      </c>
      <c r="G10425">
        <v>367</v>
      </c>
      <c r="H10425">
        <v>2</v>
      </c>
      <c r="I10425">
        <v>2034</v>
      </c>
      <c r="J10425" s="29" t="s">
        <v>872</v>
      </c>
      <c r="K10425">
        <v>20</v>
      </c>
      <c r="L10425">
        <v>0</v>
      </c>
      <c r="M10425">
        <v>1122</v>
      </c>
      <c r="N10425">
        <v>0</v>
      </c>
      <c r="O10425" s="29" t="s">
        <v>744</v>
      </c>
      <c r="P10425">
        <v>3</v>
      </c>
      <c r="Q10425" s="29" t="s">
        <v>1237</v>
      </c>
      <c r="R10425">
        <v>0</v>
      </c>
      <c r="S10425" s="29">
        <f>MONTH(LIQUIDACAO[[#This Row],[data_liquidacao]])</f>
        <v>9</v>
      </c>
    </row>
    <row r="10426" spans="1:19" x14ac:dyDescent="0.25">
      <c r="A10426" s="10">
        <v>44805</v>
      </c>
      <c r="B10426">
        <v>937.5</v>
      </c>
      <c r="C10426">
        <v>2022</v>
      </c>
      <c r="D10426">
        <v>8</v>
      </c>
      <c r="E10426">
        <v>801</v>
      </c>
      <c r="F10426">
        <v>10</v>
      </c>
      <c r="G10426">
        <v>303</v>
      </c>
      <c r="H10426">
        <v>6</v>
      </c>
      <c r="I10426">
        <v>2097</v>
      </c>
      <c r="J10426" s="29" t="s">
        <v>760</v>
      </c>
      <c r="K10426">
        <v>40</v>
      </c>
      <c r="L10426">
        <v>0</v>
      </c>
      <c r="M10426">
        <v>6366</v>
      </c>
      <c r="N10426">
        <v>0</v>
      </c>
      <c r="O10426" s="29" t="s">
        <v>761</v>
      </c>
      <c r="P10426">
        <v>6</v>
      </c>
      <c r="Q10426" s="29" t="s">
        <v>1237</v>
      </c>
      <c r="R10426">
        <v>0</v>
      </c>
      <c r="S10426" s="29">
        <f>MONTH(LIQUIDACAO[[#This Row],[data_liquidacao]])</f>
        <v>9</v>
      </c>
    </row>
    <row r="10427" spans="1:19" x14ac:dyDescent="0.25">
      <c r="A10427" s="10">
        <v>44805</v>
      </c>
      <c r="B10427">
        <v>937.5</v>
      </c>
      <c r="C10427">
        <v>2022</v>
      </c>
      <c r="D10427">
        <v>8</v>
      </c>
      <c r="E10427">
        <v>801</v>
      </c>
      <c r="F10427">
        <v>10</v>
      </c>
      <c r="G10427">
        <v>303</v>
      </c>
      <c r="H10427">
        <v>6</v>
      </c>
      <c r="I10427">
        <v>2097</v>
      </c>
      <c r="J10427" s="29" t="s">
        <v>760</v>
      </c>
      <c r="K10427">
        <v>40</v>
      </c>
      <c r="L10427">
        <v>0</v>
      </c>
      <c r="M10427">
        <v>6366</v>
      </c>
      <c r="N10427">
        <v>0</v>
      </c>
      <c r="O10427" s="29" t="s">
        <v>761</v>
      </c>
      <c r="P10427">
        <v>6</v>
      </c>
      <c r="Q10427" s="29" t="s">
        <v>1237</v>
      </c>
      <c r="R10427">
        <v>0</v>
      </c>
      <c r="S10427" s="29">
        <f>MONTH(LIQUIDACAO[[#This Row],[data_liquidacao]])</f>
        <v>9</v>
      </c>
    </row>
    <row r="10428" spans="1:19" x14ac:dyDescent="0.25">
      <c r="A10428" s="10">
        <v>44805</v>
      </c>
      <c r="B10428">
        <v>927.8</v>
      </c>
      <c r="C10428">
        <v>2022</v>
      </c>
      <c r="D10428">
        <v>4</v>
      </c>
      <c r="E10428">
        <v>401</v>
      </c>
      <c r="F10428">
        <v>4</v>
      </c>
      <c r="G10428">
        <v>123</v>
      </c>
      <c r="H10428">
        <v>1</v>
      </c>
      <c r="I10428">
        <v>2075</v>
      </c>
      <c r="J10428" s="29" t="s">
        <v>881</v>
      </c>
      <c r="K10428">
        <v>1</v>
      </c>
      <c r="L10428">
        <v>0</v>
      </c>
      <c r="M10428">
        <v>450</v>
      </c>
      <c r="N10428">
        <v>0</v>
      </c>
      <c r="O10428" s="29" t="s">
        <v>744</v>
      </c>
      <c r="P10428">
        <v>0</v>
      </c>
      <c r="Q10428" s="29" t="s">
        <v>1237</v>
      </c>
      <c r="R10428">
        <v>0</v>
      </c>
      <c r="S10428" s="29">
        <f>MONTH(LIQUIDACAO[[#This Row],[data_liquidacao]])</f>
        <v>9</v>
      </c>
    </row>
    <row r="10429" spans="1:19" x14ac:dyDescent="0.25">
      <c r="A10429" s="10">
        <v>44805</v>
      </c>
      <c r="B10429">
        <v>937.5</v>
      </c>
      <c r="C10429">
        <v>2022</v>
      </c>
      <c r="D10429">
        <v>8</v>
      </c>
      <c r="E10429">
        <v>801</v>
      </c>
      <c r="F10429">
        <v>10</v>
      </c>
      <c r="G10429">
        <v>303</v>
      </c>
      <c r="H10429">
        <v>6</v>
      </c>
      <c r="I10429">
        <v>2097</v>
      </c>
      <c r="J10429" s="29" t="s">
        <v>760</v>
      </c>
      <c r="K10429">
        <v>40</v>
      </c>
      <c r="L10429">
        <v>0</v>
      </c>
      <c r="M10429">
        <v>6366</v>
      </c>
      <c r="N10429">
        <v>0</v>
      </c>
      <c r="O10429" s="29" t="s">
        <v>761</v>
      </c>
      <c r="P10429">
        <v>6</v>
      </c>
      <c r="Q10429" s="29" t="s">
        <v>1237</v>
      </c>
      <c r="R10429">
        <v>0</v>
      </c>
      <c r="S10429" s="29">
        <f>MONTH(LIQUIDACAO[[#This Row],[data_liquidacao]])</f>
        <v>9</v>
      </c>
    </row>
    <row r="10430" spans="1:19" x14ac:dyDescent="0.25">
      <c r="A10430" s="10">
        <v>44805</v>
      </c>
      <c r="B10430">
        <v>937.5</v>
      </c>
      <c r="C10430">
        <v>2022</v>
      </c>
      <c r="D10430">
        <v>8</v>
      </c>
      <c r="E10430">
        <v>801</v>
      </c>
      <c r="F10430">
        <v>10</v>
      </c>
      <c r="G10430">
        <v>303</v>
      </c>
      <c r="H10430">
        <v>6</v>
      </c>
      <c r="I10430">
        <v>2097</v>
      </c>
      <c r="J10430" s="29" t="s">
        <v>760</v>
      </c>
      <c r="K10430">
        <v>40</v>
      </c>
      <c r="L10430">
        <v>0</v>
      </c>
      <c r="M10430">
        <v>6366</v>
      </c>
      <c r="N10430">
        <v>0</v>
      </c>
      <c r="O10430" s="29" t="s">
        <v>761</v>
      </c>
      <c r="P10430">
        <v>6</v>
      </c>
      <c r="Q10430" s="29" t="s">
        <v>1237</v>
      </c>
      <c r="R10430">
        <v>0</v>
      </c>
      <c r="S10430" s="29">
        <f>MONTH(LIQUIDACAO[[#This Row],[data_liquidacao]])</f>
        <v>9</v>
      </c>
    </row>
    <row r="10431" spans="1:19" x14ac:dyDescent="0.25">
      <c r="A10431" s="10">
        <v>44805</v>
      </c>
      <c r="B10431">
        <v>937.5</v>
      </c>
      <c r="C10431">
        <v>2022</v>
      </c>
      <c r="D10431">
        <v>8</v>
      </c>
      <c r="E10431">
        <v>801</v>
      </c>
      <c r="F10431">
        <v>10</v>
      </c>
      <c r="G10431">
        <v>303</v>
      </c>
      <c r="H10431">
        <v>6</v>
      </c>
      <c r="I10431">
        <v>2097</v>
      </c>
      <c r="J10431" s="29" t="s">
        <v>760</v>
      </c>
      <c r="K10431">
        <v>40</v>
      </c>
      <c r="L10431">
        <v>0</v>
      </c>
      <c r="M10431">
        <v>6366</v>
      </c>
      <c r="N10431">
        <v>0</v>
      </c>
      <c r="O10431" s="29" t="s">
        <v>761</v>
      </c>
      <c r="P10431">
        <v>6</v>
      </c>
      <c r="Q10431" s="29" t="s">
        <v>1237</v>
      </c>
      <c r="R10431">
        <v>0</v>
      </c>
      <c r="S10431" s="29">
        <f>MONTH(LIQUIDACAO[[#This Row],[data_liquidacao]])</f>
        <v>9</v>
      </c>
    </row>
    <row r="10432" spans="1:19" x14ac:dyDescent="0.25">
      <c r="A10432" s="10">
        <v>44805</v>
      </c>
      <c r="B10432">
        <v>937.5</v>
      </c>
      <c r="C10432">
        <v>2022</v>
      </c>
      <c r="D10432">
        <v>8</v>
      </c>
      <c r="E10432">
        <v>801</v>
      </c>
      <c r="F10432">
        <v>10</v>
      </c>
      <c r="G10432">
        <v>303</v>
      </c>
      <c r="H10432">
        <v>6</v>
      </c>
      <c r="I10432">
        <v>2097</v>
      </c>
      <c r="J10432" s="29" t="s">
        <v>760</v>
      </c>
      <c r="K10432">
        <v>40</v>
      </c>
      <c r="L10432">
        <v>0</v>
      </c>
      <c r="M10432">
        <v>6366</v>
      </c>
      <c r="N10432">
        <v>0</v>
      </c>
      <c r="O10432" s="29" t="s">
        <v>761</v>
      </c>
      <c r="P10432">
        <v>6</v>
      </c>
      <c r="Q10432" s="29" t="s">
        <v>1237</v>
      </c>
      <c r="R10432">
        <v>0</v>
      </c>
      <c r="S10432" s="29">
        <f>MONTH(LIQUIDACAO[[#This Row],[data_liquidacao]])</f>
        <v>9</v>
      </c>
    </row>
    <row r="10433" spans="1:19" x14ac:dyDescent="0.25">
      <c r="A10433" s="10">
        <v>44805</v>
      </c>
      <c r="B10433">
        <v>937.5</v>
      </c>
      <c r="C10433">
        <v>2022</v>
      </c>
      <c r="D10433">
        <v>8</v>
      </c>
      <c r="E10433">
        <v>801</v>
      </c>
      <c r="F10433">
        <v>10</v>
      </c>
      <c r="G10433">
        <v>303</v>
      </c>
      <c r="H10433">
        <v>6</v>
      </c>
      <c r="I10433">
        <v>2097</v>
      </c>
      <c r="J10433" s="29" t="s">
        <v>760</v>
      </c>
      <c r="K10433">
        <v>40</v>
      </c>
      <c r="L10433">
        <v>0</v>
      </c>
      <c r="M10433">
        <v>6366</v>
      </c>
      <c r="N10433">
        <v>0</v>
      </c>
      <c r="O10433" s="29" t="s">
        <v>761</v>
      </c>
      <c r="P10433">
        <v>6</v>
      </c>
      <c r="Q10433" s="29" t="s">
        <v>1237</v>
      </c>
      <c r="R10433">
        <v>0</v>
      </c>
      <c r="S10433" s="29">
        <f>MONTH(LIQUIDACAO[[#This Row],[data_liquidacao]])</f>
        <v>9</v>
      </c>
    </row>
    <row r="10434" spans="1:19" x14ac:dyDescent="0.25">
      <c r="A10434" s="10">
        <v>44805</v>
      </c>
      <c r="B10434">
        <v>620</v>
      </c>
      <c r="C10434">
        <v>2022</v>
      </c>
      <c r="D10434">
        <v>8</v>
      </c>
      <c r="E10434">
        <v>801</v>
      </c>
      <c r="F10434">
        <v>10</v>
      </c>
      <c r="G10434">
        <v>301</v>
      </c>
      <c r="H10434">
        <v>6</v>
      </c>
      <c r="I10434">
        <v>2092</v>
      </c>
      <c r="J10434" s="29" t="s">
        <v>762</v>
      </c>
      <c r="K10434">
        <v>40</v>
      </c>
      <c r="L10434">
        <v>0</v>
      </c>
      <c r="M10434">
        <v>8270</v>
      </c>
      <c r="N10434">
        <v>0</v>
      </c>
      <c r="O10434" s="29" t="s">
        <v>749</v>
      </c>
      <c r="P10434">
        <v>1</v>
      </c>
      <c r="Q10434" s="29" t="s">
        <v>1237</v>
      </c>
      <c r="R10434">
        <v>0</v>
      </c>
      <c r="S10434" s="29">
        <f>MONTH(LIQUIDACAO[[#This Row],[data_liquidacao]])</f>
        <v>9</v>
      </c>
    </row>
    <row r="10435" spans="1:19" x14ac:dyDescent="0.25">
      <c r="A10435" s="10">
        <v>44805</v>
      </c>
      <c r="B10435">
        <v>1542.51</v>
      </c>
      <c r="C10435">
        <v>2022</v>
      </c>
      <c r="D10435">
        <v>8</v>
      </c>
      <c r="E10435">
        <v>801</v>
      </c>
      <c r="F10435">
        <v>10</v>
      </c>
      <c r="G10435">
        <v>303</v>
      </c>
      <c r="H10435">
        <v>8</v>
      </c>
      <c r="I10435">
        <v>2100</v>
      </c>
      <c r="J10435" s="29" t="s">
        <v>1535</v>
      </c>
      <c r="K10435">
        <v>40</v>
      </c>
      <c r="L10435">
        <v>0</v>
      </c>
      <c r="M10435">
        <v>8283</v>
      </c>
      <c r="N10435">
        <v>0</v>
      </c>
      <c r="O10435" s="29" t="s">
        <v>749</v>
      </c>
      <c r="P10435">
        <v>1</v>
      </c>
      <c r="Q10435" s="29" t="s">
        <v>1237</v>
      </c>
      <c r="R10435">
        <v>0</v>
      </c>
      <c r="S10435" s="29">
        <f>MONTH(LIQUIDACAO[[#This Row],[data_liquidacao]])</f>
        <v>9</v>
      </c>
    </row>
    <row r="10436" spans="1:19" x14ac:dyDescent="0.25">
      <c r="A10436" s="10">
        <v>44805</v>
      </c>
      <c r="B10436">
        <v>1231</v>
      </c>
      <c r="C10436">
        <v>2022</v>
      </c>
      <c r="D10436">
        <v>8</v>
      </c>
      <c r="E10436">
        <v>801</v>
      </c>
      <c r="F10436">
        <v>10</v>
      </c>
      <c r="G10436">
        <v>303</v>
      </c>
      <c r="H10436">
        <v>8</v>
      </c>
      <c r="I10436">
        <v>2100</v>
      </c>
      <c r="J10436" s="29" t="s">
        <v>1535</v>
      </c>
      <c r="K10436">
        <v>40</v>
      </c>
      <c r="L10436">
        <v>0</v>
      </c>
      <c r="M10436">
        <v>8283</v>
      </c>
      <c r="N10436">
        <v>0</v>
      </c>
      <c r="O10436" s="29" t="s">
        <v>749</v>
      </c>
      <c r="P10436">
        <v>1</v>
      </c>
      <c r="Q10436" s="29" t="s">
        <v>1237</v>
      </c>
      <c r="R10436">
        <v>0</v>
      </c>
      <c r="S10436" s="29">
        <f>MONTH(LIQUIDACAO[[#This Row],[data_liquidacao]])</f>
        <v>9</v>
      </c>
    </row>
    <row r="10437" spans="1:19" x14ac:dyDescent="0.25">
      <c r="A10437" s="10">
        <v>44805</v>
      </c>
      <c r="B10437">
        <v>240</v>
      </c>
      <c r="C10437">
        <v>2022</v>
      </c>
      <c r="D10437">
        <v>8</v>
      </c>
      <c r="E10437">
        <v>801</v>
      </c>
      <c r="F10437">
        <v>10</v>
      </c>
      <c r="G10437">
        <v>303</v>
      </c>
      <c r="H10437">
        <v>8</v>
      </c>
      <c r="I10437">
        <v>2101</v>
      </c>
      <c r="J10437" s="29" t="s">
        <v>760</v>
      </c>
      <c r="K10437">
        <v>40</v>
      </c>
      <c r="L10437">
        <v>0</v>
      </c>
      <c r="M10437">
        <v>7689</v>
      </c>
      <c r="N10437">
        <v>0</v>
      </c>
      <c r="O10437" s="29" t="s">
        <v>749</v>
      </c>
      <c r="P10437">
        <v>1</v>
      </c>
      <c r="Q10437" s="29" t="s">
        <v>1237</v>
      </c>
      <c r="R10437">
        <v>0</v>
      </c>
      <c r="S10437" s="29">
        <f>MONTH(LIQUIDACAO[[#This Row],[data_liquidacao]])</f>
        <v>9</v>
      </c>
    </row>
    <row r="10438" spans="1:19" x14ac:dyDescent="0.25">
      <c r="A10438" s="10">
        <v>44805</v>
      </c>
      <c r="B10438">
        <v>775</v>
      </c>
      <c r="C10438">
        <v>2022</v>
      </c>
      <c r="D10438">
        <v>4</v>
      </c>
      <c r="E10438">
        <v>401</v>
      </c>
      <c r="F10438">
        <v>4</v>
      </c>
      <c r="G10438">
        <v>123</v>
      </c>
      <c r="H10438">
        <v>1</v>
      </c>
      <c r="I10438">
        <v>2075</v>
      </c>
      <c r="J10438" s="29" t="s">
        <v>747</v>
      </c>
      <c r="K10438">
        <v>1</v>
      </c>
      <c r="L10438">
        <v>0</v>
      </c>
      <c r="M10438">
        <v>6964</v>
      </c>
      <c r="N10438">
        <v>0</v>
      </c>
      <c r="O10438" s="29" t="s">
        <v>744</v>
      </c>
      <c r="P10438">
        <v>0</v>
      </c>
      <c r="Q10438" s="29" t="s">
        <v>1237</v>
      </c>
      <c r="R10438">
        <v>0</v>
      </c>
      <c r="S10438" s="29">
        <f>MONTH(LIQUIDACAO[[#This Row],[data_liquidacao]])</f>
        <v>9</v>
      </c>
    </row>
    <row r="10439" spans="1:19" x14ac:dyDescent="0.25">
      <c r="A10439" s="10">
        <v>44805</v>
      </c>
      <c r="B10439">
        <v>720</v>
      </c>
      <c r="C10439">
        <v>2022</v>
      </c>
      <c r="D10439">
        <v>8</v>
      </c>
      <c r="E10439">
        <v>801</v>
      </c>
      <c r="F10439">
        <v>10</v>
      </c>
      <c r="G10439">
        <v>303</v>
      </c>
      <c r="H10439">
        <v>8</v>
      </c>
      <c r="I10439">
        <v>2101</v>
      </c>
      <c r="J10439" s="29" t="s">
        <v>760</v>
      </c>
      <c r="K10439">
        <v>40</v>
      </c>
      <c r="L10439">
        <v>0</v>
      </c>
      <c r="M10439">
        <v>7689</v>
      </c>
      <c r="N10439">
        <v>0</v>
      </c>
      <c r="O10439" s="29" t="s">
        <v>749</v>
      </c>
      <c r="P10439">
        <v>1</v>
      </c>
      <c r="Q10439" s="29" t="s">
        <v>1237</v>
      </c>
      <c r="R10439">
        <v>0</v>
      </c>
      <c r="S10439" s="29">
        <f>MONTH(LIQUIDACAO[[#This Row],[data_liquidacao]])</f>
        <v>9</v>
      </c>
    </row>
    <row r="10440" spans="1:19" x14ac:dyDescent="0.25">
      <c r="A10440" s="10">
        <v>44805</v>
      </c>
      <c r="B10440">
        <v>775</v>
      </c>
      <c r="C10440">
        <v>2022</v>
      </c>
      <c r="D10440">
        <v>4</v>
      </c>
      <c r="E10440">
        <v>401</v>
      </c>
      <c r="F10440">
        <v>4</v>
      </c>
      <c r="G10440">
        <v>123</v>
      </c>
      <c r="H10440">
        <v>1</v>
      </c>
      <c r="I10440">
        <v>2075</v>
      </c>
      <c r="J10440" s="29" t="s">
        <v>747</v>
      </c>
      <c r="K10440">
        <v>1</v>
      </c>
      <c r="L10440">
        <v>0</v>
      </c>
      <c r="M10440">
        <v>7989</v>
      </c>
      <c r="N10440">
        <v>0</v>
      </c>
      <c r="O10440" s="29" t="s">
        <v>744</v>
      </c>
      <c r="P10440">
        <v>0</v>
      </c>
      <c r="Q10440" s="29" t="s">
        <v>1237</v>
      </c>
      <c r="R10440">
        <v>0</v>
      </c>
      <c r="S10440" s="29">
        <f>MONTH(LIQUIDACAO[[#This Row],[data_liquidacao]])</f>
        <v>9</v>
      </c>
    </row>
    <row r="10441" spans="1:19" x14ac:dyDescent="0.25">
      <c r="A10441" s="10">
        <v>44805</v>
      </c>
      <c r="B10441">
        <v>520</v>
      </c>
      <c r="C10441">
        <v>2022</v>
      </c>
      <c r="D10441">
        <v>8</v>
      </c>
      <c r="E10441">
        <v>801</v>
      </c>
      <c r="F10441">
        <v>10</v>
      </c>
      <c r="G10441">
        <v>303</v>
      </c>
      <c r="H10441">
        <v>8</v>
      </c>
      <c r="I10441">
        <v>2101</v>
      </c>
      <c r="J10441" s="29" t="s">
        <v>760</v>
      </c>
      <c r="K10441">
        <v>40</v>
      </c>
      <c r="L10441">
        <v>0</v>
      </c>
      <c r="M10441">
        <v>7689</v>
      </c>
      <c r="N10441">
        <v>0</v>
      </c>
      <c r="O10441" s="29" t="s">
        <v>749</v>
      </c>
      <c r="P10441">
        <v>1</v>
      </c>
      <c r="Q10441" s="29" t="s">
        <v>1237</v>
      </c>
      <c r="R10441">
        <v>0</v>
      </c>
      <c r="S10441" s="29">
        <f>MONTH(LIQUIDACAO[[#This Row],[data_liquidacao]])</f>
        <v>9</v>
      </c>
    </row>
    <row r="10442" spans="1:19" x14ac:dyDescent="0.25">
      <c r="A10442" s="10">
        <v>44805</v>
      </c>
      <c r="B10442">
        <v>560</v>
      </c>
      <c r="C10442">
        <v>2022</v>
      </c>
      <c r="D10442">
        <v>8</v>
      </c>
      <c r="E10442">
        <v>801</v>
      </c>
      <c r="F10442">
        <v>10</v>
      </c>
      <c r="G10442">
        <v>303</v>
      </c>
      <c r="H10442">
        <v>8</v>
      </c>
      <c r="I10442">
        <v>2101</v>
      </c>
      <c r="J10442" s="29" t="s">
        <v>760</v>
      </c>
      <c r="K10442">
        <v>40</v>
      </c>
      <c r="L10442">
        <v>0</v>
      </c>
      <c r="M10442">
        <v>7689</v>
      </c>
      <c r="N10442">
        <v>0</v>
      </c>
      <c r="O10442" s="29" t="s">
        <v>749</v>
      </c>
      <c r="P10442">
        <v>1</v>
      </c>
      <c r="Q10442" s="29" t="s">
        <v>1237</v>
      </c>
      <c r="R10442">
        <v>0</v>
      </c>
      <c r="S10442" s="29">
        <f>MONTH(LIQUIDACAO[[#This Row],[data_liquidacao]])</f>
        <v>9</v>
      </c>
    </row>
    <row r="10443" spans="1:19" x14ac:dyDescent="0.25">
      <c r="A10443" s="10">
        <v>44805</v>
      </c>
      <c r="B10443">
        <v>327.96</v>
      </c>
      <c r="C10443">
        <v>2022</v>
      </c>
      <c r="D10443">
        <v>3</v>
      </c>
      <c r="E10443">
        <v>301</v>
      </c>
      <c r="F10443">
        <v>4</v>
      </c>
      <c r="G10443">
        <v>131</v>
      </c>
      <c r="H10443">
        <v>1</v>
      </c>
      <c r="I10443">
        <v>2071</v>
      </c>
      <c r="J10443" s="29" t="s">
        <v>763</v>
      </c>
      <c r="K10443">
        <v>1</v>
      </c>
      <c r="L10443">
        <v>0</v>
      </c>
      <c r="M10443">
        <v>1184</v>
      </c>
      <c r="N10443">
        <v>0</v>
      </c>
      <c r="O10443" s="29" t="s">
        <v>753</v>
      </c>
      <c r="P10443">
        <v>7</v>
      </c>
      <c r="Q10443" s="29" t="s">
        <v>1237</v>
      </c>
      <c r="R10443">
        <v>0</v>
      </c>
      <c r="S10443" s="29">
        <f>MONTH(LIQUIDACAO[[#This Row],[data_liquidacao]])</f>
        <v>9</v>
      </c>
    </row>
    <row r="10444" spans="1:19" x14ac:dyDescent="0.25">
      <c r="A10444" s="10">
        <v>44805</v>
      </c>
      <c r="B10444">
        <v>1450</v>
      </c>
      <c r="C10444">
        <v>2022</v>
      </c>
      <c r="D10444">
        <v>10</v>
      </c>
      <c r="E10444">
        <v>1001</v>
      </c>
      <c r="F10444">
        <v>4</v>
      </c>
      <c r="G10444">
        <v>122</v>
      </c>
      <c r="H10444">
        <v>1</v>
      </c>
      <c r="I10444">
        <v>2050</v>
      </c>
      <c r="J10444" s="29" t="s">
        <v>762</v>
      </c>
      <c r="K10444">
        <v>1</v>
      </c>
      <c r="L10444">
        <v>0</v>
      </c>
      <c r="M10444">
        <v>7043</v>
      </c>
      <c r="N10444">
        <v>0</v>
      </c>
      <c r="O10444" s="29" t="s">
        <v>753</v>
      </c>
      <c r="P10444">
        <v>7</v>
      </c>
      <c r="Q10444" s="29" t="s">
        <v>1237</v>
      </c>
      <c r="R10444">
        <v>0</v>
      </c>
      <c r="S10444" s="29">
        <f>MONTH(LIQUIDACAO[[#This Row],[data_liquidacao]])</f>
        <v>9</v>
      </c>
    </row>
    <row r="10445" spans="1:19" x14ac:dyDescent="0.25">
      <c r="A10445" s="10">
        <v>44805</v>
      </c>
      <c r="B10445">
        <v>135</v>
      </c>
      <c r="C10445">
        <v>2022</v>
      </c>
      <c r="D10445">
        <v>5</v>
      </c>
      <c r="E10445">
        <v>502</v>
      </c>
      <c r="F10445">
        <v>12</v>
      </c>
      <c r="G10445">
        <v>361</v>
      </c>
      <c r="H10445">
        <v>2</v>
      </c>
      <c r="I10445">
        <v>2029</v>
      </c>
      <c r="J10445" s="29" t="s">
        <v>777</v>
      </c>
      <c r="K10445">
        <v>1</v>
      </c>
      <c r="L10445">
        <v>0</v>
      </c>
      <c r="M10445">
        <v>8264</v>
      </c>
      <c r="N10445">
        <v>0</v>
      </c>
      <c r="O10445" s="29" t="s">
        <v>753</v>
      </c>
      <c r="P10445">
        <v>7</v>
      </c>
      <c r="Q10445" s="29" t="s">
        <v>1237</v>
      </c>
      <c r="R10445">
        <v>0</v>
      </c>
      <c r="S10445" s="29">
        <f>MONTH(LIQUIDACAO[[#This Row],[data_liquidacao]])</f>
        <v>9</v>
      </c>
    </row>
    <row r="10446" spans="1:19" x14ac:dyDescent="0.25">
      <c r="A10446" s="10">
        <v>44805</v>
      </c>
      <c r="B10446">
        <v>1049.4000000000001</v>
      </c>
      <c r="C10446">
        <v>2022</v>
      </c>
      <c r="D10446">
        <v>3</v>
      </c>
      <c r="E10446">
        <v>301</v>
      </c>
      <c r="F10446">
        <v>4</v>
      </c>
      <c r="G10446">
        <v>122</v>
      </c>
      <c r="H10446">
        <v>1</v>
      </c>
      <c r="I10446">
        <v>2067</v>
      </c>
      <c r="J10446" s="29" t="s">
        <v>812</v>
      </c>
      <c r="K10446">
        <v>1</v>
      </c>
      <c r="L10446">
        <v>0</v>
      </c>
      <c r="M10446">
        <v>678</v>
      </c>
      <c r="N10446">
        <v>0</v>
      </c>
      <c r="O10446" s="29" t="s">
        <v>749</v>
      </c>
      <c r="P10446">
        <v>1</v>
      </c>
      <c r="Q10446" s="29" t="s">
        <v>1237</v>
      </c>
      <c r="R10446">
        <v>0</v>
      </c>
      <c r="S10446" s="29">
        <f>MONTH(LIQUIDACAO[[#This Row],[data_liquidacao]])</f>
        <v>9</v>
      </c>
    </row>
    <row r="10447" spans="1:19" x14ac:dyDescent="0.25">
      <c r="A10447" s="10">
        <v>44805</v>
      </c>
      <c r="B10447">
        <v>807.24</v>
      </c>
      <c r="C10447">
        <v>2022</v>
      </c>
      <c r="D10447">
        <v>4</v>
      </c>
      <c r="E10447">
        <v>401</v>
      </c>
      <c r="F10447">
        <v>4</v>
      </c>
      <c r="G10447">
        <v>129</v>
      </c>
      <c r="H10447">
        <v>1</v>
      </c>
      <c r="I10447">
        <v>2077</v>
      </c>
      <c r="J10447" s="29" t="s">
        <v>768</v>
      </c>
      <c r="K10447">
        <v>1</v>
      </c>
      <c r="L10447">
        <v>0</v>
      </c>
      <c r="M10447">
        <v>5964</v>
      </c>
      <c r="N10447">
        <v>0</v>
      </c>
      <c r="O10447" s="29" t="s">
        <v>749</v>
      </c>
      <c r="P10447">
        <v>1</v>
      </c>
      <c r="Q10447" s="29" t="s">
        <v>1237</v>
      </c>
      <c r="R10447">
        <v>0</v>
      </c>
      <c r="S10447" s="29">
        <f>MONTH(LIQUIDACAO[[#This Row],[data_liquidacao]])</f>
        <v>9</v>
      </c>
    </row>
    <row r="10448" spans="1:19" x14ac:dyDescent="0.25">
      <c r="A10448" s="10">
        <v>44805</v>
      </c>
      <c r="B10448">
        <v>770</v>
      </c>
      <c r="C10448">
        <v>2022</v>
      </c>
      <c r="D10448">
        <v>3</v>
      </c>
      <c r="E10448">
        <v>301</v>
      </c>
      <c r="F10448">
        <v>4</v>
      </c>
      <c r="G10448">
        <v>126</v>
      </c>
      <c r="H10448">
        <v>1</v>
      </c>
      <c r="I10448">
        <v>2069</v>
      </c>
      <c r="J10448" s="29" t="s">
        <v>770</v>
      </c>
      <c r="K10448">
        <v>1</v>
      </c>
      <c r="L10448">
        <v>0</v>
      </c>
      <c r="M10448">
        <v>7177</v>
      </c>
      <c r="N10448">
        <v>0</v>
      </c>
      <c r="O10448" s="29" t="s">
        <v>753</v>
      </c>
      <c r="P10448">
        <v>1</v>
      </c>
      <c r="Q10448" s="29" t="s">
        <v>1237</v>
      </c>
      <c r="R10448">
        <v>0</v>
      </c>
      <c r="S10448" s="29">
        <f>MONTH(LIQUIDACAO[[#This Row],[data_liquidacao]])</f>
        <v>9</v>
      </c>
    </row>
    <row r="10449" spans="1:19" x14ac:dyDescent="0.25">
      <c r="A10449" s="10">
        <v>44805</v>
      </c>
      <c r="B10449">
        <v>1524.22</v>
      </c>
      <c r="C10449">
        <v>2022</v>
      </c>
      <c r="D10449">
        <v>3</v>
      </c>
      <c r="E10449">
        <v>301</v>
      </c>
      <c r="F10449">
        <v>4</v>
      </c>
      <c r="G10449">
        <v>126</v>
      </c>
      <c r="H10449">
        <v>1</v>
      </c>
      <c r="I10449">
        <v>2069</v>
      </c>
      <c r="J10449" s="29" t="s">
        <v>772</v>
      </c>
      <c r="K10449">
        <v>1</v>
      </c>
      <c r="L10449">
        <v>0</v>
      </c>
      <c r="M10449">
        <v>7720</v>
      </c>
      <c r="N10449">
        <v>0</v>
      </c>
      <c r="O10449" s="29" t="s">
        <v>753</v>
      </c>
      <c r="P10449">
        <v>1</v>
      </c>
      <c r="Q10449" s="29" t="s">
        <v>1237</v>
      </c>
      <c r="R10449">
        <v>0</v>
      </c>
      <c r="S10449" s="29">
        <f>MONTH(LIQUIDACAO[[#This Row],[data_liquidacao]])</f>
        <v>9</v>
      </c>
    </row>
    <row r="10450" spans="1:19" x14ac:dyDescent="0.25">
      <c r="A10450" s="10">
        <v>44805</v>
      </c>
      <c r="B10450">
        <v>200</v>
      </c>
      <c r="C10450">
        <v>2022</v>
      </c>
      <c r="D10450">
        <v>8</v>
      </c>
      <c r="E10450">
        <v>801</v>
      </c>
      <c r="F10450">
        <v>10</v>
      </c>
      <c r="G10450">
        <v>301</v>
      </c>
      <c r="H10450">
        <v>6</v>
      </c>
      <c r="I10450">
        <v>2092</v>
      </c>
      <c r="J10450" s="29" t="s">
        <v>860</v>
      </c>
      <c r="K10450">
        <v>40</v>
      </c>
      <c r="L10450">
        <v>0</v>
      </c>
      <c r="M10450">
        <v>6698</v>
      </c>
      <c r="N10450">
        <v>0</v>
      </c>
      <c r="O10450" s="29" t="s">
        <v>749</v>
      </c>
      <c r="P10450">
        <v>1</v>
      </c>
      <c r="Q10450" s="29" t="s">
        <v>1237</v>
      </c>
      <c r="R10450">
        <v>0</v>
      </c>
      <c r="S10450" s="29">
        <f>MONTH(LIQUIDACAO[[#This Row],[data_liquidacao]])</f>
        <v>9</v>
      </c>
    </row>
    <row r="10451" spans="1:19" x14ac:dyDescent="0.25">
      <c r="A10451" s="10">
        <v>44830</v>
      </c>
      <c r="B10451">
        <v>829.12</v>
      </c>
      <c r="C10451">
        <v>2022</v>
      </c>
      <c r="D10451">
        <v>10</v>
      </c>
      <c r="E10451">
        <v>1001</v>
      </c>
      <c r="F10451">
        <v>4</v>
      </c>
      <c r="G10451">
        <v>122</v>
      </c>
      <c r="H10451">
        <v>1</v>
      </c>
      <c r="I10451">
        <v>2050</v>
      </c>
      <c r="J10451" s="29" t="s">
        <v>827</v>
      </c>
      <c r="K10451">
        <v>1</v>
      </c>
      <c r="L10451">
        <v>0</v>
      </c>
      <c r="M10451">
        <v>213</v>
      </c>
      <c r="N10451">
        <v>0</v>
      </c>
      <c r="O10451" s="29" t="s">
        <v>744</v>
      </c>
      <c r="P10451">
        <v>0</v>
      </c>
      <c r="Q10451" s="29" t="s">
        <v>1237</v>
      </c>
      <c r="R10451">
        <v>0</v>
      </c>
      <c r="S10451" s="29">
        <f>MONTH(LIQUIDACAO[[#This Row],[data_liquidacao]])</f>
        <v>9</v>
      </c>
    </row>
    <row r="10452" spans="1:19" x14ac:dyDescent="0.25">
      <c r="A10452" s="10">
        <v>44805</v>
      </c>
      <c r="B10452">
        <v>3311</v>
      </c>
      <c r="C10452">
        <v>2022</v>
      </c>
      <c r="D10452">
        <v>9</v>
      </c>
      <c r="E10452">
        <v>902</v>
      </c>
      <c r="F10452">
        <v>8</v>
      </c>
      <c r="G10452">
        <v>244</v>
      </c>
      <c r="H10452">
        <v>11</v>
      </c>
      <c r="I10452">
        <v>2015</v>
      </c>
      <c r="J10452" s="29" t="s">
        <v>776</v>
      </c>
      <c r="K10452">
        <v>1</v>
      </c>
      <c r="L10452">
        <v>0</v>
      </c>
      <c r="M10452">
        <v>4533</v>
      </c>
      <c r="N10452">
        <v>0</v>
      </c>
      <c r="O10452" s="29" t="s">
        <v>744</v>
      </c>
      <c r="P10452">
        <v>6</v>
      </c>
      <c r="Q10452" s="29" t="s">
        <v>1237</v>
      </c>
      <c r="R10452">
        <v>0</v>
      </c>
      <c r="S10452" s="29">
        <f>MONTH(LIQUIDACAO[[#This Row],[data_liquidacao]])</f>
        <v>9</v>
      </c>
    </row>
    <row r="10453" spans="1:19" x14ac:dyDescent="0.25">
      <c r="A10453" s="10">
        <v>44805</v>
      </c>
      <c r="B10453">
        <v>189</v>
      </c>
      <c r="C10453">
        <v>2022</v>
      </c>
      <c r="D10453">
        <v>8</v>
      </c>
      <c r="E10453">
        <v>801</v>
      </c>
      <c r="F10453">
        <v>10</v>
      </c>
      <c r="G10453">
        <v>301</v>
      </c>
      <c r="H10453">
        <v>6</v>
      </c>
      <c r="I10453">
        <v>2085</v>
      </c>
      <c r="J10453" s="29" t="s">
        <v>912</v>
      </c>
      <c r="K10453">
        <v>40</v>
      </c>
      <c r="L10453">
        <v>0</v>
      </c>
      <c r="M10453">
        <v>7764</v>
      </c>
      <c r="N10453">
        <v>0</v>
      </c>
      <c r="O10453" s="29" t="s">
        <v>753</v>
      </c>
      <c r="P10453">
        <v>7</v>
      </c>
      <c r="Q10453" s="29" t="s">
        <v>1237</v>
      </c>
      <c r="R10453">
        <v>0</v>
      </c>
      <c r="S10453" s="29">
        <f>MONTH(LIQUIDACAO[[#This Row],[data_liquidacao]])</f>
        <v>9</v>
      </c>
    </row>
    <row r="10454" spans="1:19" x14ac:dyDescent="0.25">
      <c r="A10454" s="10">
        <v>44805</v>
      </c>
      <c r="B10454">
        <v>1075.47</v>
      </c>
      <c r="C10454">
        <v>2022</v>
      </c>
      <c r="D10454">
        <v>8</v>
      </c>
      <c r="E10454">
        <v>801</v>
      </c>
      <c r="F10454">
        <v>10</v>
      </c>
      <c r="G10454">
        <v>301</v>
      </c>
      <c r="H10454">
        <v>6</v>
      </c>
      <c r="I10454">
        <v>2092</v>
      </c>
      <c r="J10454" s="29" t="s">
        <v>774</v>
      </c>
      <c r="K10454">
        <v>4500</v>
      </c>
      <c r="L10454">
        <v>0</v>
      </c>
      <c r="M10454">
        <v>5783</v>
      </c>
      <c r="N10454">
        <v>0</v>
      </c>
      <c r="O10454" s="29" t="s">
        <v>819</v>
      </c>
      <c r="P10454">
        <v>7</v>
      </c>
      <c r="Q10454" s="29" t="s">
        <v>1237</v>
      </c>
      <c r="R10454">
        <v>0</v>
      </c>
      <c r="S10454" s="29">
        <f>MONTH(LIQUIDACAO[[#This Row],[data_liquidacao]])</f>
        <v>9</v>
      </c>
    </row>
    <row r="10455" spans="1:19" x14ac:dyDescent="0.25">
      <c r="A10455" s="10">
        <v>44805</v>
      </c>
      <c r="B10455">
        <v>36</v>
      </c>
      <c r="C10455">
        <v>2022</v>
      </c>
      <c r="D10455">
        <v>5</v>
      </c>
      <c r="E10455">
        <v>501</v>
      </c>
      <c r="F10455">
        <v>4</v>
      </c>
      <c r="G10455">
        <v>122</v>
      </c>
      <c r="H10455">
        <v>1</v>
      </c>
      <c r="I10455">
        <v>2022</v>
      </c>
      <c r="J10455" s="29" t="s">
        <v>774</v>
      </c>
      <c r="K10455">
        <v>1</v>
      </c>
      <c r="L10455">
        <v>0</v>
      </c>
      <c r="M10455">
        <v>5783</v>
      </c>
      <c r="N10455">
        <v>0</v>
      </c>
      <c r="O10455" s="29" t="s">
        <v>819</v>
      </c>
      <c r="P10455">
        <v>7</v>
      </c>
      <c r="Q10455" s="29" t="s">
        <v>1237</v>
      </c>
      <c r="R10455">
        <v>0</v>
      </c>
      <c r="S10455" s="29">
        <f>MONTH(LIQUIDACAO[[#This Row],[data_liquidacao]])</f>
        <v>9</v>
      </c>
    </row>
    <row r="10456" spans="1:19" x14ac:dyDescent="0.25">
      <c r="A10456" s="10">
        <v>44805</v>
      </c>
      <c r="B10456">
        <v>70</v>
      </c>
      <c r="C10456">
        <v>2022</v>
      </c>
      <c r="D10456">
        <v>3</v>
      </c>
      <c r="E10456">
        <v>301</v>
      </c>
      <c r="F10456">
        <v>4</v>
      </c>
      <c r="G10456">
        <v>122</v>
      </c>
      <c r="H10456">
        <v>1</v>
      </c>
      <c r="I10456">
        <v>2068</v>
      </c>
      <c r="J10456" s="29" t="s">
        <v>774</v>
      </c>
      <c r="K10456">
        <v>1</v>
      </c>
      <c r="L10456">
        <v>0</v>
      </c>
      <c r="M10456">
        <v>5783</v>
      </c>
      <c r="N10456">
        <v>0</v>
      </c>
      <c r="O10456" s="29" t="s">
        <v>819</v>
      </c>
      <c r="P10456">
        <v>7</v>
      </c>
      <c r="Q10456" s="29" t="s">
        <v>1237</v>
      </c>
      <c r="R10456">
        <v>0</v>
      </c>
      <c r="S10456" s="29">
        <f>MONTH(LIQUIDACAO[[#This Row],[data_liquidacao]])</f>
        <v>9</v>
      </c>
    </row>
    <row r="10457" spans="1:19" x14ac:dyDescent="0.25">
      <c r="A10457" s="10">
        <v>44805</v>
      </c>
      <c r="B10457">
        <v>1447.5</v>
      </c>
      <c r="C10457">
        <v>2022</v>
      </c>
      <c r="D10457">
        <v>5</v>
      </c>
      <c r="E10457">
        <v>502</v>
      </c>
      <c r="F10457">
        <v>12</v>
      </c>
      <c r="G10457">
        <v>365</v>
      </c>
      <c r="H10457">
        <v>2</v>
      </c>
      <c r="I10457">
        <v>2033</v>
      </c>
      <c r="J10457" s="29" t="s">
        <v>774</v>
      </c>
      <c r="K10457">
        <v>20</v>
      </c>
      <c r="L10457">
        <v>0</v>
      </c>
      <c r="M10457">
        <v>5783</v>
      </c>
      <c r="N10457">
        <v>0</v>
      </c>
      <c r="O10457" s="29" t="s">
        <v>819</v>
      </c>
      <c r="P10457">
        <v>7</v>
      </c>
      <c r="Q10457" s="29" t="s">
        <v>1237</v>
      </c>
      <c r="R10457">
        <v>0</v>
      </c>
      <c r="S10457" s="29">
        <f>MONTH(LIQUIDACAO[[#This Row],[data_liquidacao]])</f>
        <v>9</v>
      </c>
    </row>
    <row r="10458" spans="1:19" x14ac:dyDescent="0.25">
      <c r="A10458" s="10">
        <v>44805</v>
      </c>
      <c r="B10458">
        <v>300</v>
      </c>
      <c r="C10458">
        <v>2022</v>
      </c>
      <c r="D10458">
        <v>9</v>
      </c>
      <c r="E10458">
        <v>904</v>
      </c>
      <c r="F10458">
        <v>8</v>
      </c>
      <c r="G10458">
        <v>243</v>
      </c>
      <c r="H10458">
        <v>11</v>
      </c>
      <c r="I10458">
        <v>2107</v>
      </c>
      <c r="J10458" s="29" t="s">
        <v>794</v>
      </c>
      <c r="K10458">
        <v>1</v>
      </c>
      <c r="L10458">
        <v>0</v>
      </c>
      <c r="M10458">
        <v>4456</v>
      </c>
      <c r="N10458">
        <v>0</v>
      </c>
      <c r="O10458" s="29" t="s">
        <v>749</v>
      </c>
      <c r="P10458">
        <v>1</v>
      </c>
      <c r="Q10458" s="29" t="s">
        <v>1237</v>
      </c>
      <c r="R10458">
        <v>0</v>
      </c>
      <c r="S10458" s="29">
        <f>MONTH(LIQUIDACAO[[#This Row],[data_liquidacao]])</f>
        <v>9</v>
      </c>
    </row>
    <row r="10459" spans="1:19" x14ac:dyDescent="0.25">
      <c r="A10459" s="10">
        <v>44806</v>
      </c>
      <c r="B10459">
        <v>3087.97</v>
      </c>
      <c r="C10459">
        <v>2022</v>
      </c>
      <c r="D10459">
        <v>5</v>
      </c>
      <c r="E10459">
        <v>502</v>
      </c>
      <c r="F10459">
        <v>12</v>
      </c>
      <c r="G10459">
        <v>782</v>
      </c>
      <c r="H10459">
        <v>2</v>
      </c>
      <c r="I10459">
        <v>2035</v>
      </c>
      <c r="J10459" s="29" t="s">
        <v>752</v>
      </c>
      <c r="K10459">
        <v>31</v>
      </c>
      <c r="L10459">
        <v>0</v>
      </c>
      <c r="M10459">
        <v>8264</v>
      </c>
      <c r="N10459">
        <v>0</v>
      </c>
      <c r="O10459" s="29" t="s">
        <v>753</v>
      </c>
      <c r="P10459">
        <v>7</v>
      </c>
      <c r="Q10459" s="29" t="s">
        <v>1237</v>
      </c>
      <c r="R10459">
        <v>0</v>
      </c>
      <c r="S10459" s="29">
        <f>MONTH(LIQUIDACAO[[#This Row],[data_liquidacao]])</f>
        <v>9</v>
      </c>
    </row>
    <row r="10460" spans="1:19" x14ac:dyDescent="0.25">
      <c r="A10460" s="10">
        <v>44806</v>
      </c>
      <c r="B10460">
        <v>194.95</v>
      </c>
      <c r="C10460">
        <v>2022</v>
      </c>
      <c r="D10460">
        <v>5</v>
      </c>
      <c r="E10460">
        <v>502</v>
      </c>
      <c r="F10460">
        <v>12</v>
      </c>
      <c r="G10460">
        <v>782</v>
      </c>
      <c r="H10460">
        <v>2</v>
      </c>
      <c r="I10460">
        <v>2035</v>
      </c>
      <c r="J10460" s="29" t="s">
        <v>752</v>
      </c>
      <c r="K10460">
        <v>20</v>
      </c>
      <c r="L10460">
        <v>0</v>
      </c>
      <c r="M10460">
        <v>8264</v>
      </c>
      <c r="N10460">
        <v>0</v>
      </c>
      <c r="O10460" s="29" t="s">
        <v>753</v>
      </c>
      <c r="P10460">
        <v>7</v>
      </c>
      <c r="Q10460" s="29" t="s">
        <v>1237</v>
      </c>
      <c r="R10460">
        <v>0</v>
      </c>
      <c r="S10460" s="29">
        <f>MONTH(LIQUIDACAO[[#This Row],[data_liquidacao]])</f>
        <v>9</v>
      </c>
    </row>
    <row r="10461" spans="1:19" x14ac:dyDescent="0.25">
      <c r="A10461" s="10">
        <v>44806</v>
      </c>
      <c r="B10461">
        <v>145.19999999999999</v>
      </c>
      <c r="C10461">
        <v>2022</v>
      </c>
      <c r="D10461">
        <v>5</v>
      </c>
      <c r="E10461">
        <v>502</v>
      </c>
      <c r="F10461">
        <v>12</v>
      </c>
      <c r="G10461">
        <v>782</v>
      </c>
      <c r="H10461">
        <v>2</v>
      </c>
      <c r="I10461">
        <v>2035</v>
      </c>
      <c r="J10461" s="29" t="s">
        <v>752</v>
      </c>
      <c r="K10461">
        <v>31</v>
      </c>
      <c r="L10461">
        <v>0</v>
      </c>
      <c r="M10461">
        <v>8264</v>
      </c>
      <c r="N10461">
        <v>0</v>
      </c>
      <c r="O10461" s="29" t="s">
        <v>753</v>
      </c>
      <c r="P10461">
        <v>7</v>
      </c>
      <c r="Q10461" s="29" t="s">
        <v>1237</v>
      </c>
      <c r="R10461">
        <v>0</v>
      </c>
      <c r="S10461" s="29">
        <f>MONTH(LIQUIDACAO[[#This Row],[data_liquidacao]])</f>
        <v>9</v>
      </c>
    </row>
    <row r="10462" spans="1:19" x14ac:dyDescent="0.25">
      <c r="A10462" s="10">
        <v>44806</v>
      </c>
      <c r="B10462">
        <v>278.5</v>
      </c>
      <c r="C10462">
        <v>2022</v>
      </c>
      <c r="D10462">
        <v>10</v>
      </c>
      <c r="E10462">
        <v>1002</v>
      </c>
      <c r="F10462">
        <v>20</v>
      </c>
      <c r="G10462">
        <v>608</v>
      </c>
      <c r="H10462">
        <v>4</v>
      </c>
      <c r="I10462">
        <v>2056</v>
      </c>
      <c r="J10462" s="29" t="s">
        <v>752</v>
      </c>
      <c r="K10462">
        <v>1</v>
      </c>
      <c r="L10462">
        <v>0</v>
      </c>
      <c r="M10462">
        <v>8264</v>
      </c>
      <c r="N10462">
        <v>0</v>
      </c>
      <c r="O10462" s="29" t="s">
        <v>753</v>
      </c>
      <c r="P10462">
        <v>7</v>
      </c>
      <c r="Q10462" s="29" t="s">
        <v>1237</v>
      </c>
      <c r="R10462">
        <v>0</v>
      </c>
      <c r="S10462" s="29">
        <f>MONTH(LIQUIDACAO[[#This Row],[data_liquidacao]])</f>
        <v>9</v>
      </c>
    </row>
    <row r="10463" spans="1:19" x14ac:dyDescent="0.25">
      <c r="A10463" s="10">
        <v>44803</v>
      </c>
      <c r="B10463">
        <v>3960.91</v>
      </c>
      <c r="C10463">
        <v>2022</v>
      </c>
      <c r="D10463">
        <v>5</v>
      </c>
      <c r="E10463">
        <v>502</v>
      </c>
      <c r="F10463">
        <v>12</v>
      </c>
      <c r="G10463">
        <v>361</v>
      </c>
      <c r="H10463">
        <v>2</v>
      </c>
      <c r="I10463">
        <v>2027</v>
      </c>
      <c r="J10463" s="29" t="s">
        <v>847</v>
      </c>
      <c r="K10463">
        <v>20</v>
      </c>
      <c r="L10463">
        <v>0</v>
      </c>
      <c r="M10463">
        <v>6424</v>
      </c>
      <c r="N10463">
        <v>0</v>
      </c>
      <c r="O10463" s="29" t="s">
        <v>819</v>
      </c>
      <c r="P10463">
        <v>1</v>
      </c>
      <c r="Q10463" s="29" t="s">
        <v>1237</v>
      </c>
      <c r="R10463">
        <v>0</v>
      </c>
      <c r="S10463" s="29">
        <f>MONTH(LIQUIDACAO[[#This Row],[data_liquidacao]])</f>
        <v>8</v>
      </c>
    </row>
    <row r="10464" spans="1:19" x14ac:dyDescent="0.25">
      <c r="A10464" s="10">
        <v>44803</v>
      </c>
      <c r="B10464">
        <v>4485.1499999999996</v>
      </c>
      <c r="C10464">
        <v>2022</v>
      </c>
      <c r="D10464">
        <v>5</v>
      </c>
      <c r="E10464">
        <v>502</v>
      </c>
      <c r="F10464">
        <v>12</v>
      </c>
      <c r="G10464">
        <v>361</v>
      </c>
      <c r="H10464">
        <v>2</v>
      </c>
      <c r="I10464">
        <v>2031</v>
      </c>
      <c r="J10464" s="29" t="s">
        <v>847</v>
      </c>
      <c r="K10464">
        <v>20</v>
      </c>
      <c r="L10464">
        <v>0</v>
      </c>
      <c r="M10464">
        <v>6424</v>
      </c>
      <c r="N10464">
        <v>0</v>
      </c>
      <c r="O10464" s="29" t="s">
        <v>819</v>
      </c>
      <c r="P10464">
        <v>1</v>
      </c>
      <c r="Q10464" s="29" t="s">
        <v>1237</v>
      </c>
      <c r="R10464">
        <v>0</v>
      </c>
      <c r="S10464" s="29">
        <f>MONTH(LIQUIDACAO[[#This Row],[data_liquidacao]])</f>
        <v>8</v>
      </c>
    </row>
    <row r="10465" spans="1:19" x14ac:dyDescent="0.25">
      <c r="A10465" s="10">
        <v>44803</v>
      </c>
      <c r="B10465">
        <v>16286.48</v>
      </c>
      <c r="C10465">
        <v>2022</v>
      </c>
      <c r="D10465">
        <v>5</v>
      </c>
      <c r="E10465">
        <v>502</v>
      </c>
      <c r="F10465">
        <v>12</v>
      </c>
      <c r="G10465">
        <v>365</v>
      </c>
      <c r="H10465">
        <v>2</v>
      </c>
      <c r="I10465">
        <v>2026</v>
      </c>
      <c r="J10465" s="29" t="s">
        <v>847</v>
      </c>
      <c r="K10465">
        <v>20</v>
      </c>
      <c r="L10465">
        <v>0</v>
      </c>
      <c r="M10465">
        <v>6424</v>
      </c>
      <c r="N10465">
        <v>0</v>
      </c>
      <c r="O10465" s="29" t="s">
        <v>819</v>
      </c>
      <c r="P10465">
        <v>1</v>
      </c>
      <c r="Q10465" s="29" t="s">
        <v>1237</v>
      </c>
      <c r="R10465">
        <v>0</v>
      </c>
      <c r="S10465" s="29">
        <f>MONTH(LIQUIDACAO[[#This Row],[data_liquidacao]])</f>
        <v>8</v>
      </c>
    </row>
    <row r="10466" spans="1:19" x14ac:dyDescent="0.25">
      <c r="A10466" s="10">
        <v>44803</v>
      </c>
      <c r="B10466">
        <v>4753.09</v>
      </c>
      <c r="C10466">
        <v>2022</v>
      </c>
      <c r="D10466">
        <v>5</v>
      </c>
      <c r="E10466">
        <v>502</v>
      </c>
      <c r="F10466">
        <v>12</v>
      </c>
      <c r="G10466">
        <v>365</v>
      </c>
      <c r="H10466">
        <v>2</v>
      </c>
      <c r="I10466">
        <v>2033</v>
      </c>
      <c r="J10466" s="29" t="s">
        <v>847</v>
      </c>
      <c r="K10466">
        <v>20</v>
      </c>
      <c r="L10466">
        <v>0</v>
      </c>
      <c r="M10466">
        <v>6424</v>
      </c>
      <c r="N10466">
        <v>0</v>
      </c>
      <c r="O10466" s="29" t="s">
        <v>819</v>
      </c>
      <c r="P10466">
        <v>1</v>
      </c>
      <c r="Q10466" s="29" t="s">
        <v>1237</v>
      </c>
      <c r="R10466">
        <v>0</v>
      </c>
      <c r="S10466" s="29">
        <f>MONTH(LIQUIDACAO[[#This Row],[data_liquidacao]])</f>
        <v>8</v>
      </c>
    </row>
    <row r="10467" spans="1:19" x14ac:dyDescent="0.25">
      <c r="A10467" s="10">
        <v>44803</v>
      </c>
      <c r="B10467">
        <v>4426.8999999999996</v>
      </c>
      <c r="C10467">
        <v>2022</v>
      </c>
      <c r="D10467">
        <v>5</v>
      </c>
      <c r="E10467">
        <v>502</v>
      </c>
      <c r="F10467">
        <v>12</v>
      </c>
      <c r="G10467">
        <v>782</v>
      </c>
      <c r="H10467">
        <v>2</v>
      </c>
      <c r="I10467">
        <v>2035</v>
      </c>
      <c r="J10467" s="29" t="s">
        <v>847</v>
      </c>
      <c r="K10467">
        <v>20</v>
      </c>
      <c r="L10467">
        <v>0</v>
      </c>
      <c r="M10467">
        <v>6424</v>
      </c>
      <c r="N10467">
        <v>0</v>
      </c>
      <c r="O10467" s="29" t="s">
        <v>819</v>
      </c>
      <c r="P10467">
        <v>1</v>
      </c>
      <c r="Q10467" s="29" t="s">
        <v>1237</v>
      </c>
      <c r="R10467">
        <v>0</v>
      </c>
      <c r="S10467" s="29">
        <f>MONTH(LIQUIDACAO[[#This Row],[data_liquidacao]])</f>
        <v>8</v>
      </c>
    </row>
    <row r="10468" spans="1:19" x14ac:dyDescent="0.25">
      <c r="A10468" s="10">
        <v>44803</v>
      </c>
      <c r="B10468">
        <v>7688.83</v>
      </c>
      <c r="C10468">
        <v>2022</v>
      </c>
      <c r="D10468">
        <v>6</v>
      </c>
      <c r="E10468">
        <v>601</v>
      </c>
      <c r="F10468">
        <v>4</v>
      </c>
      <c r="G10468">
        <v>122</v>
      </c>
      <c r="H10468">
        <v>1</v>
      </c>
      <c r="I10468">
        <v>2072</v>
      </c>
      <c r="J10468" s="29" t="s">
        <v>847</v>
      </c>
      <c r="K10468">
        <v>1</v>
      </c>
      <c r="L10468">
        <v>0</v>
      </c>
      <c r="M10468">
        <v>6424</v>
      </c>
      <c r="N10468">
        <v>0</v>
      </c>
      <c r="O10468" s="29" t="s">
        <v>819</v>
      </c>
      <c r="P10468">
        <v>1</v>
      </c>
      <c r="Q10468" s="29" t="s">
        <v>1237</v>
      </c>
      <c r="R10468">
        <v>0</v>
      </c>
      <c r="S10468" s="29">
        <f>MONTH(LIQUIDACAO[[#This Row],[data_liquidacao]])</f>
        <v>8</v>
      </c>
    </row>
    <row r="10469" spans="1:19" x14ac:dyDescent="0.25">
      <c r="A10469" s="10">
        <v>44803</v>
      </c>
      <c r="B10469">
        <v>11197.74</v>
      </c>
      <c r="C10469">
        <v>2022</v>
      </c>
      <c r="D10469">
        <v>7</v>
      </c>
      <c r="E10469">
        <v>701</v>
      </c>
      <c r="F10469">
        <v>4</v>
      </c>
      <c r="G10469">
        <v>122</v>
      </c>
      <c r="H10469">
        <v>1</v>
      </c>
      <c r="I10469">
        <v>2001</v>
      </c>
      <c r="J10469" s="29" t="s">
        <v>847</v>
      </c>
      <c r="K10469">
        <v>1</v>
      </c>
      <c r="L10469">
        <v>0</v>
      </c>
      <c r="M10469">
        <v>6424</v>
      </c>
      <c r="N10469">
        <v>0</v>
      </c>
      <c r="O10469" s="29" t="s">
        <v>819</v>
      </c>
      <c r="P10469">
        <v>1</v>
      </c>
      <c r="Q10469" s="29" t="s">
        <v>1237</v>
      </c>
      <c r="R10469">
        <v>0</v>
      </c>
      <c r="S10469" s="29">
        <f>MONTH(LIQUIDACAO[[#This Row],[data_liquidacao]])</f>
        <v>8</v>
      </c>
    </row>
    <row r="10470" spans="1:19" x14ac:dyDescent="0.25">
      <c r="A10470" s="10">
        <v>44803</v>
      </c>
      <c r="B10470">
        <v>4729.8</v>
      </c>
      <c r="C10470">
        <v>2022</v>
      </c>
      <c r="D10470">
        <v>8</v>
      </c>
      <c r="E10470">
        <v>801</v>
      </c>
      <c r="F10470">
        <v>10</v>
      </c>
      <c r="G10470">
        <v>122</v>
      </c>
      <c r="H10470">
        <v>5</v>
      </c>
      <c r="I10470">
        <v>2084</v>
      </c>
      <c r="J10470" s="29" t="s">
        <v>847</v>
      </c>
      <c r="K10470">
        <v>40</v>
      </c>
      <c r="L10470">
        <v>0</v>
      </c>
      <c r="M10470">
        <v>6424</v>
      </c>
      <c r="N10470">
        <v>0</v>
      </c>
      <c r="O10470" s="29" t="s">
        <v>819</v>
      </c>
      <c r="P10470">
        <v>1</v>
      </c>
      <c r="Q10470" s="29" t="s">
        <v>1237</v>
      </c>
      <c r="R10470">
        <v>0</v>
      </c>
      <c r="S10470" s="29">
        <f>MONTH(LIQUIDACAO[[#This Row],[data_liquidacao]])</f>
        <v>8</v>
      </c>
    </row>
    <row r="10471" spans="1:19" x14ac:dyDescent="0.25">
      <c r="A10471" s="10">
        <v>44803</v>
      </c>
      <c r="B10471">
        <v>862.08</v>
      </c>
      <c r="C10471">
        <v>2022</v>
      </c>
      <c r="D10471">
        <v>8</v>
      </c>
      <c r="E10471">
        <v>801</v>
      </c>
      <c r="F10471">
        <v>10</v>
      </c>
      <c r="G10471">
        <v>301</v>
      </c>
      <c r="H10471">
        <v>6</v>
      </c>
      <c r="I10471">
        <v>2089</v>
      </c>
      <c r="J10471" s="29" t="s">
        <v>847</v>
      </c>
      <c r="K10471">
        <v>40</v>
      </c>
      <c r="L10471">
        <v>0</v>
      </c>
      <c r="M10471">
        <v>6424</v>
      </c>
      <c r="N10471">
        <v>0</v>
      </c>
      <c r="O10471" s="29" t="s">
        <v>819</v>
      </c>
      <c r="P10471">
        <v>1</v>
      </c>
      <c r="Q10471" s="29" t="s">
        <v>1237</v>
      </c>
      <c r="R10471">
        <v>0</v>
      </c>
      <c r="S10471" s="29">
        <f>MONTH(LIQUIDACAO[[#This Row],[data_liquidacao]])</f>
        <v>8</v>
      </c>
    </row>
    <row r="10472" spans="1:19" x14ac:dyDescent="0.25">
      <c r="A10472" s="10">
        <v>44803</v>
      </c>
      <c r="B10472">
        <v>675.68</v>
      </c>
      <c r="C10472">
        <v>2022</v>
      </c>
      <c r="D10472">
        <v>8</v>
      </c>
      <c r="E10472">
        <v>801</v>
      </c>
      <c r="F10472">
        <v>10</v>
      </c>
      <c r="G10472">
        <v>301</v>
      </c>
      <c r="H10472">
        <v>6</v>
      </c>
      <c r="I10472">
        <v>2090</v>
      </c>
      <c r="J10472" s="29" t="s">
        <v>847</v>
      </c>
      <c r="K10472">
        <v>40</v>
      </c>
      <c r="L10472">
        <v>0</v>
      </c>
      <c r="M10472">
        <v>6424</v>
      </c>
      <c r="N10472">
        <v>0</v>
      </c>
      <c r="O10472" s="29" t="s">
        <v>819</v>
      </c>
      <c r="P10472">
        <v>1</v>
      </c>
      <c r="Q10472" s="29" t="s">
        <v>1237</v>
      </c>
      <c r="R10472">
        <v>0</v>
      </c>
      <c r="S10472" s="29">
        <f>MONTH(LIQUIDACAO[[#This Row],[data_liquidacao]])</f>
        <v>8</v>
      </c>
    </row>
    <row r="10473" spans="1:19" x14ac:dyDescent="0.25">
      <c r="A10473" s="10">
        <v>44803</v>
      </c>
      <c r="B10473">
        <v>6570.45</v>
      </c>
      <c r="C10473">
        <v>2022</v>
      </c>
      <c r="D10473">
        <v>8</v>
      </c>
      <c r="E10473">
        <v>801</v>
      </c>
      <c r="F10473">
        <v>10</v>
      </c>
      <c r="G10473">
        <v>301</v>
      </c>
      <c r="H10473">
        <v>6</v>
      </c>
      <c r="I10473">
        <v>2091</v>
      </c>
      <c r="J10473" s="29" t="s">
        <v>847</v>
      </c>
      <c r="K10473">
        <v>40</v>
      </c>
      <c r="L10473">
        <v>0</v>
      </c>
      <c r="M10473">
        <v>6424</v>
      </c>
      <c r="N10473">
        <v>0</v>
      </c>
      <c r="O10473" s="29" t="s">
        <v>819</v>
      </c>
      <c r="P10473">
        <v>1</v>
      </c>
      <c r="Q10473" s="29" t="s">
        <v>1237</v>
      </c>
      <c r="R10473">
        <v>0</v>
      </c>
      <c r="S10473" s="29">
        <f>MONTH(LIQUIDACAO[[#This Row],[data_liquidacao]])</f>
        <v>8</v>
      </c>
    </row>
    <row r="10474" spans="1:19" x14ac:dyDescent="0.25">
      <c r="A10474" s="10">
        <v>44803</v>
      </c>
      <c r="B10474">
        <v>4636.58</v>
      </c>
      <c r="C10474">
        <v>2022</v>
      </c>
      <c r="D10474">
        <v>8</v>
      </c>
      <c r="E10474">
        <v>801</v>
      </c>
      <c r="F10474">
        <v>10</v>
      </c>
      <c r="G10474">
        <v>301</v>
      </c>
      <c r="H10474">
        <v>6</v>
      </c>
      <c r="I10474">
        <v>2092</v>
      </c>
      <c r="J10474" s="29" t="s">
        <v>847</v>
      </c>
      <c r="K10474">
        <v>40</v>
      </c>
      <c r="L10474">
        <v>0</v>
      </c>
      <c r="M10474">
        <v>6424</v>
      </c>
      <c r="N10474">
        <v>0</v>
      </c>
      <c r="O10474" s="29" t="s">
        <v>819</v>
      </c>
      <c r="P10474">
        <v>1</v>
      </c>
      <c r="Q10474" s="29" t="s">
        <v>1237</v>
      </c>
      <c r="R10474">
        <v>0</v>
      </c>
      <c r="S10474" s="29">
        <f>MONTH(LIQUIDACAO[[#This Row],[data_liquidacao]])</f>
        <v>8</v>
      </c>
    </row>
    <row r="10475" spans="1:19" x14ac:dyDescent="0.25">
      <c r="A10475" s="10">
        <v>44803</v>
      </c>
      <c r="B10475">
        <v>3261.93</v>
      </c>
      <c r="C10475">
        <v>2022</v>
      </c>
      <c r="D10475">
        <v>8</v>
      </c>
      <c r="E10475">
        <v>801</v>
      </c>
      <c r="F10475">
        <v>10</v>
      </c>
      <c r="G10475">
        <v>301</v>
      </c>
      <c r="H10475">
        <v>6</v>
      </c>
      <c r="I10475">
        <v>2105</v>
      </c>
      <c r="J10475" s="29" t="s">
        <v>847</v>
      </c>
      <c r="K10475">
        <v>40</v>
      </c>
      <c r="L10475">
        <v>0</v>
      </c>
      <c r="M10475">
        <v>6424</v>
      </c>
      <c r="N10475">
        <v>0</v>
      </c>
      <c r="O10475" s="29" t="s">
        <v>819</v>
      </c>
      <c r="P10475">
        <v>1</v>
      </c>
      <c r="Q10475" s="29" t="s">
        <v>1237</v>
      </c>
      <c r="R10475">
        <v>0</v>
      </c>
      <c r="S10475" s="29">
        <f>MONTH(LIQUIDACAO[[#This Row],[data_liquidacao]])</f>
        <v>8</v>
      </c>
    </row>
    <row r="10476" spans="1:19" x14ac:dyDescent="0.25">
      <c r="A10476" s="10">
        <v>44803</v>
      </c>
      <c r="B10476">
        <v>232.99</v>
      </c>
      <c r="C10476">
        <v>2022</v>
      </c>
      <c r="D10476">
        <v>8</v>
      </c>
      <c r="E10476">
        <v>801</v>
      </c>
      <c r="F10476">
        <v>10</v>
      </c>
      <c r="G10476">
        <v>301</v>
      </c>
      <c r="H10476">
        <v>9</v>
      </c>
      <c r="I10476">
        <v>2109</v>
      </c>
      <c r="J10476" s="29" t="s">
        <v>847</v>
      </c>
      <c r="K10476">
        <v>40</v>
      </c>
      <c r="L10476">
        <v>0</v>
      </c>
      <c r="M10476">
        <v>6424</v>
      </c>
      <c r="N10476">
        <v>0</v>
      </c>
      <c r="O10476" s="29" t="s">
        <v>819</v>
      </c>
      <c r="P10476">
        <v>1</v>
      </c>
      <c r="Q10476" s="29" t="s">
        <v>1237</v>
      </c>
      <c r="R10476">
        <v>0</v>
      </c>
      <c r="S10476" s="29">
        <f>MONTH(LIQUIDACAO[[#This Row],[data_liquidacao]])</f>
        <v>8</v>
      </c>
    </row>
    <row r="10477" spans="1:19" x14ac:dyDescent="0.25">
      <c r="A10477" s="10">
        <v>44804</v>
      </c>
      <c r="B10477">
        <v>47.5</v>
      </c>
      <c r="C10477">
        <v>2022</v>
      </c>
      <c r="D10477">
        <v>8</v>
      </c>
      <c r="E10477">
        <v>801</v>
      </c>
      <c r="F10477">
        <v>10</v>
      </c>
      <c r="G10477">
        <v>301</v>
      </c>
      <c r="H10477">
        <v>6</v>
      </c>
      <c r="I10477">
        <v>2105</v>
      </c>
      <c r="J10477" s="29" t="s">
        <v>747</v>
      </c>
      <c r="K10477">
        <v>40</v>
      </c>
      <c r="L10477">
        <v>0</v>
      </c>
      <c r="M10477">
        <v>7133</v>
      </c>
      <c r="N10477">
        <v>0</v>
      </c>
      <c r="O10477" s="29" t="s">
        <v>744</v>
      </c>
      <c r="P10477">
        <v>0</v>
      </c>
      <c r="Q10477" s="29" t="s">
        <v>1237</v>
      </c>
      <c r="R10477">
        <v>0</v>
      </c>
      <c r="S10477" s="29">
        <f>MONTH(LIQUIDACAO[[#This Row],[data_liquidacao]])</f>
        <v>8</v>
      </c>
    </row>
    <row r="10478" spans="1:19" x14ac:dyDescent="0.25">
      <c r="A10478" s="10">
        <v>44803</v>
      </c>
      <c r="B10478">
        <v>3232.87</v>
      </c>
      <c r="C10478">
        <v>2022</v>
      </c>
      <c r="D10478">
        <v>8</v>
      </c>
      <c r="E10478">
        <v>801</v>
      </c>
      <c r="F10478">
        <v>10</v>
      </c>
      <c r="G10478">
        <v>302</v>
      </c>
      <c r="H10478">
        <v>8</v>
      </c>
      <c r="I10478">
        <v>2096</v>
      </c>
      <c r="J10478" s="29" t="s">
        <v>847</v>
      </c>
      <c r="K10478">
        <v>40</v>
      </c>
      <c r="L10478">
        <v>0</v>
      </c>
      <c r="M10478">
        <v>6424</v>
      </c>
      <c r="N10478">
        <v>0</v>
      </c>
      <c r="O10478" s="29" t="s">
        <v>819</v>
      </c>
      <c r="P10478">
        <v>1</v>
      </c>
      <c r="Q10478" s="29" t="s">
        <v>1237</v>
      </c>
      <c r="R10478">
        <v>0</v>
      </c>
      <c r="S10478" s="29">
        <f>MONTH(LIQUIDACAO[[#This Row],[data_liquidacao]])</f>
        <v>8</v>
      </c>
    </row>
    <row r="10479" spans="1:19" x14ac:dyDescent="0.25">
      <c r="A10479" s="10">
        <v>44803</v>
      </c>
      <c r="B10479">
        <v>465.99</v>
      </c>
      <c r="C10479">
        <v>2022</v>
      </c>
      <c r="D10479">
        <v>8</v>
      </c>
      <c r="E10479">
        <v>801</v>
      </c>
      <c r="F10479">
        <v>10</v>
      </c>
      <c r="G10479">
        <v>304</v>
      </c>
      <c r="H10479">
        <v>7</v>
      </c>
      <c r="I10479">
        <v>2103</v>
      </c>
      <c r="J10479" s="29" t="s">
        <v>847</v>
      </c>
      <c r="K10479">
        <v>40</v>
      </c>
      <c r="L10479">
        <v>0</v>
      </c>
      <c r="M10479">
        <v>6424</v>
      </c>
      <c r="N10479">
        <v>0</v>
      </c>
      <c r="O10479" s="29" t="s">
        <v>819</v>
      </c>
      <c r="P10479">
        <v>1</v>
      </c>
      <c r="Q10479" s="29" t="s">
        <v>1237</v>
      </c>
      <c r="R10479">
        <v>0</v>
      </c>
      <c r="S10479" s="29">
        <f>MONTH(LIQUIDACAO[[#This Row],[data_liquidacao]])</f>
        <v>8</v>
      </c>
    </row>
    <row r="10480" spans="1:19" x14ac:dyDescent="0.25">
      <c r="A10480" s="10">
        <v>44803</v>
      </c>
      <c r="B10480">
        <v>465.99</v>
      </c>
      <c r="C10480">
        <v>2022</v>
      </c>
      <c r="D10480">
        <v>8</v>
      </c>
      <c r="E10480">
        <v>801</v>
      </c>
      <c r="F10480">
        <v>10</v>
      </c>
      <c r="G10480">
        <v>305</v>
      </c>
      <c r="H10480">
        <v>7</v>
      </c>
      <c r="I10480">
        <v>2104</v>
      </c>
      <c r="J10480" s="29" t="s">
        <v>847</v>
      </c>
      <c r="K10480">
        <v>40</v>
      </c>
      <c r="L10480">
        <v>0</v>
      </c>
      <c r="M10480">
        <v>6424</v>
      </c>
      <c r="N10480">
        <v>0</v>
      </c>
      <c r="O10480" s="29" t="s">
        <v>819</v>
      </c>
      <c r="P10480">
        <v>1</v>
      </c>
      <c r="Q10480" s="29" t="s">
        <v>1237</v>
      </c>
      <c r="R10480">
        <v>0</v>
      </c>
      <c r="S10480" s="29">
        <f>MONTH(LIQUIDACAO[[#This Row],[data_liquidacao]])</f>
        <v>8</v>
      </c>
    </row>
    <row r="10481" spans="1:19" x14ac:dyDescent="0.25">
      <c r="A10481" s="10">
        <v>44804</v>
      </c>
      <c r="B10481">
        <v>47.5</v>
      </c>
      <c r="C10481">
        <v>2022</v>
      </c>
      <c r="D10481">
        <v>8</v>
      </c>
      <c r="E10481">
        <v>801</v>
      </c>
      <c r="F10481">
        <v>10</v>
      </c>
      <c r="G10481">
        <v>301</v>
      </c>
      <c r="H10481">
        <v>6</v>
      </c>
      <c r="I10481">
        <v>2105</v>
      </c>
      <c r="J10481" s="29" t="s">
        <v>747</v>
      </c>
      <c r="K10481">
        <v>40</v>
      </c>
      <c r="L10481">
        <v>0</v>
      </c>
      <c r="M10481">
        <v>150</v>
      </c>
      <c r="N10481">
        <v>0</v>
      </c>
      <c r="O10481" s="29" t="s">
        <v>744</v>
      </c>
      <c r="P10481">
        <v>0</v>
      </c>
      <c r="Q10481" s="29" t="s">
        <v>1237</v>
      </c>
      <c r="R10481">
        <v>0</v>
      </c>
      <c r="S10481" s="29">
        <f>MONTH(LIQUIDACAO[[#This Row],[data_liquidacao]])</f>
        <v>8</v>
      </c>
    </row>
    <row r="10482" spans="1:19" x14ac:dyDescent="0.25">
      <c r="A10482" s="10">
        <v>44804</v>
      </c>
      <c r="B10482">
        <v>47.5</v>
      </c>
      <c r="C10482">
        <v>2022</v>
      </c>
      <c r="D10482">
        <v>8</v>
      </c>
      <c r="E10482">
        <v>801</v>
      </c>
      <c r="F10482">
        <v>10</v>
      </c>
      <c r="G10482">
        <v>301</v>
      </c>
      <c r="H10482">
        <v>6</v>
      </c>
      <c r="I10482">
        <v>2105</v>
      </c>
      <c r="J10482" s="29" t="s">
        <v>747</v>
      </c>
      <c r="K10482">
        <v>40</v>
      </c>
      <c r="L10482">
        <v>0</v>
      </c>
      <c r="M10482">
        <v>4616</v>
      </c>
      <c r="N10482">
        <v>0</v>
      </c>
      <c r="O10482" s="29" t="s">
        <v>744</v>
      </c>
      <c r="P10482">
        <v>0</v>
      </c>
      <c r="Q10482" s="29" t="s">
        <v>1237</v>
      </c>
      <c r="R10482">
        <v>0</v>
      </c>
      <c r="S10482" s="29">
        <f>MONTH(LIQUIDACAO[[#This Row],[data_liquidacao]])</f>
        <v>8</v>
      </c>
    </row>
    <row r="10483" spans="1:19" x14ac:dyDescent="0.25">
      <c r="A10483" s="10">
        <v>44803</v>
      </c>
      <c r="B10483">
        <v>4892.8900000000003</v>
      </c>
      <c r="C10483">
        <v>2022</v>
      </c>
      <c r="D10483">
        <v>9</v>
      </c>
      <c r="E10483">
        <v>901</v>
      </c>
      <c r="F10483">
        <v>4</v>
      </c>
      <c r="G10483">
        <v>122</v>
      </c>
      <c r="H10483">
        <v>1</v>
      </c>
      <c r="I10483">
        <v>2010</v>
      </c>
      <c r="J10483" s="29" t="s">
        <v>847</v>
      </c>
      <c r="K10483">
        <v>1</v>
      </c>
      <c r="L10483">
        <v>0</v>
      </c>
      <c r="M10483">
        <v>6424</v>
      </c>
      <c r="N10483">
        <v>0</v>
      </c>
      <c r="O10483" s="29" t="s">
        <v>819</v>
      </c>
      <c r="P10483">
        <v>1</v>
      </c>
      <c r="Q10483" s="29" t="s">
        <v>1237</v>
      </c>
      <c r="R10483">
        <v>0</v>
      </c>
      <c r="S10483" s="29">
        <f>MONTH(LIQUIDACAO[[#This Row],[data_liquidacao]])</f>
        <v>8</v>
      </c>
    </row>
    <row r="10484" spans="1:19" x14ac:dyDescent="0.25">
      <c r="A10484" s="10">
        <v>44803</v>
      </c>
      <c r="B10484">
        <v>1001.87</v>
      </c>
      <c r="C10484">
        <v>2022</v>
      </c>
      <c r="D10484">
        <v>9</v>
      </c>
      <c r="E10484">
        <v>902</v>
      </c>
      <c r="F10484">
        <v>8</v>
      </c>
      <c r="G10484">
        <v>244</v>
      </c>
      <c r="H10484">
        <v>11</v>
      </c>
      <c r="I10484">
        <v>2018</v>
      </c>
      <c r="J10484" s="29" t="s">
        <v>847</v>
      </c>
      <c r="K10484">
        <v>1</v>
      </c>
      <c r="L10484">
        <v>0</v>
      </c>
      <c r="M10484">
        <v>6424</v>
      </c>
      <c r="N10484">
        <v>0</v>
      </c>
      <c r="O10484" s="29" t="s">
        <v>819</v>
      </c>
      <c r="P10484">
        <v>1</v>
      </c>
      <c r="Q10484" s="29" t="s">
        <v>1237</v>
      </c>
      <c r="R10484">
        <v>0</v>
      </c>
      <c r="S10484" s="29">
        <f>MONTH(LIQUIDACAO[[#This Row],[data_liquidacao]])</f>
        <v>8</v>
      </c>
    </row>
    <row r="10485" spans="1:19" x14ac:dyDescent="0.25">
      <c r="A10485" s="10">
        <v>44803</v>
      </c>
      <c r="B10485">
        <v>3506.56</v>
      </c>
      <c r="C10485">
        <v>2022</v>
      </c>
      <c r="D10485">
        <v>10</v>
      </c>
      <c r="E10485">
        <v>1001</v>
      </c>
      <c r="F10485">
        <v>4</v>
      </c>
      <c r="G10485">
        <v>122</v>
      </c>
      <c r="H10485">
        <v>1</v>
      </c>
      <c r="I10485">
        <v>2050</v>
      </c>
      <c r="J10485" s="29" t="s">
        <v>847</v>
      </c>
      <c r="K10485">
        <v>1</v>
      </c>
      <c r="L10485">
        <v>0</v>
      </c>
      <c r="M10485">
        <v>6424</v>
      </c>
      <c r="N10485">
        <v>0</v>
      </c>
      <c r="O10485" s="29" t="s">
        <v>819</v>
      </c>
      <c r="P10485">
        <v>1</v>
      </c>
      <c r="Q10485" s="29" t="s">
        <v>1237</v>
      </c>
      <c r="R10485">
        <v>0</v>
      </c>
      <c r="S10485" s="29">
        <f>MONTH(LIQUIDACAO[[#This Row],[data_liquidacao]])</f>
        <v>8</v>
      </c>
    </row>
    <row r="10486" spans="1:19" x14ac:dyDescent="0.25">
      <c r="A10486" s="10">
        <v>44804</v>
      </c>
      <c r="B10486">
        <v>6156</v>
      </c>
      <c r="C10486">
        <v>2022</v>
      </c>
      <c r="D10486">
        <v>8</v>
      </c>
      <c r="E10486">
        <v>801</v>
      </c>
      <c r="F10486">
        <v>10</v>
      </c>
      <c r="G10486">
        <v>303</v>
      </c>
      <c r="H10486">
        <v>8</v>
      </c>
      <c r="I10486">
        <v>2101</v>
      </c>
      <c r="J10486" s="29" t="s">
        <v>760</v>
      </c>
      <c r="K10486">
        <v>40</v>
      </c>
      <c r="L10486">
        <v>0</v>
      </c>
      <c r="M10486">
        <v>7129</v>
      </c>
      <c r="N10486">
        <v>0</v>
      </c>
      <c r="O10486" s="29" t="s">
        <v>782</v>
      </c>
      <c r="P10486">
        <v>1</v>
      </c>
      <c r="Q10486" s="29" t="s">
        <v>1237</v>
      </c>
      <c r="R10486">
        <v>0</v>
      </c>
      <c r="S10486" s="29">
        <f>MONTH(LIQUIDACAO[[#This Row],[data_liquidacao]])</f>
        <v>8</v>
      </c>
    </row>
    <row r="10487" spans="1:19" x14ac:dyDescent="0.25">
      <c r="A10487" s="10">
        <v>44804</v>
      </c>
      <c r="B10487">
        <v>47.5</v>
      </c>
      <c r="C10487">
        <v>2022</v>
      </c>
      <c r="D10487">
        <v>9</v>
      </c>
      <c r="E10487">
        <v>904</v>
      </c>
      <c r="F10487">
        <v>8</v>
      </c>
      <c r="G10487">
        <v>243</v>
      </c>
      <c r="H10487">
        <v>11</v>
      </c>
      <c r="I10487">
        <v>2107</v>
      </c>
      <c r="J10487" s="29" t="s">
        <v>747</v>
      </c>
      <c r="K10487">
        <v>1</v>
      </c>
      <c r="L10487">
        <v>0</v>
      </c>
      <c r="M10487">
        <v>8808</v>
      </c>
      <c r="N10487">
        <v>0</v>
      </c>
      <c r="O10487" s="29" t="s">
        <v>744</v>
      </c>
      <c r="P10487">
        <v>0</v>
      </c>
      <c r="Q10487" s="29" t="s">
        <v>1237</v>
      </c>
      <c r="R10487">
        <v>0</v>
      </c>
      <c r="S10487" s="29">
        <f>MONTH(LIQUIDACAO[[#This Row],[data_liquidacao]])</f>
        <v>8</v>
      </c>
    </row>
    <row r="10488" spans="1:19" x14ac:dyDescent="0.25">
      <c r="A10488" s="10">
        <v>44804</v>
      </c>
      <c r="B10488">
        <v>47.5</v>
      </c>
      <c r="C10488">
        <v>2022</v>
      </c>
      <c r="D10488">
        <v>9</v>
      </c>
      <c r="E10488">
        <v>904</v>
      </c>
      <c r="F10488">
        <v>8</v>
      </c>
      <c r="G10488">
        <v>243</v>
      </c>
      <c r="H10488">
        <v>11</v>
      </c>
      <c r="I10488">
        <v>2107</v>
      </c>
      <c r="J10488" s="29" t="s">
        <v>747</v>
      </c>
      <c r="K10488">
        <v>1</v>
      </c>
      <c r="L10488">
        <v>0</v>
      </c>
      <c r="M10488">
        <v>8808</v>
      </c>
      <c r="N10488">
        <v>0</v>
      </c>
      <c r="O10488" s="29" t="s">
        <v>744</v>
      </c>
      <c r="P10488">
        <v>0</v>
      </c>
      <c r="Q10488" s="29" t="s">
        <v>1237</v>
      </c>
      <c r="R10488">
        <v>0</v>
      </c>
      <c r="S10488" s="29">
        <f>MONTH(LIQUIDACAO[[#This Row],[data_liquidacao]])</f>
        <v>8</v>
      </c>
    </row>
    <row r="10489" spans="1:19" x14ac:dyDescent="0.25">
      <c r="A10489" s="10">
        <v>44804</v>
      </c>
      <c r="B10489">
        <v>47.5</v>
      </c>
      <c r="C10489">
        <v>2022</v>
      </c>
      <c r="D10489">
        <v>9</v>
      </c>
      <c r="E10489">
        <v>904</v>
      </c>
      <c r="F10489">
        <v>8</v>
      </c>
      <c r="G10489">
        <v>243</v>
      </c>
      <c r="H10489">
        <v>11</v>
      </c>
      <c r="I10489">
        <v>2107</v>
      </c>
      <c r="J10489" s="29" t="s">
        <v>747</v>
      </c>
      <c r="K10489">
        <v>1</v>
      </c>
      <c r="L10489">
        <v>0</v>
      </c>
      <c r="M10489">
        <v>7471</v>
      </c>
      <c r="N10489">
        <v>0</v>
      </c>
      <c r="O10489" s="29" t="s">
        <v>744</v>
      </c>
      <c r="P10489">
        <v>0</v>
      </c>
      <c r="Q10489" s="29" t="s">
        <v>1237</v>
      </c>
      <c r="R10489">
        <v>0</v>
      </c>
      <c r="S10489" s="29">
        <f>MONTH(LIQUIDACAO[[#This Row],[data_liquidacao]])</f>
        <v>8</v>
      </c>
    </row>
    <row r="10490" spans="1:19" x14ac:dyDescent="0.25">
      <c r="A10490" s="10">
        <v>44804</v>
      </c>
      <c r="B10490">
        <v>47.5</v>
      </c>
      <c r="C10490">
        <v>2022</v>
      </c>
      <c r="D10490">
        <v>9</v>
      </c>
      <c r="E10490">
        <v>904</v>
      </c>
      <c r="F10490">
        <v>8</v>
      </c>
      <c r="G10490">
        <v>243</v>
      </c>
      <c r="H10490">
        <v>11</v>
      </c>
      <c r="I10490">
        <v>2107</v>
      </c>
      <c r="J10490" s="29" t="s">
        <v>747</v>
      </c>
      <c r="K10490">
        <v>1</v>
      </c>
      <c r="L10490">
        <v>0</v>
      </c>
      <c r="M10490">
        <v>7471</v>
      </c>
      <c r="N10490">
        <v>0</v>
      </c>
      <c r="O10490" s="29" t="s">
        <v>744</v>
      </c>
      <c r="P10490">
        <v>0</v>
      </c>
      <c r="Q10490" s="29" t="s">
        <v>1237</v>
      </c>
      <c r="R10490">
        <v>0</v>
      </c>
      <c r="S10490" s="29">
        <f>MONTH(LIQUIDACAO[[#This Row],[data_liquidacao]])</f>
        <v>8</v>
      </c>
    </row>
    <row r="10491" spans="1:19" x14ac:dyDescent="0.25">
      <c r="A10491" s="10">
        <v>44804</v>
      </c>
      <c r="B10491">
        <v>47.5</v>
      </c>
      <c r="C10491">
        <v>2022</v>
      </c>
      <c r="D10491">
        <v>9</v>
      </c>
      <c r="E10491">
        <v>904</v>
      </c>
      <c r="F10491">
        <v>8</v>
      </c>
      <c r="G10491">
        <v>243</v>
      </c>
      <c r="H10491">
        <v>11</v>
      </c>
      <c r="I10491">
        <v>2107</v>
      </c>
      <c r="J10491" s="29" t="s">
        <v>747</v>
      </c>
      <c r="K10491">
        <v>1</v>
      </c>
      <c r="L10491">
        <v>0</v>
      </c>
      <c r="M10491">
        <v>7472</v>
      </c>
      <c r="N10491">
        <v>0</v>
      </c>
      <c r="O10491" s="29" t="s">
        <v>744</v>
      </c>
      <c r="P10491">
        <v>0</v>
      </c>
      <c r="Q10491" s="29" t="s">
        <v>1237</v>
      </c>
      <c r="R10491">
        <v>0</v>
      </c>
      <c r="S10491" s="29">
        <f>MONTH(LIQUIDACAO[[#This Row],[data_liquidacao]])</f>
        <v>8</v>
      </c>
    </row>
    <row r="10492" spans="1:19" x14ac:dyDescent="0.25">
      <c r="A10492" s="10">
        <v>44804</v>
      </c>
      <c r="B10492">
        <v>47.5</v>
      </c>
      <c r="C10492">
        <v>2022</v>
      </c>
      <c r="D10492">
        <v>9</v>
      </c>
      <c r="E10492">
        <v>904</v>
      </c>
      <c r="F10492">
        <v>8</v>
      </c>
      <c r="G10492">
        <v>243</v>
      </c>
      <c r="H10492">
        <v>11</v>
      </c>
      <c r="I10492">
        <v>2107</v>
      </c>
      <c r="J10492" s="29" t="s">
        <v>747</v>
      </c>
      <c r="K10492">
        <v>1</v>
      </c>
      <c r="L10492">
        <v>0</v>
      </c>
      <c r="M10492">
        <v>7472</v>
      </c>
      <c r="N10492">
        <v>0</v>
      </c>
      <c r="O10492" s="29" t="s">
        <v>744</v>
      </c>
      <c r="P10492">
        <v>0</v>
      </c>
      <c r="Q10492" s="29" t="s">
        <v>1237</v>
      </c>
      <c r="R10492">
        <v>0</v>
      </c>
      <c r="S10492" s="29">
        <f>MONTH(LIQUIDACAO[[#This Row],[data_liquidacao]])</f>
        <v>8</v>
      </c>
    </row>
    <row r="10493" spans="1:19" x14ac:dyDescent="0.25">
      <c r="A10493" s="10">
        <v>44804</v>
      </c>
      <c r="B10493">
        <v>47.5</v>
      </c>
      <c r="C10493">
        <v>2022</v>
      </c>
      <c r="D10493">
        <v>9</v>
      </c>
      <c r="E10493">
        <v>904</v>
      </c>
      <c r="F10493">
        <v>8</v>
      </c>
      <c r="G10493">
        <v>243</v>
      </c>
      <c r="H10493">
        <v>11</v>
      </c>
      <c r="I10493">
        <v>2107</v>
      </c>
      <c r="J10493" s="29" t="s">
        <v>747</v>
      </c>
      <c r="K10493">
        <v>1</v>
      </c>
      <c r="L10493">
        <v>0</v>
      </c>
      <c r="M10493">
        <v>7133</v>
      </c>
      <c r="N10493">
        <v>0</v>
      </c>
      <c r="O10493" s="29" t="s">
        <v>744</v>
      </c>
      <c r="P10493">
        <v>0</v>
      </c>
      <c r="Q10493" s="29" t="s">
        <v>1237</v>
      </c>
      <c r="R10493">
        <v>0</v>
      </c>
      <c r="S10493" s="29">
        <f>MONTH(LIQUIDACAO[[#This Row],[data_liquidacao]])</f>
        <v>8</v>
      </c>
    </row>
    <row r="10494" spans="1:19" x14ac:dyDescent="0.25">
      <c r="A10494" s="10">
        <v>44804</v>
      </c>
      <c r="B10494">
        <v>47.5</v>
      </c>
      <c r="C10494">
        <v>2022</v>
      </c>
      <c r="D10494">
        <v>9</v>
      </c>
      <c r="E10494">
        <v>904</v>
      </c>
      <c r="F10494">
        <v>8</v>
      </c>
      <c r="G10494">
        <v>243</v>
      </c>
      <c r="H10494">
        <v>11</v>
      </c>
      <c r="I10494">
        <v>2107</v>
      </c>
      <c r="J10494" s="29" t="s">
        <v>747</v>
      </c>
      <c r="K10494">
        <v>1</v>
      </c>
      <c r="L10494">
        <v>0</v>
      </c>
      <c r="M10494">
        <v>7133</v>
      </c>
      <c r="N10494">
        <v>0</v>
      </c>
      <c r="O10494" s="29" t="s">
        <v>744</v>
      </c>
      <c r="P10494">
        <v>0</v>
      </c>
      <c r="Q10494" s="29" t="s">
        <v>1237</v>
      </c>
      <c r="R10494">
        <v>0</v>
      </c>
      <c r="S10494" s="29">
        <f>MONTH(LIQUIDACAO[[#This Row],[data_liquidacao]])</f>
        <v>8</v>
      </c>
    </row>
    <row r="10495" spans="1:19" x14ac:dyDescent="0.25">
      <c r="A10495" s="10">
        <v>44805</v>
      </c>
      <c r="B10495">
        <v>63</v>
      </c>
      <c r="C10495">
        <v>2022</v>
      </c>
      <c r="D10495">
        <v>7</v>
      </c>
      <c r="E10495">
        <v>702</v>
      </c>
      <c r="F10495">
        <v>15</v>
      </c>
      <c r="G10495">
        <v>451</v>
      </c>
      <c r="H10495">
        <v>17</v>
      </c>
      <c r="I10495">
        <v>2002</v>
      </c>
      <c r="J10495" s="29" t="s">
        <v>792</v>
      </c>
      <c r="K10495">
        <v>1</v>
      </c>
      <c r="L10495">
        <v>0</v>
      </c>
      <c r="M10495">
        <v>5965</v>
      </c>
      <c r="N10495">
        <v>0</v>
      </c>
      <c r="O10495" s="29" t="s">
        <v>753</v>
      </c>
      <c r="P10495">
        <v>7</v>
      </c>
      <c r="Q10495" s="29" t="s">
        <v>1237</v>
      </c>
      <c r="R10495">
        <v>0</v>
      </c>
      <c r="S10495" s="29">
        <f>MONTH(LIQUIDACAO[[#This Row],[data_liquidacao]])</f>
        <v>9</v>
      </c>
    </row>
    <row r="10496" spans="1:19" x14ac:dyDescent="0.25">
      <c r="A10496" s="10">
        <v>44805</v>
      </c>
      <c r="B10496">
        <v>6.5</v>
      </c>
      <c r="C10496">
        <v>2022</v>
      </c>
      <c r="D10496">
        <v>4</v>
      </c>
      <c r="E10496">
        <v>401</v>
      </c>
      <c r="F10496">
        <v>4</v>
      </c>
      <c r="G10496">
        <v>123</v>
      </c>
      <c r="H10496">
        <v>1</v>
      </c>
      <c r="I10496">
        <v>2075</v>
      </c>
      <c r="J10496" s="29" t="s">
        <v>755</v>
      </c>
      <c r="K10496">
        <v>1</v>
      </c>
      <c r="L10496">
        <v>0</v>
      </c>
      <c r="M10496">
        <v>3683</v>
      </c>
      <c r="N10496">
        <v>0</v>
      </c>
      <c r="O10496" s="29" t="s">
        <v>749</v>
      </c>
      <c r="P10496">
        <v>1</v>
      </c>
      <c r="Q10496" s="29" t="s">
        <v>1237</v>
      </c>
      <c r="R10496">
        <v>0</v>
      </c>
      <c r="S10496" s="29">
        <f>MONTH(LIQUIDACAO[[#This Row],[data_liquidacao]])</f>
        <v>9</v>
      </c>
    </row>
    <row r="10497" spans="1:19" x14ac:dyDescent="0.25">
      <c r="A10497" s="10">
        <v>44830</v>
      </c>
      <c r="B10497">
        <v>1091.82</v>
      </c>
      <c r="C10497">
        <v>2022</v>
      </c>
      <c r="D10497">
        <v>3</v>
      </c>
      <c r="E10497">
        <v>301</v>
      </c>
      <c r="F10497">
        <v>4</v>
      </c>
      <c r="G10497">
        <v>122</v>
      </c>
      <c r="H10497">
        <v>1</v>
      </c>
      <c r="I10497">
        <v>2068</v>
      </c>
      <c r="J10497" s="29" t="s">
        <v>821</v>
      </c>
      <c r="K10497">
        <v>1</v>
      </c>
      <c r="L10497">
        <v>0</v>
      </c>
      <c r="M10497">
        <v>213</v>
      </c>
      <c r="N10497">
        <v>0</v>
      </c>
      <c r="O10497" s="29" t="s">
        <v>744</v>
      </c>
      <c r="P10497">
        <v>0</v>
      </c>
      <c r="Q10497" s="29" t="s">
        <v>1237</v>
      </c>
      <c r="R10497">
        <v>0</v>
      </c>
      <c r="S10497" s="29">
        <f>MONTH(LIQUIDACAO[[#This Row],[data_liquidacao]])</f>
        <v>9</v>
      </c>
    </row>
    <row r="10498" spans="1:19" x14ac:dyDescent="0.25">
      <c r="A10498" s="10">
        <v>44806</v>
      </c>
      <c r="B10498">
        <v>161.19999999999999</v>
      </c>
      <c r="C10498">
        <v>2022</v>
      </c>
      <c r="D10498">
        <v>10</v>
      </c>
      <c r="E10498">
        <v>1001</v>
      </c>
      <c r="F10498">
        <v>4</v>
      </c>
      <c r="G10498">
        <v>122</v>
      </c>
      <c r="H10498">
        <v>1</v>
      </c>
      <c r="I10498">
        <v>1062</v>
      </c>
      <c r="J10498" s="29" t="s">
        <v>813</v>
      </c>
      <c r="K10498">
        <v>1</v>
      </c>
      <c r="L10498">
        <v>0</v>
      </c>
      <c r="M10498">
        <v>4434</v>
      </c>
      <c r="N10498">
        <v>0</v>
      </c>
      <c r="O10498" s="29" t="s">
        <v>753</v>
      </c>
      <c r="P10498">
        <v>7</v>
      </c>
      <c r="Q10498" s="29" t="s">
        <v>1237</v>
      </c>
      <c r="R10498">
        <v>0</v>
      </c>
      <c r="S10498" s="29">
        <f>MONTH(LIQUIDACAO[[#This Row],[data_liquidacao]])</f>
        <v>9</v>
      </c>
    </row>
    <row r="10499" spans="1:19" x14ac:dyDescent="0.25">
      <c r="A10499" s="10">
        <v>44806</v>
      </c>
      <c r="B10499">
        <v>793.81</v>
      </c>
      <c r="C10499">
        <v>2022</v>
      </c>
      <c r="D10499">
        <v>10</v>
      </c>
      <c r="E10499">
        <v>1002</v>
      </c>
      <c r="F10499">
        <v>20</v>
      </c>
      <c r="G10499">
        <v>608</v>
      </c>
      <c r="H10499">
        <v>4</v>
      </c>
      <c r="I10499">
        <v>2056</v>
      </c>
      <c r="J10499" s="29" t="s">
        <v>752</v>
      </c>
      <c r="K10499">
        <v>1</v>
      </c>
      <c r="L10499">
        <v>0</v>
      </c>
      <c r="M10499">
        <v>8264</v>
      </c>
      <c r="N10499">
        <v>0</v>
      </c>
      <c r="O10499" s="29" t="s">
        <v>753</v>
      </c>
      <c r="P10499">
        <v>7</v>
      </c>
      <c r="Q10499" s="29" t="s">
        <v>1237</v>
      </c>
      <c r="R10499">
        <v>0</v>
      </c>
      <c r="S10499" s="29">
        <f>MONTH(LIQUIDACAO[[#This Row],[data_liquidacao]])</f>
        <v>9</v>
      </c>
    </row>
    <row r="10500" spans="1:19" x14ac:dyDescent="0.25">
      <c r="A10500" s="10">
        <v>44806</v>
      </c>
      <c r="B10500">
        <v>2378.21</v>
      </c>
      <c r="C10500">
        <v>2022</v>
      </c>
      <c r="D10500">
        <v>10</v>
      </c>
      <c r="E10500">
        <v>1002</v>
      </c>
      <c r="F10500">
        <v>20</v>
      </c>
      <c r="G10500">
        <v>608</v>
      </c>
      <c r="H10500">
        <v>4</v>
      </c>
      <c r="I10500">
        <v>2056</v>
      </c>
      <c r="J10500" s="29" t="s">
        <v>752</v>
      </c>
      <c r="K10500">
        <v>1</v>
      </c>
      <c r="L10500">
        <v>0</v>
      </c>
      <c r="M10500">
        <v>8264</v>
      </c>
      <c r="N10500">
        <v>0</v>
      </c>
      <c r="O10500" s="29" t="s">
        <v>753</v>
      </c>
      <c r="P10500">
        <v>7</v>
      </c>
      <c r="Q10500" s="29" t="s">
        <v>1237</v>
      </c>
      <c r="R10500">
        <v>0</v>
      </c>
      <c r="S10500" s="29">
        <f>MONTH(LIQUIDACAO[[#This Row],[data_liquidacao]])</f>
        <v>9</v>
      </c>
    </row>
    <row r="10501" spans="1:19" x14ac:dyDescent="0.25">
      <c r="A10501" s="10">
        <v>44806</v>
      </c>
      <c r="B10501">
        <v>708.25</v>
      </c>
      <c r="C10501">
        <v>2022</v>
      </c>
      <c r="D10501">
        <v>8</v>
      </c>
      <c r="E10501">
        <v>801</v>
      </c>
      <c r="F10501">
        <v>10</v>
      </c>
      <c r="G10501">
        <v>301</v>
      </c>
      <c r="H10501">
        <v>6</v>
      </c>
      <c r="I10501">
        <v>2105</v>
      </c>
      <c r="J10501" s="29" t="s">
        <v>752</v>
      </c>
      <c r="K10501">
        <v>40</v>
      </c>
      <c r="L10501">
        <v>0</v>
      </c>
      <c r="M10501">
        <v>8264</v>
      </c>
      <c r="N10501">
        <v>0</v>
      </c>
      <c r="O10501" s="29" t="s">
        <v>753</v>
      </c>
      <c r="P10501">
        <v>7</v>
      </c>
      <c r="Q10501" s="29" t="s">
        <v>1237</v>
      </c>
      <c r="R10501">
        <v>0</v>
      </c>
      <c r="S10501" s="29">
        <f>MONTH(LIQUIDACAO[[#This Row],[data_liquidacao]])</f>
        <v>9</v>
      </c>
    </row>
    <row r="10502" spans="1:19" x14ac:dyDescent="0.25">
      <c r="A10502" s="10">
        <v>44806</v>
      </c>
      <c r="B10502">
        <v>1180.8399999999999</v>
      </c>
      <c r="C10502">
        <v>2022</v>
      </c>
      <c r="D10502">
        <v>8</v>
      </c>
      <c r="E10502">
        <v>801</v>
      </c>
      <c r="F10502">
        <v>10</v>
      </c>
      <c r="G10502">
        <v>301</v>
      </c>
      <c r="H10502">
        <v>6</v>
      </c>
      <c r="I10502">
        <v>2105</v>
      </c>
      <c r="J10502" s="29" t="s">
        <v>752</v>
      </c>
      <c r="K10502">
        <v>40</v>
      </c>
      <c r="L10502">
        <v>0</v>
      </c>
      <c r="M10502">
        <v>8264</v>
      </c>
      <c r="N10502">
        <v>0</v>
      </c>
      <c r="O10502" s="29" t="s">
        <v>753</v>
      </c>
      <c r="P10502">
        <v>7</v>
      </c>
      <c r="Q10502" s="29" t="s">
        <v>1237</v>
      </c>
      <c r="R10502">
        <v>0</v>
      </c>
      <c r="S10502" s="29">
        <f>MONTH(LIQUIDACAO[[#This Row],[data_liquidacao]])</f>
        <v>9</v>
      </c>
    </row>
    <row r="10503" spans="1:19" x14ac:dyDescent="0.25">
      <c r="A10503" s="10">
        <v>44806</v>
      </c>
      <c r="B10503">
        <v>357.5</v>
      </c>
      <c r="C10503">
        <v>2022</v>
      </c>
      <c r="D10503">
        <v>8</v>
      </c>
      <c r="E10503">
        <v>801</v>
      </c>
      <c r="F10503">
        <v>10</v>
      </c>
      <c r="G10503">
        <v>301</v>
      </c>
      <c r="H10503">
        <v>6</v>
      </c>
      <c r="I10503">
        <v>2105</v>
      </c>
      <c r="J10503" s="29" t="s">
        <v>752</v>
      </c>
      <c r="K10503">
        <v>40</v>
      </c>
      <c r="L10503">
        <v>0</v>
      </c>
      <c r="M10503">
        <v>8264</v>
      </c>
      <c r="N10503">
        <v>0</v>
      </c>
      <c r="O10503" s="29" t="s">
        <v>753</v>
      </c>
      <c r="P10503">
        <v>7</v>
      </c>
      <c r="Q10503" s="29" t="s">
        <v>1237</v>
      </c>
      <c r="R10503">
        <v>0</v>
      </c>
      <c r="S10503" s="29">
        <f>MONTH(LIQUIDACAO[[#This Row],[data_liquidacao]])</f>
        <v>9</v>
      </c>
    </row>
    <row r="10504" spans="1:19" x14ac:dyDescent="0.25">
      <c r="A10504" s="10">
        <v>44806</v>
      </c>
      <c r="B10504">
        <v>5277.97</v>
      </c>
      <c r="C10504">
        <v>2022</v>
      </c>
      <c r="D10504">
        <v>6</v>
      </c>
      <c r="E10504">
        <v>603</v>
      </c>
      <c r="F10504">
        <v>26</v>
      </c>
      <c r="G10504">
        <v>782</v>
      </c>
      <c r="H10504">
        <v>17</v>
      </c>
      <c r="I10504">
        <v>2073</v>
      </c>
      <c r="J10504" s="29" t="s">
        <v>752</v>
      </c>
      <c r="K10504">
        <v>1</v>
      </c>
      <c r="L10504">
        <v>0</v>
      </c>
      <c r="M10504">
        <v>8264</v>
      </c>
      <c r="N10504">
        <v>0</v>
      </c>
      <c r="O10504" s="29" t="s">
        <v>753</v>
      </c>
      <c r="P10504">
        <v>7</v>
      </c>
      <c r="Q10504" s="29" t="s">
        <v>1237</v>
      </c>
      <c r="R10504">
        <v>0</v>
      </c>
      <c r="S10504" s="29">
        <f>MONTH(LIQUIDACAO[[#This Row],[data_liquidacao]])</f>
        <v>9</v>
      </c>
    </row>
    <row r="10505" spans="1:19" x14ac:dyDescent="0.25">
      <c r="A10505" s="10">
        <v>44806</v>
      </c>
      <c r="B10505">
        <v>392</v>
      </c>
      <c r="C10505">
        <v>2022</v>
      </c>
      <c r="D10505">
        <v>7</v>
      </c>
      <c r="E10505">
        <v>702</v>
      </c>
      <c r="F10505">
        <v>15</v>
      </c>
      <c r="G10505">
        <v>451</v>
      </c>
      <c r="H10505">
        <v>17</v>
      </c>
      <c r="I10505">
        <v>2002</v>
      </c>
      <c r="J10505" s="29" t="s">
        <v>752</v>
      </c>
      <c r="K10505">
        <v>1</v>
      </c>
      <c r="L10505">
        <v>0</v>
      </c>
      <c r="M10505">
        <v>8264</v>
      </c>
      <c r="N10505">
        <v>0</v>
      </c>
      <c r="O10505" s="29" t="s">
        <v>753</v>
      </c>
      <c r="P10505">
        <v>7</v>
      </c>
      <c r="Q10505" s="29" t="s">
        <v>1237</v>
      </c>
      <c r="R10505">
        <v>0</v>
      </c>
      <c r="S10505" s="29">
        <f>MONTH(LIQUIDACAO[[#This Row],[data_liquidacao]])</f>
        <v>9</v>
      </c>
    </row>
    <row r="10506" spans="1:19" x14ac:dyDescent="0.25">
      <c r="A10506" s="10">
        <v>44896</v>
      </c>
      <c r="B10506">
        <v>1200</v>
      </c>
      <c r="C10506">
        <v>2022</v>
      </c>
      <c r="D10506">
        <v>5</v>
      </c>
      <c r="E10506">
        <v>503</v>
      </c>
      <c r="F10506">
        <v>13</v>
      </c>
      <c r="G10506">
        <v>392</v>
      </c>
      <c r="H10506">
        <v>3</v>
      </c>
      <c r="I10506">
        <v>15</v>
      </c>
      <c r="J10506" s="29" t="s">
        <v>804</v>
      </c>
      <c r="K10506">
        <v>1</v>
      </c>
      <c r="L10506">
        <v>0</v>
      </c>
      <c r="M10506">
        <v>2037</v>
      </c>
      <c r="N10506">
        <v>0</v>
      </c>
      <c r="O10506" s="29" t="s">
        <v>744</v>
      </c>
      <c r="P10506">
        <v>1</v>
      </c>
      <c r="Q10506" s="29" t="s">
        <v>1237</v>
      </c>
      <c r="R10506">
        <v>0</v>
      </c>
      <c r="S10506" s="29">
        <f>MONTH(LIQUIDACAO[[#This Row],[data_liquidacao]])</f>
        <v>12</v>
      </c>
    </row>
    <row r="10507" spans="1:19" x14ac:dyDescent="0.25">
      <c r="A10507" s="10">
        <v>44894</v>
      </c>
      <c r="B10507">
        <v>4520.1000000000004</v>
      </c>
      <c r="C10507">
        <v>2022</v>
      </c>
      <c r="D10507">
        <v>5</v>
      </c>
      <c r="E10507">
        <v>502</v>
      </c>
      <c r="F10507">
        <v>12</v>
      </c>
      <c r="G10507">
        <v>361</v>
      </c>
      <c r="H10507">
        <v>2</v>
      </c>
      <c r="I10507">
        <v>2031</v>
      </c>
      <c r="J10507" s="29" t="s">
        <v>847</v>
      </c>
      <c r="K10507">
        <v>20</v>
      </c>
      <c r="L10507">
        <v>0</v>
      </c>
      <c r="M10507">
        <v>6424</v>
      </c>
      <c r="N10507">
        <v>0</v>
      </c>
      <c r="O10507" s="29" t="s">
        <v>819</v>
      </c>
      <c r="P10507">
        <v>7</v>
      </c>
      <c r="Q10507" s="29" t="s">
        <v>1237</v>
      </c>
      <c r="R10507">
        <v>0</v>
      </c>
      <c r="S10507" s="29">
        <f>MONTH(LIQUIDACAO[[#This Row],[data_liquidacao]])</f>
        <v>11</v>
      </c>
    </row>
    <row r="10508" spans="1:19" x14ac:dyDescent="0.25">
      <c r="A10508" s="10">
        <v>44894</v>
      </c>
      <c r="B10508">
        <v>15401.09</v>
      </c>
      <c r="C10508">
        <v>2022</v>
      </c>
      <c r="D10508">
        <v>5</v>
      </c>
      <c r="E10508">
        <v>502</v>
      </c>
      <c r="F10508">
        <v>12</v>
      </c>
      <c r="G10508">
        <v>365</v>
      </c>
      <c r="H10508">
        <v>2</v>
      </c>
      <c r="I10508">
        <v>2026</v>
      </c>
      <c r="J10508" s="29" t="s">
        <v>847</v>
      </c>
      <c r="K10508">
        <v>20</v>
      </c>
      <c r="L10508">
        <v>0</v>
      </c>
      <c r="M10508">
        <v>6424</v>
      </c>
      <c r="N10508">
        <v>0</v>
      </c>
      <c r="O10508" s="29" t="s">
        <v>819</v>
      </c>
      <c r="P10508">
        <v>7</v>
      </c>
      <c r="Q10508" s="29" t="s">
        <v>1237</v>
      </c>
      <c r="R10508">
        <v>0</v>
      </c>
      <c r="S10508" s="29">
        <f>MONTH(LIQUIDACAO[[#This Row],[data_liquidacao]])</f>
        <v>11</v>
      </c>
    </row>
    <row r="10509" spans="1:19" x14ac:dyDescent="0.25">
      <c r="A10509" s="10">
        <v>44894</v>
      </c>
      <c r="B10509">
        <v>908.68</v>
      </c>
      <c r="C10509">
        <v>2022</v>
      </c>
      <c r="D10509">
        <v>5</v>
      </c>
      <c r="E10509">
        <v>502</v>
      </c>
      <c r="F10509">
        <v>12</v>
      </c>
      <c r="G10509">
        <v>365</v>
      </c>
      <c r="H10509">
        <v>2</v>
      </c>
      <c r="I10509">
        <v>2028</v>
      </c>
      <c r="J10509" s="29" t="s">
        <v>847</v>
      </c>
      <c r="K10509">
        <v>20</v>
      </c>
      <c r="L10509">
        <v>0</v>
      </c>
      <c r="M10509">
        <v>6424</v>
      </c>
      <c r="N10509">
        <v>0</v>
      </c>
      <c r="O10509" s="29" t="s">
        <v>819</v>
      </c>
      <c r="P10509">
        <v>7</v>
      </c>
      <c r="Q10509" s="29" t="s">
        <v>1237</v>
      </c>
      <c r="R10509">
        <v>0</v>
      </c>
      <c r="S10509" s="29">
        <f>MONTH(LIQUIDACAO[[#This Row],[data_liquidacao]])</f>
        <v>11</v>
      </c>
    </row>
    <row r="10510" spans="1:19" x14ac:dyDescent="0.25">
      <c r="A10510" s="10">
        <v>44894</v>
      </c>
      <c r="B10510">
        <v>4636.6000000000004</v>
      </c>
      <c r="C10510">
        <v>2022</v>
      </c>
      <c r="D10510">
        <v>5</v>
      </c>
      <c r="E10510">
        <v>502</v>
      </c>
      <c r="F10510">
        <v>12</v>
      </c>
      <c r="G10510">
        <v>782</v>
      </c>
      <c r="H10510">
        <v>2</v>
      </c>
      <c r="I10510">
        <v>2035</v>
      </c>
      <c r="J10510" s="29" t="s">
        <v>847</v>
      </c>
      <c r="K10510">
        <v>20</v>
      </c>
      <c r="L10510">
        <v>0</v>
      </c>
      <c r="M10510">
        <v>6424</v>
      </c>
      <c r="N10510">
        <v>0</v>
      </c>
      <c r="O10510" s="29" t="s">
        <v>819</v>
      </c>
      <c r="P10510">
        <v>7</v>
      </c>
      <c r="Q10510" s="29" t="s">
        <v>1237</v>
      </c>
      <c r="R10510">
        <v>0</v>
      </c>
      <c r="S10510" s="29">
        <f>MONTH(LIQUIDACAO[[#This Row],[data_liquidacao]])</f>
        <v>11</v>
      </c>
    </row>
    <row r="10511" spans="1:19" x14ac:dyDescent="0.25">
      <c r="A10511" s="10">
        <v>44894</v>
      </c>
      <c r="B10511">
        <v>7921.83</v>
      </c>
      <c r="C10511">
        <v>2022</v>
      </c>
      <c r="D10511">
        <v>6</v>
      </c>
      <c r="E10511">
        <v>601</v>
      </c>
      <c r="F10511">
        <v>4</v>
      </c>
      <c r="G10511">
        <v>122</v>
      </c>
      <c r="H10511">
        <v>1</v>
      </c>
      <c r="I10511">
        <v>2072</v>
      </c>
      <c r="J10511" s="29" t="s">
        <v>847</v>
      </c>
      <c r="K10511">
        <v>1</v>
      </c>
      <c r="L10511">
        <v>0</v>
      </c>
      <c r="M10511">
        <v>6424</v>
      </c>
      <c r="N10511">
        <v>0</v>
      </c>
      <c r="O10511" s="29" t="s">
        <v>819</v>
      </c>
      <c r="P10511">
        <v>7</v>
      </c>
      <c r="Q10511" s="29" t="s">
        <v>1237</v>
      </c>
      <c r="R10511">
        <v>0</v>
      </c>
      <c r="S10511" s="29">
        <f>MONTH(LIQUIDACAO[[#This Row],[data_liquidacao]])</f>
        <v>11</v>
      </c>
    </row>
    <row r="10512" spans="1:19" x14ac:dyDescent="0.25">
      <c r="A10512" s="10">
        <v>44894</v>
      </c>
      <c r="B10512">
        <v>11989.93</v>
      </c>
      <c r="C10512">
        <v>2022</v>
      </c>
      <c r="D10512">
        <v>7</v>
      </c>
      <c r="E10512">
        <v>701</v>
      </c>
      <c r="F10512">
        <v>4</v>
      </c>
      <c r="G10512">
        <v>122</v>
      </c>
      <c r="H10512">
        <v>1</v>
      </c>
      <c r="I10512">
        <v>2001</v>
      </c>
      <c r="J10512" s="29" t="s">
        <v>847</v>
      </c>
      <c r="K10512">
        <v>1</v>
      </c>
      <c r="L10512">
        <v>0</v>
      </c>
      <c r="M10512">
        <v>6424</v>
      </c>
      <c r="N10512">
        <v>0</v>
      </c>
      <c r="O10512" s="29" t="s">
        <v>819</v>
      </c>
      <c r="P10512">
        <v>7</v>
      </c>
      <c r="Q10512" s="29" t="s">
        <v>1237</v>
      </c>
      <c r="R10512">
        <v>0</v>
      </c>
      <c r="S10512" s="29">
        <f>MONTH(LIQUIDACAO[[#This Row],[data_liquidacao]])</f>
        <v>11</v>
      </c>
    </row>
    <row r="10513" spans="1:19" x14ac:dyDescent="0.25">
      <c r="A10513" s="10">
        <v>44894</v>
      </c>
      <c r="B10513">
        <v>4566.7</v>
      </c>
      <c r="C10513">
        <v>2022</v>
      </c>
      <c r="D10513">
        <v>8</v>
      </c>
      <c r="E10513">
        <v>801</v>
      </c>
      <c r="F10513">
        <v>10</v>
      </c>
      <c r="G10513">
        <v>122</v>
      </c>
      <c r="H10513">
        <v>5</v>
      </c>
      <c r="I10513">
        <v>2084</v>
      </c>
      <c r="J10513" s="29" t="s">
        <v>847</v>
      </c>
      <c r="K10513">
        <v>40</v>
      </c>
      <c r="L10513">
        <v>0</v>
      </c>
      <c r="M10513">
        <v>6424</v>
      </c>
      <c r="N10513">
        <v>0</v>
      </c>
      <c r="O10513" s="29" t="s">
        <v>819</v>
      </c>
      <c r="P10513">
        <v>7</v>
      </c>
      <c r="Q10513" s="29" t="s">
        <v>1237</v>
      </c>
      <c r="R10513">
        <v>0</v>
      </c>
      <c r="S10513" s="29">
        <f>MONTH(LIQUIDACAO[[#This Row],[data_liquidacao]])</f>
        <v>11</v>
      </c>
    </row>
    <row r="10514" spans="1:19" x14ac:dyDescent="0.25">
      <c r="A10514" s="10">
        <v>44894</v>
      </c>
      <c r="B10514">
        <v>908.68</v>
      </c>
      <c r="C10514">
        <v>2022</v>
      </c>
      <c r="D10514">
        <v>8</v>
      </c>
      <c r="E10514">
        <v>801</v>
      </c>
      <c r="F10514">
        <v>10</v>
      </c>
      <c r="G10514">
        <v>301</v>
      </c>
      <c r="H10514">
        <v>6</v>
      </c>
      <c r="I10514">
        <v>2089</v>
      </c>
      <c r="J10514" s="29" t="s">
        <v>847</v>
      </c>
      <c r="K10514">
        <v>40</v>
      </c>
      <c r="L10514">
        <v>0</v>
      </c>
      <c r="M10514">
        <v>6424</v>
      </c>
      <c r="N10514">
        <v>0</v>
      </c>
      <c r="O10514" s="29" t="s">
        <v>819</v>
      </c>
      <c r="P10514">
        <v>7</v>
      </c>
      <c r="Q10514" s="29" t="s">
        <v>1237</v>
      </c>
      <c r="R10514">
        <v>0</v>
      </c>
      <c r="S10514" s="29">
        <f>MONTH(LIQUIDACAO[[#This Row],[data_liquidacao]])</f>
        <v>11</v>
      </c>
    </row>
    <row r="10515" spans="1:19" x14ac:dyDescent="0.25">
      <c r="A10515" s="10">
        <v>44894</v>
      </c>
      <c r="B10515">
        <v>465.99</v>
      </c>
      <c r="C10515">
        <v>2022</v>
      </c>
      <c r="D10515">
        <v>8</v>
      </c>
      <c r="E10515">
        <v>801</v>
      </c>
      <c r="F10515">
        <v>10</v>
      </c>
      <c r="G10515">
        <v>301</v>
      </c>
      <c r="H10515">
        <v>6</v>
      </c>
      <c r="I10515">
        <v>2090</v>
      </c>
      <c r="J10515" s="29" t="s">
        <v>847</v>
      </c>
      <c r="K10515">
        <v>40</v>
      </c>
      <c r="L10515">
        <v>0</v>
      </c>
      <c r="M10515">
        <v>6424</v>
      </c>
      <c r="N10515">
        <v>0</v>
      </c>
      <c r="O10515" s="29" t="s">
        <v>819</v>
      </c>
      <c r="P10515">
        <v>7</v>
      </c>
      <c r="Q10515" s="29" t="s">
        <v>1237</v>
      </c>
      <c r="R10515">
        <v>0</v>
      </c>
      <c r="S10515" s="29">
        <f>MONTH(LIQUIDACAO[[#This Row],[data_liquidacao]])</f>
        <v>11</v>
      </c>
    </row>
    <row r="10516" spans="1:19" x14ac:dyDescent="0.25">
      <c r="A10516" s="10">
        <v>44894</v>
      </c>
      <c r="B10516">
        <v>6873.35</v>
      </c>
      <c r="C10516">
        <v>2022</v>
      </c>
      <c r="D10516">
        <v>8</v>
      </c>
      <c r="E10516">
        <v>801</v>
      </c>
      <c r="F10516">
        <v>10</v>
      </c>
      <c r="G10516">
        <v>301</v>
      </c>
      <c r="H10516">
        <v>6</v>
      </c>
      <c r="I10516">
        <v>2091</v>
      </c>
      <c r="J10516" s="29" t="s">
        <v>847</v>
      </c>
      <c r="K10516">
        <v>40</v>
      </c>
      <c r="L10516">
        <v>0</v>
      </c>
      <c r="M10516">
        <v>6424</v>
      </c>
      <c r="N10516">
        <v>0</v>
      </c>
      <c r="O10516" s="29" t="s">
        <v>819</v>
      </c>
      <c r="P10516">
        <v>7</v>
      </c>
      <c r="Q10516" s="29" t="s">
        <v>1237</v>
      </c>
      <c r="R10516">
        <v>0</v>
      </c>
      <c r="S10516" s="29">
        <f>MONTH(LIQUIDACAO[[#This Row],[data_liquidacao]])</f>
        <v>11</v>
      </c>
    </row>
    <row r="10517" spans="1:19" x14ac:dyDescent="0.25">
      <c r="A10517" s="10">
        <v>44894</v>
      </c>
      <c r="B10517">
        <v>6756.84</v>
      </c>
      <c r="C10517">
        <v>2022</v>
      </c>
      <c r="D10517">
        <v>8</v>
      </c>
      <c r="E10517">
        <v>801</v>
      </c>
      <c r="F10517">
        <v>10</v>
      </c>
      <c r="G10517">
        <v>301</v>
      </c>
      <c r="H10517">
        <v>6</v>
      </c>
      <c r="I10517">
        <v>2092</v>
      </c>
      <c r="J10517" s="29" t="s">
        <v>847</v>
      </c>
      <c r="K10517">
        <v>40</v>
      </c>
      <c r="L10517">
        <v>0</v>
      </c>
      <c r="M10517">
        <v>6424</v>
      </c>
      <c r="N10517">
        <v>0</v>
      </c>
      <c r="O10517" s="29" t="s">
        <v>819</v>
      </c>
      <c r="P10517">
        <v>7</v>
      </c>
      <c r="Q10517" s="29" t="s">
        <v>1237</v>
      </c>
      <c r="R10517">
        <v>0</v>
      </c>
      <c r="S10517" s="29">
        <f>MONTH(LIQUIDACAO[[#This Row],[data_liquidacao]])</f>
        <v>11</v>
      </c>
    </row>
    <row r="10518" spans="1:19" x14ac:dyDescent="0.25">
      <c r="A10518" s="10">
        <v>44896</v>
      </c>
      <c r="B10518">
        <v>1400</v>
      </c>
      <c r="C10518">
        <v>2022</v>
      </c>
      <c r="D10518">
        <v>5</v>
      </c>
      <c r="E10518">
        <v>501</v>
      </c>
      <c r="F10518">
        <v>4</v>
      </c>
      <c r="G10518">
        <v>122</v>
      </c>
      <c r="H10518">
        <v>1</v>
      </c>
      <c r="I10518">
        <v>2022</v>
      </c>
      <c r="J10518" s="29" t="s">
        <v>768</v>
      </c>
      <c r="K10518">
        <v>1</v>
      </c>
      <c r="L10518">
        <v>0</v>
      </c>
      <c r="M10518">
        <v>7703</v>
      </c>
      <c r="N10518">
        <v>0</v>
      </c>
      <c r="O10518" s="29" t="s">
        <v>749</v>
      </c>
      <c r="P10518">
        <v>1</v>
      </c>
      <c r="Q10518" s="29" t="s">
        <v>1237</v>
      </c>
      <c r="R10518">
        <v>0</v>
      </c>
      <c r="S10518" s="29">
        <f>MONTH(LIQUIDACAO[[#This Row],[data_liquidacao]])</f>
        <v>12</v>
      </c>
    </row>
    <row r="10519" spans="1:19" x14ac:dyDescent="0.25">
      <c r="A10519" s="10">
        <v>44894</v>
      </c>
      <c r="B10519">
        <v>3425.02</v>
      </c>
      <c r="C10519">
        <v>2022</v>
      </c>
      <c r="D10519">
        <v>8</v>
      </c>
      <c r="E10519">
        <v>801</v>
      </c>
      <c r="F10519">
        <v>10</v>
      </c>
      <c r="G10519">
        <v>301</v>
      </c>
      <c r="H10519">
        <v>6</v>
      </c>
      <c r="I10519">
        <v>2105</v>
      </c>
      <c r="J10519" s="29" t="s">
        <v>847</v>
      </c>
      <c r="K10519">
        <v>40</v>
      </c>
      <c r="L10519">
        <v>0</v>
      </c>
      <c r="M10519">
        <v>6424</v>
      </c>
      <c r="N10519">
        <v>0</v>
      </c>
      <c r="O10519" s="29" t="s">
        <v>819</v>
      </c>
      <c r="P10519">
        <v>7</v>
      </c>
      <c r="Q10519" s="29" t="s">
        <v>1237</v>
      </c>
      <c r="R10519">
        <v>0</v>
      </c>
      <c r="S10519" s="29">
        <f>MONTH(LIQUIDACAO[[#This Row],[data_liquidacao]])</f>
        <v>11</v>
      </c>
    </row>
    <row r="10520" spans="1:19" x14ac:dyDescent="0.25">
      <c r="A10520" s="10">
        <v>44894</v>
      </c>
      <c r="B10520">
        <v>931.98</v>
      </c>
      <c r="C10520">
        <v>2022</v>
      </c>
      <c r="D10520">
        <v>8</v>
      </c>
      <c r="E10520">
        <v>801</v>
      </c>
      <c r="F10520">
        <v>10</v>
      </c>
      <c r="G10520">
        <v>301</v>
      </c>
      <c r="H10520">
        <v>9</v>
      </c>
      <c r="I10520">
        <v>2109</v>
      </c>
      <c r="J10520" s="29" t="s">
        <v>847</v>
      </c>
      <c r="K10520">
        <v>40</v>
      </c>
      <c r="L10520">
        <v>0</v>
      </c>
      <c r="M10520">
        <v>6424</v>
      </c>
      <c r="N10520">
        <v>0</v>
      </c>
      <c r="O10520" s="29" t="s">
        <v>819</v>
      </c>
      <c r="P10520">
        <v>7</v>
      </c>
      <c r="Q10520" s="29" t="s">
        <v>1237</v>
      </c>
      <c r="R10520">
        <v>0</v>
      </c>
      <c r="S10520" s="29">
        <f>MONTH(LIQUIDACAO[[#This Row],[data_liquidacao]])</f>
        <v>11</v>
      </c>
    </row>
    <row r="10521" spans="1:19" x14ac:dyDescent="0.25">
      <c r="A10521" s="10">
        <v>44894</v>
      </c>
      <c r="B10521">
        <v>3381.97</v>
      </c>
      <c r="C10521">
        <v>2022</v>
      </c>
      <c r="D10521">
        <v>8</v>
      </c>
      <c r="E10521">
        <v>801</v>
      </c>
      <c r="F10521">
        <v>10</v>
      </c>
      <c r="G10521">
        <v>302</v>
      </c>
      <c r="H10521">
        <v>8</v>
      </c>
      <c r="I10521">
        <v>2096</v>
      </c>
      <c r="J10521" s="29" t="s">
        <v>847</v>
      </c>
      <c r="K10521">
        <v>40</v>
      </c>
      <c r="L10521">
        <v>0</v>
      </c>
      <c r="M10521">
        <v>6424</v>
      </c>
      <c r="N10521">
        <v>0</v>
      </c>
      <c r="O10521" s="29" t="s">
        <v>819</v>
      </c>
      <c r="P10521">
        <v>7</v>
      </c>
      <c r="Q10521" s="29" t="s">
        <v>1237</v>
      </c>
      <c r="R10521">
        <v>0</v>
      </c>
      <c r="S10521" s="29">
        <f>MONTH(LIQUIDACAO[[#This Row],[data_liquidacao]])</f>
        <v>11</v>
      </c>
    </row>
    <row r="10522" spans="1:19" x14ac:dyDescent="0.25">
      <c r="A10522" s="10">
        <v>44894</v>
      </c>
      <c r="B10522">
        <v>442.69</v>
      </c>
      <c r="C10522">
        <v>2022</v>
      </c>
      <c r="D10522">
        <v>8</v>
      </c>
      <c r="E10522">
        <v>801</v>
      </c>
      <c r="F10522">
        <v>10</v>
      </c>
      <c r="G10522">
        <v>304</v>
      </c>
      <c r="H10522">
        <v>7</v>
      </c>
      <c r="I10522">
        <v>2103</v>
      </c>
      <c r="J10522" s="29" t="s">
        <v>847</v>
      </c>
      <c r="K10522">
        <v>40</v>
      </c>
      <c r="L10522">
        <v>0</v>
      </c>
      <c r="M10522">
        <v>6424</v>
      </c>
      <c r="N10522">
        <v>0</v>
      </c>
      <c r="O10522" s="29" t="s">
        <v>819</v>
      </c>
      <c r="P10522">
        <v>7</v>
      </c>
      <c r="Q10522" s="29" t="s">
        <v>1237</v>
      </c>
      <c r="R10522">
        <v>0</v>
      </c>
      <c r="S10522" s="29">
        <f>MONTH(LIQUIDACAO[[#This Row],[data_liquidacao]])</f>
        <v>11</v>
      </c>
    </row>
    <row r="10523" spans="1:19" x14ac:dyDescent="0.25">
      <c r="A10523" s="10">
        <v>44896</v>
      </c>
      <c r="B10523">
        <v>24</v>
      </c>
      <c r="C10523">
        <v>2022</v>
      </c>
      <c r="D10523">
        <v>5</v>
      </c>
      <c r="E10523">
        <v>502</v>
      </c>
      <c r="F10523">
        <v>12</v>
      </c>
      <c r="G10523">
        <v>782</v>
      </c>
      <c r="H10523">
        <v>2</v>
      </c>
      <c r="I10523">
        <v>2035</v>
      </c>
      <c r="J10523" s="29" t="s">
        <v>797</v>
      </c>
      <c r="K10523">
        <v>20</v>
      </c>
      <c r="L10523">
        <v>0</v>
      </c>
      <c r="M10523">
        <v>5257</v>
      </c>
      <c r="N10523">
        <v>0</v>
      </c>
      <c r="O10523" s="29" t="s">
        <v>749</v>
      </c>
      <c r="P10523">
        <v>1</v>
      </c>
      <c r="Q10523" s="29" t="s">
        <v>1237</v>
      </c>
      <c r="R10523">
        <v>0</v>
      </c>
      <c r="S10523" s="29">
        <f>MONTH(LIQUIDACAO[[#This Row],[data_liquidacao]])</f>
        <v>12</v>
      </c>
    </row>
    <row r="10524" spans="1:19" x14ac:dyDescent="0.25">
      <c r="A10524" s="10">
        <v>44894</v>
      </c>
      <c r="B10524">
        <v>465.99</v>
      </c>
      <c r="C10524">
        <v>2022</v>
      </c>
      <c r="D10524">
        <v>8</v>
      </c>
      <c r="E10524">
        <v>801</v>
      </c>
      <c r="F10524">
        <v>10</v>
      </c>
      <c r="G10524">
        <v>305</v>
      </c>
      <c r="H10524">
        <v>7</v>
      </c>
      <c r="I10524">
        <v>2104</v>
      </c>
      <c r="J10524" s="29" t="s">
        <v>847</v>
      </c>
      <c r="K10524">
        <v>40</v>
      </c>
      <c r="L10524">
        <v>0</v>
      </c>
      <c r="M10524">
        <v>6424</v>
      </c>
      <c r="N10524">
        <v>0</v>
      </c>
      <c r="O10524" s="29" t="s">
        <v>819</v>
      </c>
      <c r="P10524">
        <v>7</v>
      </c>
      <c r="Q10524" s="29" t="s">
        <v>1237</v>
      </c>
      <c r="R10524">
        <v>0</v>
      </c>
      <c r="S10524" s="29">
        <f>MONTH(LIQUIDACAO[[#This Row],[data_liquidacao]])</f>
        <v>11</v>
      </c>
    </row>
    <row r="10525" spans="1:19" x14ac:dyDescent="0.25">
      <c r="A10525" s="10">
        <v>44894</v>
      </c>
      <c r="B10525">
        <v>4636.6000000000004</v>
      </c>
      <c r="C10525">
        <v>2022</v>
      </c>
      <c r="D10525">
        <v>9</v>
      </c>
      <c r="E10525">
        <v>901</v>
      </c>
      <c r="F10525">
        <v>4</v>
      </c>
      <c r="G10525">
        <v>122</v>
      </c>
      <c r="H10525">
        <v>1</v>
      </c>
      <c r="I10525">
        <v>2010</v>
      </c>
      <c r="J10525" s="29" t="s">
        <v>847</v>
      </c>
      <c r="K10525">
        <v>1</v>
      </c>
      <c r="L10525">
        <v>0</v>
      </c>
      <c r="M10525">
        <v>6424</v>
      </c>
      <c r="N10525">
        <v>0</v>
      </c>
      <c r="O10525" s="29" t="s">
        <v>819</v>
      </c>
      <c r="P10525">
        <v>7</v>
      </c>
      <c r="Q10525" s="29" t="s">
        <v>1237</v>
      </c>
      <c r="R10525">
        <v>0</v>
      </c>
      <c r="S10525" s="29">
        <f>MONTH(LIQUIDACAO[[#This Row],[data_liquidacao]])</f>
        <v>11</v>
      </c>
    </row>
    <row r="10526" spans="1:19" x14ac:dyDescent="0.25">
      <c r="A10526" s="10">
        <v>44894</v>
      </c>
      <c r="B10526">
        <v>1351.37</v>
      </c>
      <c r="C10526">
        <v>2022</v>
      </c>
      <c r="D10526">
        <v>9</v>
      </c>
      <c r="E10526">
        <v>902</v>
      </c>
      <c r="F10526">
        <v>8</v>
      </c>
      <c r="G10526">
        <v>244</v>
      </c>
      <c r="H10526">
        <v>11</v>
      </c>
      <c r="I10526">
        <v>2018</v>
      </c>
      <c r="J10526" s="29" t="s">
        <v>847</v>
      </c>
      <c r="K10526">
        <v>1</v>
      </c>
      <c r="L10526">
        <v>0</v>
      </c>
      <c r="M10526">
        <v>6424</v>
      </c>
      <c r="N10526">
        <v>0</v>
      </c>
      <c r="O10526" s="29" t="s">
        <v>819</v>
      </c>
      <c r="P10526">
        <v>7</v>
      </c>
      <c r="Q10526" s="29" t="s">
        <v>1237</v>
      </c>
      <c r="R10526">
        <v>0</v>
      </c>
      <c r="S10526" s="29">
        <f>MONTH(LIQUIDACAO[[#This Row],[data_liquidacao]])</f>
        <v>11</v>
      </c>
    </row>
    <row r="10527" spans="1:19" x14ac:dyDescent="0.25">
      <c r="A10527" s="10">
        <v>44894</v>
      </c>
      <c r="B10527">
        <v>3751.22</v>
      </c>
      <c r="C10527">
        <v>2022</v>
      </c>
      <c r="D10527">
        <v>10</v>
      </c>
      <c r="E10527">
        <v>1001</v>
      </c>
      <c r="F10527">
        <v>4</v>
      </c>
      <c r="G10527">
        <v>122</v>
      </c>
      <c r="H10527">
        <v>1</v>
      </c>
      <c r="I10527">
        <v>2050</v>
      </c>
      <c r="J10527" s="29" t="s">
        <v>847</v>
      </c>
      <c r="K10527">
        <v>1</v>
      </c>
      <c r="L10527">
        <v>0</v>
      </c>
      <c r="M10527">
        <v>6424</v>
      </c>
      <c r="N10527">
        <v>0</v>
      </c>
      <c r="O10527" s="29" t="s">
        <v>819</v>
      </c>
      <c r="P10527">
        <v>7</v>
      </c>
      <c r="Q10527" s="29" t="s">
        <v>1237</v>
      </c>
      <c r="R10527">
        <v>0</v>
      </c>
      <c r="S10527" s="29">
        <f>MONTH(LIQUIDACAO[[#This Row],[data_liquidacao]])</f>
        <v>11</v>
      </c>
    </row>
    <row r="10528" spans="1:19" x14ac:dyDescent="0.25">
      <c r="A10528" s="10">
        <v>44806</v>
      </c>
      <c r="B10528">
        <v>1064.75</v>
      </c>
      <c r="C10528">
        <v>2022</v>
      </c>
      <c r="D10528">
        <v>7</v>
      </c>
      <c r="E10528">
        <v>702</v>
      </c>
      <c r="F10528">
        <v>15</v>
      </c>
      <c r="G10528">
        <v>451</v>
      </c>
      <c r="H10528">
        <v>17</v>
      </c>
      <c r="I10528">
        <v>2002</v>
      </c>
      <c r="J10528" s="29" t="s">
        <v>752</v>
      </c>
      <c r="K10528">
        <v>1</v>
      </c>
      <c r="L10528">
        <v>0</v>
      </c>
      <c r="M10528">
        <v>8264</v>
      </c>
      <c r="N10528">
        <v>0</v>
      </c>
      <c r="O10528" s="29" t="s">
        <v>753</v>
      </c>
      <c r="P10528">
        <v>7</v>
      </c>
      <c r="Q10528" s="29" t="s">
        <v>1237</v>
      </c>
      <c r="R10528">
        <v>0</v>
      </c>
      <c r="S10528" s="29">
        <f>MONTH(LIQUIDACAO[[#This Row],[data_liquidacao]])</f>
        <v>9</v>
      </c>
    </row>
    <row r="10529" spans="1:19" x14ac:dyDescent="0.25">
      <c r="A10529" s="10">
        <v>44806</v>
      </c>
      <c r="B10529">
        <v>472.8</v>
      </c>
      <c r="C10529">
        <v>2022</v>
      </c>
      <c r="D10529">
        <v>6</v>
      </c>
      <c r="E10529">
        <v>603</v>
      </c>
      <c r="F10529">
        <v>26</v>
      </c>
      <c r="G10529">
        <v>782</v>
      </c>
      <c r="H10529">
        <v>17</v>
      </c>
      <c r="I10529">
        <v>2073</v>
      </c>
      <c r="J10529" s="29" t="s">
        <v>752</v>
      </c>
      <c r="K10529">
        <v>1</v>
      </c>
      <c r="L10529">
        <v>0</v>
      </c>
      <c r="M10529">
        <v>8264</v>
      </c>
      <c r="N10529">
        <v>0</v>
      </c>
      <c r="O10529" s="29" t="s">
        <v>753</v>
      </c>
      <c r="P10529">
        <v>7</v>
      </c>
      <c r="Q10529" s="29" t="s">
        <v>1237</v>
      </c>
      <c r="R10529">
        <v>0</v>
      </c>
      <c r="S10529" s="29">
        <f>MONTH(LIQUIDACAO[[#This Row],[data_liquidacao]])</f>
        <v>9</v>
      </c>
    </row>
    <row r="10530" spans="1:19" x14ac:dyDescent="0.25">
      <c r="A10530" s="10">
        <v>44806</v>
      </c>
      <c r="B10530">
        <v>1403.2</v>
      </c>
      <c r="C10530">
        <v>2022</v>
      </c>
      <c r="D10530">
        <v>6</v>
      </c>
      <c r="E10530">
        <v>603</v>
      </c>
      <c r="F10530">
        <v>26</v>
      </c>
      <c r="G10530">
        <v>782</v>
      </c>
      <c r="H10530">
        <v>17</v>
      </c>
      <c r="I10530">
        <v>2073</v>
      </c>
      <c r="J10530" s="29" t="s">
        <v>752</v>
      </c>
      <c r="K10530">
        <v>1</v>
      </c>
      <c r="L10530">
        <v>0</v>
      </c>
      <c r="M10530">
        <v>8264</v>
      </c>
      <c r="N10530">
        <v>0</v>
      </c>
      <c r="O10530" s="29" t="s">
        <v>753</v>
      </c>
      <c r="P10530">
        <v>7</v>
      </c>
      <c r="Q10530" s="29" t="s">
        <v>1237</v>
      </c>
      <c r="R10530">
        <v>0</v>
      </c>
      <c r="S10530" s="29">
        <f>MONTH(LIQUIDACAO[[#This Row],[data_liquidacao]])</f>
        <v>9</v>
      </c>
    </row>
    <row r="10531" spans="1:19" x14ac:dyDescent="0.25">
      <c r="A10531" s="10">
        <v>44806</v>
      </c>
      <c r="B10531">
        <v>119.92</v>
      </c>
      <c r="C10531">
        <v>2022</v>
      </c>
      <c r="D10531">
        <v>6</v>
      </c>
      <c r="E10531">
        <v>603</v>
      </c>
      <c r="F10531">
        <v>26</v>
      </c>
      <c r="G10531">
        <v>782</v>
      </c>
      <c r="H10531">
        <v>17</v>
      </c>
      <c r="I10531">
        <v>2073</v>
      </c>
      <c r="J10531" s="29" t="s">
        <v>752</v>
      </c>
      <c r="K10531">
        <v>1</v>
      </c>
      <c r="L10531">
        <v>0</v>
      </c>
      <c r="M10531">
        <v>8264</v>
      </c>
      <c r="N10531">
        <v>0</v>
      </c>
      <c r="O10531" s="29" t="s">
        <v>753</v>
      </c>
      <c r="P10531">
        <v>7</v>
      </c>
      <c r="Q10531" s="29" t="s">
        <v>1237</v>
      </c>
      <c r="R10531">
        <v>0</v>
      </c>
      <c r="S10531" s="29">
        <f>MONTH(LIQUIDACAO[[#This Row],[data_liquidacao]])</f>
        <v>9</v>
      </c>
    </row>
    <row r="10532" spans="1:19" x14ac:dyDescent="0.25">
      <c r="A10532" s="10">
        <v>44806</v>
      </c>
      <c r="B10532">
        <v>205.76</v>
      </c>
      <c r="C10532">
        <v>2022</v>
      </c>
      <c r="D10532">
        <v>6</v>
      </c>
      <c r="E10532">
        <v>603</v>
      </c>
      <c r="F10532">
        <v>26</v>
      </c>
      <c r="G10532">
        <v>782</v>
      </c>
      <c r="H10532">
        <v>17</v>
      </c>
      <c r="I10532">
        <v>2073</v>
      </c>
      <c r="J10532" s="29" t="s">
        <v>752</v>
      </c>
      <c r="K10532">
        <v>1</v>
      </c>
      <c r="L10532">
        <v>0</v>
      </c>
      <c r="M10532">
        <v>8264</v>
      </c>
      <c r="N10532">
        <v>0</v>
      </c>
      <c r="O10532" s="29" t="s">
        <v>753</v>
      </c>
      <c r="P10532">
        <v>7</v>
      </c>
      <c r="Q10532" s="29" t="s">
        <v>1237</v>
      </c>
      <c r="R10532">
        <v>0</v>
      </c>
      <c r="S10532" s="29">
        <f>MONTH(LIQUIDACAO[[#This Row],[data_liquidacao]])</f>
        <v>9</v>
      </c>
    </row>
    <row r="10533" spans="1:19" x14ac:dyDescent="0.25">
      <c r="A10533" s="10">
        <v>44806</v>
      </c>
      <c r="B10533">
        <v>651</v>
      </c>
      <c r="C10533">
        <v>2022</v>
      </c>
      <c r="D10533">
        <v>6</v>
      </c>
      <c r="E10533">
        <v>603</v>
      </c>
      <c r="F10533">
        <v>26</v>
      </c>
      <c r="G10533">
        <v>782</v>
      </c>
      <c r="H10533">
        <v>17</v>
      </c>
      <c r="I10533">
        <v>2073</v>
      </c>
      <c r="J10533" s="29" t="s">
        <v>752</v>
      </c>
      <c r="K10533">
        <v>1</v>
      </c>
      <c r="L10533">
        <v>0</v>
      </c>
      <c r="M10533">
        <v>8264</v>
      </c>
      <c r="N10533">
        <v>0</v>
      </c>
      <c r="O10533" s="29" t="s">
        <v>753</v>
      </c>
      <c r="P10533">
        <v>7</v>
      </c>
      <c r="Q10533" s="29" t="s">
        <v>1237</v>
      </c>
      <c r="R10533">
        <v>0</v>
      </c>
      <c r="S10533" s="29">
        <f>MONTH(LIQUIDACAO[[#This Row],[data_liquidacao]])</f>
        <v>9</v>
      </c>
    </row>
    <row r="10534" spans="1:19" x14ac:dyDescent="0.25">
      <c r="A10534" s="10">
        <v>44806</v>
      </c>
      <c r="B10534">
        <v>1732.33</v>
      </c>
      <c r="C10534">
        <v>2022</v>
      </c>
      <c r="D10534">
        <v>6</v>
      </c>
      <c r="E10534">
        <v>603</v>
      </c>
      <c r="F10534">
        <v>26</v>
      </c>
      <c r="G10534">
        <v>782</v>
      </c>
      <c r="H10534">
        <v>17</v>
      </c>
      <c r="I10534">
        <v>2073</v>
      </c>
      <c r="J10534" s="29" t="s">
        <v>752</v>
      </c>
      <c r="K10534">
        <v>1</v>
      </c>
      <c r="L10534">
        <v>0</v>
      </c>
      <c r="M10534">
        <v>8264</v>
      </c>
      <c r="N10534">
        <v>0</v>
      </c>
      <c r="O10534" s="29" t="s">
        <v>753</v>
      </c>
      <c r="P10534">
        <v>7</v>
      </c>
      <c r="Q10534" s="29" t="s">
        <v>1237</v>
      </c>
      <c r="R10534">
        <v>0</v>
      </c>
      <c r="S10534" s="29">
        <f>MONTH(LIQUIDACAO[[#This Row],[data_liquidacao]])</f>
        <v>9</v>
      </c>
    </row>
    <row r="10535" spans="1:19" x14ac:dyDescent="0.25">
      <c r="A10535" s="10">
        <v>44806</v>
      </c>
      <c r="B10535">
        <v>1234.2</v>
      </c>
      <c r="C10535">
        <v>2022</v>
      </c>
      <c r="D10535">
        <v>6</v>
      </c>
      <c r="E10535">
        <v>603</v>
      </c>
      <c r="F10535">
        <v>26</v>
      </c>
      <c r="G10535">
        <v>782</v>
      </c>
      <c r="H10535">
        <v>17</v>
      </c>
      <c r="I10535">
        <v>2073</v>
      </c>
      <c r="J10535" s="29" t="s">
        <v>752</v>
      </c>
      <c r="K10535">
        <v>1</v>
      </c>
      <c r="L10535">
        <v>0</v>
      </c>
      <c r="M10535">
        <v>8264</v>
      </c>
      <c r="N10535">
        <v>0</v>
      </c>
      <c r="O10535" s="29" t="s">
        <v>753</v>
      </c>
      <c r="P10535">
        <v>7</v>
      </c>
      <c r="Q10535" s="29" t="s">
        <v>1237</v>
      </c>
      <c r="R10535">
        <v>0</v>
      </c>
      <c r="S10535" s="29">
        <f>MONTH(LIQUIDACAO[[#This Row],[data_liquidacao]])</f>
        <v>9</v>
      </c>
    </row>
    <row r="10536" spans="1:19" x14ac:dyDescent="0.25">
      <c r="A10536" s="10">
        <v>44806</v>
      </c>
      <c r="B10536">
        <v>4506.9399999999996</v>
      </c>
      <c r="C10536">
        <v>2022</v>
      </c>
      <c r="D10536">
        <v>6</v>
      </c>
      <c r="E10536">
        <v>603</v>
      </c>
      <c r="F10536">
        <v>26</v>
      </c>
      <c r="G10536">
        <v>782</v>
      </c>
      <c r="H10536">
        <v>17</v>
      </c>
      <c r="I10536">
        <v>2073</v>
      </c>
      <c r="J10536" s="29" t="s">
        <v>752</v>
      </c>
      <c r="K10536">
        <v>1</v>
      </c>
      <c r="L10536">
        <v>0</v>
      </c>
      <c r="M10536">
        <v>8264</v>
      </c>
      <c r="N10536">
        <v>0</v>
      </c>
      <c r="O10536" s="29" t="s">
        <v>753</v>
      </c>
      <c r="P10536">
        <v>7</v>
      </c>
      <c r="Q10536" s="29" t="s">
        <v>1237</v>
      </c>
      <c r="R10536">
        <v>0</v>
      </c>
      <c r="S10536" s="29">
        <f>MONTH(LIQUIDACAO[[#This Row],[data_liquidacao]])</f>
        <v>9</v>
      </c>
    </row>
    <row r="10537" spans="1:19" x14ac:dyDescent="0.25">
      <c r="A10537" s="10">
        <v>44806</v>
      </c>
      <c r="B10537">
        <v>300</v>
      </c>
      <c r="C10537">
        <v>2022</v>
      </c>
      <c r="D10537">
        <v>7</v>
      </c>
      <c r="E10537">
        <v>701</v>
      </c>
      <c r="F10537">
        <v>4</v>
      </c>
      <c r="G10537">
        <v>122</v>
      </c>
      <c r="H10537">
        <v>1</v>
      </c>
      <c r="I10537">
        <v>2001</v>
      </c>
      <c r="J10537" s="29" t="s">
        <v>784</v>
      </c>
      <c r="K10537">
        <v>1</v>
      </c>
      <c r="L10537">
        <v>0</v>
      </c>
      <c r="M10537">
        <v>8469</v>
      </c>
      <c r="N10537">
        <v>0</v>
      </c>
      <c r="O10537" s="29" t="s">
        <v>749</v>
      </c>
      <c r="P10537">
        <v>1</v>
      </c>
      <c r="Q10537" s="29" t="s">
        <v>1237</v>
      </c>
      <c r="R10537">
        <v>0</v>
      </c>
      <c r="S10537" s="29">
        <f>MONTH(LIQUIDACAO[[#This Row],[data_liquidacao]])</f>
        <v>9</v>
      </c>
    </row>
    <row r="10538" spans="1:19" x14ac:dyDescent="0.25">
      <c r="A10538" s="10">
        <v>44806</v>
      </c>
      <c r="B10538">
        <v>1200</v>
      </c>
      <c r="C10538">
        <v>2022</v>
      </c>
      <c r="D10538">
        <v>5</v>
      </c>
      <c r="E10538">
        <v>503</v>
      </c>
      <c r="F10538">
        <v>13</v>
      </c>
      <c r="G10538">
        <v>392</v>
      </c>
      <c r="H10538">
        <v>3</v>
      </c>
      <c r="I10538">
        <v>15</v>
      </c>
      <c r="J10538" s="29" t="s">
        <v>804</v>
      </c>
      <c r="K10538">
        <v>1</v>
      </c>
      <c r="L10538">
        <v>0</v>
      </c>
      <c r="M10538">
        <v>2037</v>
      </c>
      <c r="N10538">
        <v>0</v>
      </c>
      <c r="O10538" s="29" t="s">
        <v>744</v>
      </c>
      <c r="P10538">
        <v>1</v>
      </c>
      <c r="Q10538" s="29" t="s">
        <v>1237</v>
      </c>
      <c r="R10538">
        <v>0</v>
      </c>
      <c r="S10538" s="29">
        <f>MONTH(LIQUIDACAO[[#This Row],[data_liquidacao]])</f>
        <v>9</v>
      </c>
    </row>
    <row r="10539" spans="1:19" x14ac:dyDescent="0.25">
      <c r="A10539" s="10">
        <v>44806</v>
      </c>
      <c r="B10539">
        <v>2715.31</v>
      </c>
      <c r="C10539">
        <v>2022</v>
      </c>
      <c r="D10539">
        <v>5</v>
      </c>
      <c r="E10539">
        <v>502</v>
      </c>
      <c r="F10539">
        <v>12</v>
      </c>
      <c r="G10539">
        <v>782</v>
      </c>
      <c r="H10539">
        <v>2</v>
      </c>
      <c r="I10539">
        <v>2035</v>
      </c>
      <c r="J10539" s="29" t="s">
        <v>752</v>
      </c>
      <c r="K10539">
        <v>31</v>
      </c>
      <c r="L10539">
        <v>0</v>
      </c>
      <c r="M10539">
        <v>8264</v>
      </c>
      <c r="N10539">
        <v>0</v>
      </c>
      <c r="O10539" s="29" t="s">
        <v>753</v>
      </c>
      <c r="P10539">
        <v>7</v>
      </c>
      <c r="Q10539" s="29" t="s">
        <v>1237</v>
      </c>
      <c r="R10539">
        <v>0</v>
      </c>
      <c r="S10539" s="29">
        <f>MONTH(LIQUIDACAO[[#This Row],[data_liquidacao]])</f>
        <v>9</v>
      </c>
    </row>
    <row r="10540" spans="1:19" x14ac:dyDescent="0.25">
      <c r="A10540" s="10">
        <v>44806</v>
      </c>
      <c r="B10540">
        <v>240</v>
      </c>
      <c r="C10540">
        <v>2022</v>
      </c>
      <c r="D10540">
        <v>8</v>
      </c>
      <c r="E10540">
        <v>801</v>
      </c>
      <c r="F10540">
        <v>10</v>
      </c>
      <c r="G10540">
        <v>303</v>
      </c>
      <c r="H10540">
        <v>8</v>
      </c>
      <c r="I10540">
        <v>2101</v>
      </c>
      <c r="J10540" s="29" t="s">
        <v>800</v>
      </c>
      <c r="K10540">
        <v>40</v>
      </c>
      <c r="L10540">
        <v>0</v>
      </c>
      <c r="M10540">
        <v>7690</v>
      </c>
      <c r="N10540">
        <v>0</v>
      </c>
      <c r="O10540" s="29" t="s">
        <v>749</v>
      </c>
      <c r="P10540">
        <v>1</v>
      </c>
      <c r="Q10540" s="29" t="s">
        <v>1237</v>
      </c>
      <c r="R10540">
        <v>0</v>
      </c>
      <c r="S10540" s="29">
        <f>MONTH(LIQUIDACAO[[#This Row],[data_liquidacao]])</f>
        <v>9</v>
      </c>
    </row>
    <row r="10541" spans="1:19" x14ac:dyDescent="0.25">
      <c r="A10541" s="10">
        <v>44806</v>
      </c>
      <c r="B10541">
        <v>720</v>
      </c>
      <c r="C10541">
        <v>2022</v>
      </c>
      <c r="D10541">
        <v>8</v>
      </c>
      <c r="E10541">
        <v>801</v>
      </c>
      <c r="F10541">
        <v>10</v>
      </c>
      <c r="G10541">
        <v>303</v>
      </c>
      <c r="H10541">
        <v>8</v>
      </c>
      <c r="I10541">
        <v>2101</v>
      </c>
      <c r="J10541" s="29" t="s">
        <v>800</v>
      </c>
      <c r="K10541">
        <v>40</v>
      </c>
      <c r="L10541">
        <v>0</v>
      </c>
      <c r="M10541">
        <v>7690</v>
      </c>
      <c r="N10541">
        <v>0</v>
      </c>
      <c r="O10541" s="29" t="s">
        <v>749</v>
      </c>
      <c r="P10541">
        <v>1</v>
      </c>
      <c r="Q10541" s="29" t="s">
        <v>1237</v>
      </c>
      <c r="R10541">
        <v>0</v>
      </c>
      <c r="S10541" s="29">
        <f>MONTH(LIQUIDACAO[[#This Row],[data_liquidacao]])</f>
        <v>9</v>
      </c>
    </row>
    <row r="10542" spans="1:19" x14ac:dyDescent="0.25">
      <c r="A10542" s="10">
        <v>44806</v>
      </c>
      <c r="B10542">
        <v>1560</v>
      </c>
      <c r="C10542">
        <v>2022</v>
      </c>
      <c r="D10542">
        <v>8</v>
      </c>
      <c r="E10542">
        <v>801</v>
      </c>
      <c r="F10542">
        <v>10</v>
      </c>
      <c r="G10542">
        <v>303</v>
      </c>
      <c r="H10542">
        <v>8</v>
      </c>
      <c r="I10542">
        <v>2101</v>
      </c>
      <c r="J10542" s="29" t="s">
        <v>800</v>
      </c>
      <c r="K10542">
        <v>40</v>
      </c>
      <c r="L10542">
        <v>0</v>
      </c>
      <c r="M10542">
        <v>7690</v>
      </c>
      <c r="N10542">
        <v>0</v>
      </c>
      <c r="O10542" s="29" t="s">
        <v>749</v>
      </c>
      <c r="P10542">
        <v>1</v>
      </c>
      <c r="Q10542" s="29" t="s">
        <v>1237</v>
      </c>
      <c r="R10542">
        <v>0</v>
      </c>
      <c r="S10542" s="29">
        <f>MONTH(LIQUIDACAO[[#This Row],[data_liquidacao]])</f>
        <v>9</v>
      </c>
    </row>
    <row r="10543" spans="1:19" x14ac:dyDescent="0.25">
      <c r="A10543" s="10">
        <v>44806</v>
      </c>
      <c r="B10543">
        <v>662.3</v>
      </c>
      <c r="C10543">
        <v>2022</v>
      </c>
      <c r="D10543">
        <v>8</v>
      </c>
      <c r="E10543">
        <v>801</v>
      </c>
      <c r="F10543">
        <v>10</v>
      </c>
      <c r="G10543">
        <v>301</v>
      </c>
      <c r="H10543">
        <v>6</v>
      </c>
      <c r="I10543">
        <v>2105</v>
      </c>
      <c r="J10543" s="29" t="s">
        <v>796</v>
      </c>
      <c r="K10543">
        <v>40</v>
      </c>
      <c r="L10543">
        <v>0</v>
      </c>
      <c r="M10543">
        <v>1308</v>
      </c>
      <c r="N10543">
        <v>0</v>
      </c>
      <c r="O10543" s="29" t="s">
        <v>749</v>
      </c>
      <c r="P10543">
        <v>1</v>
      </c>
      <c r="Q10543" s="29" t="s">
        <v>1237</v>
      </c>
      <c r="R10543">
        <v>0</v>
      </c>
      <c r="S10543" s="29">
        <f>MONTH(LIQUIDACAO[[#This Row],[data_liquidacao]])</f>
        <v>9</v>
      </c>
    </row>
    <row r="10544" spans="1:19" x14ac:dyDescent="0.25">
      <c r="A10544" s="10">
        <v>44806</v>
      </c>
      <c r="B10544">
        <v>6106.5</v>
      </c>
      <c r="C10544">
        <v>2022</v>
      </c>
      <c r="D10544">
        <v>8</v>
      </c>
      <c r="E10544">
        <v>801</v>
      </c>
      <c r="F10544">
        <v>10</v>
      </c>
      <c r="G10544">
        <v>301</v>
      </c>
      <c r="H10544">
        <v>6</v>
      </c>
      <c r="I10544">
        <v>2092</v>
      </c>
      <c r="J10544" s="29" t="s">
        <v>910</v>
      </c>
      <c r="K10544">
        <v>4500</v>
      </c>
      <c r="L10544">
        <v>0</v>
      </c>
      <c r="M10544">
        <v>5115</v>
      </c>
      <c r="N10544">
        <v>0</v>
      </c>
      <c r="O10544" s="29" t="s">
        <v>753</v>
      </c>
      <c r="P10544">
        <v>7</v>
      </c>
      <c r="Q10544" s="29" t="s">
        <v>1237</v>
      </c>
      <c r="R10544">
        <v>0</v>
      </c>
      <c r="S10544" s="29">
        <f>MONTH(LIQUIDACAO[[#This Row],[data_liquidacao]])</f>
        <v>9</v>
      </c>
    </row>
    <row r="10545" spans="1:19" x14ac:dyDescent="0.25">
      <c r="A10545" s="10">
        <v>44806</v>
      </c>
      <c r="B10545">
        <v>54.95</v>
      </c>
      <c r="C10545">
        <v>2022</v>
      </c>
      <c r="D10545">
        <v>8</v>
      </c>
      <c r="E10545">
        <v>801</v>
      </c>
      <c r="F10545">
        <v>10</v>
      </c>
      <c r="G10545">
        <v>301</v>
      </c>
      <c r="H10545">
        <v>6</v>
      </c>
      <c r="I10545">
        <v>2085</v>
      </c>
      <c r="J10545" s="29" t="s">
        <v>856</v>
      </c>
      <c r="K10545">
        <v>40</v>
      </c>
      <c r="L10545">
        <v>0</v>
      </c>
      <c r="M10545">
        <v>678</v>
      </c>
      <c r="N10545">
        <v>0</v>
      </c>
      <c r="O10545" s="29" t="s">
        <v>753</v>
      </c>
      <c r="P10545">
        <v>7</v>
      </c>
      <c r="Q10545" s="29" t="s">
        <v>1237</v>
      </c>
      <c r="R10545">
        <v>0</v>
      </c>
      <c r="S10545" s="29">
        <f>MONTH(LIQUIDACAO[[#This Row],[data_liquidacao]])</f>
        <v>9</v>
      </c>
    </row>
    <row r="10546" spans="1:19" x14ac:dyDescent="0.25">
      <c r="A10546" s="10">
        <v>44806</v>
      </c>
      <c r="B10546">
        <v>96.8</v>
      </c>
      <c r="C10546">
        <v>2022</v>
      </c>
      <c r="D10546">
        <v>8</v>
      </c>
      <c r="E10546">
        <v>801</v>
      </c>
      <c r="F10546">
        <v>10</v>
      </c>
      <c r="G10546">
        <v>301</v>
      </c>
      <c r="H10546">
        <v>6</v>
      </c>
      <c r="I10546">
        <v>2085</v>
      </c>
      <c r="J10546" s="29" t="s">
        <v>812</v>
      </c>
      <c r="K10546">
        <v>40</v>
      </c>
      <c r="L10546">
        <v>0</v>
      </c>
      <c r="M10546">
        <v>678</v>
      </c>
      <c r="N10546">
        <v>0</v>
      </c>
      <c r="O10546" s="29" t="s">
        <v>753</v>
      </c>
      <c r="P10546">
        <v>7</v>
      </c>
      <c r="Q10546" s="29" t="s">
        <v>1237</v>
      </c>
      <c r="R10546">
        <v>0</v>
      </c>
      <c r="S10546" s="29">
        <f>MONTH(LIQUIDACAO[[#This Row],[data_liquidacao]])</f>
        <v>9</v>
      </c>
    </row>
    <row r="10547" spans="1:19" x14ac:dyDescent="0.25">
      <c r="A10547" s="10">
        <v>44806</v>
      </c>
      <c r="B10547">
        <v>350</v>
      </c>
      <c r="C10547">
        <v>2022</v>
      </c>
      <c r="D10547">
        <v>8</v>
      </c>
      <c r="E10547">
        <v>801</v>
      </c>
      <c r="F10547">
        <v>10</v>
      </c>
      <c r="G10547">
        <v>303</v>
      </c>
      <c r="H10547">
        <v>8</v>
      </c>
      <c r="I10547">
        <v>2101</v>
      </c>
      <c r="J10547" s="29" t="s">
        <v>816</v>
      </c>
      <c r="K10547">
        <v>40</v>
      </c>
      <c r="L10547">
        <v>0</v>
      </c>
      <c r="M10547">
        <v>5613</v>
      </c>
      <c r="N10547">
        <v>0</v>
      </c>
      <c r="O10547" s="29" t="s">
        <v>744</v>
      </c>
      <c r="P10547">
        <v>0</v>
      </c>
      <c r="Q10547" s="29" t="s">
        <v>1237</v>
      </c>
      <c r="R10547">
        <v>0</v>
      </c>
      <c r="S10547" s="29">
        <f>MONTH(LIQUIDACAO[[#This Row],[data_liquidacao]])</f>
        <v>9</v>
      </c>
    </row>
    <row r="10548" spans="1:19" x14ac:dyDescent="0.25">
      <c r="A10548" s="10">
        <v>44806</v>
      </c>
      <c r="B10548">
        <v>1205.05</v>
      </c>
      <c r="C10548">
        <v>2022</v>
      </c>
      <c r="D10548">
        <v>8</v>
      </c>
      <c r="E10548">
        <v>801</v>
      </c>
      <c r="F10548">
        <v>10</v>
      </c>
      <c r="G10548">
        <v>301</v>
      </c>
      <c r="H10548">
        <v>6</v>
      </c>
      <c r="I10548">
        <v>2092</v>
      </c>
      <c r="J10548" s="29" t="s">
        <v>774</v>
      </c>
      <c r="K10548">
        <v>4500</v>
      </c>
      <c r="L10548">
        <v>0</v>
      </c>
      <c r="M10548">
        <v>7764</v>
      </c>
      <c r="N10548">
        <v>0</v>
      </c>
      <c r="O10548" s="29" t="s">
        <v>819</v>
      </c>
      <c r="P10548">
        <v>7</v>
      </c>
      <c r="Q10548" s="29" t="s">
        <v>1237</v>
      </c>
      <c r="R10548">
        <v>0</v>
      </c>
      <c r="S10548" s="29">
        <f>MONTH(LIQUIDACAO[[#This Row],[data_liquidacao]])</f>
        <v>9</v>
      </c>
    </row>
    <row r="10549" spans="1:19" x14ac:dyDescent="0.25">
      <c r="A10549" s="10">
        <v>44806</v>
      </c>
      <c r="B10549">
        <v>18979.88</v>
      </c>
      <c r="C10549">
        <v>2022</v>
      </c>
      <c r="D10549">
        <v>7</v>
      </c>
      <c r="E10549">
        <v>702</v>
      </c>
      <c r="F10549">
        <v>15</v>
      </c>
      <c r="G10549">
        <v>452</v>
      </c>
      <c r="H10549">
        <v>10</v>
      </c>
      <c r="I10549">
        <v>2003</v>
      </c>
      <c r="J10549" s="29" t="s">
        <v>762</v>
      </c>
      <c r="K10549">
        <v>1</v>
      </c>
      <c r="L10549">
        <v>0</v>
      </c>
      <c r="M10549">
        <v>6911</v>
      </c>
      <c r="N10549">
        <v>904</v>
      </c>
      <c r="O10549" s="29" t="s">
        <v>767</v>
      </c>
      <c r="P10549">
        <v>1</v>
      </c>
      <c r="Q10549" s="29" t="s">
        <v>1237</v>
      </c>
      <c r="R10549">
        <v>0</v>
      </c>
      <c r="S10549" s="29">
        <f>MONTH(LIQUIDACAO[[#This Row],[data_liquidacao]])</f>
        <v>9</v>
      </c>
    </row>
    <row r="10550" spans="1:19" x14ac:dyDescent="0.25">
      <c r="A10550" s="10">
        <v>44806</v>
      </c>
      <c r="B10550">
        <v>167.23</v>
      </c>
      <c r="C10550">
        <v>2022</v>
      </c>
      <c r="D10550">
        <v>9</v>
      </c>
      <c r="E10550">
        <v>904</v>
      </c>
      <c r="F10550">
        <v>8</v>
      </c>
      <c r="G10550">
        <v>243</v>
      </c>
      <c r="H10550">
        <v>11</v>
      </c>
      <c r="I10550">
        <v>2107</v>
      </c>
      <c r="J10550" s="29" t="s">
        <v>748</v>
      </c>
      <c r="K10550">
        <v>1</v>
      </c>
      <c r="L10550">
        <v>0</v>
      </c>
      <c r="M10550">
        <v>4824</v>
      </c>
      <c r="N10550">
        <v>0</v>
      </c>
      <c r="O10550" s="29" t="s">
        <v>749</v>
      </c>
      <c r="P10550">
        <v>1</v>
      </c>
      <c r="Q10550" s="29" t="s">
        <v>1237</v>
      </c>
      <c r="R10550">
        <v>0</v>
      </c>
      <c r="S10550" s="29">
        <f>MONTH(LIQUIDACAO[[#This Row],[data_liquidacao]])</f>
        <v>9</v>
      </c>
    </row>
    <row r="10551" spans="1:19" x14ac:dyDescent="0.25">
      <c r="A10551" s="10">
        <v>44806</v>
      </c>
      <c r="B10551">
        <v>167.23</v>
      </c>
      <c r="C10551">
        <v>2022</v>
      </c>
      <c r="D10551">
        <v>8</v>
      </c>
      <c r="E10551">
        <v>801</v>
      </c>
      <c r="F10551">
        <v>10</v>
      </c>
      <c r="G10551">
        <v>302</v>
      </c>
      <c r="H10551">
        <v>8</v>
      </c>
      <c r="I10551">
        <v>2096</v>
      </c>
      <c r="J10551" s="29" t="s">
        <v>748</v>
      </c>
      <c r="K10551">
        <v>40</v>
      </c>
      <c r="L10551">
        <v>0</v>
      </c>
      <c r="M10551">
        <v>4824</v>
      </c>
      <c r="N10551">
        <v>0</v>
      </c>
      <c r="O10551" s="29" t="s">
        <v>749</v>
      </c>
      <c r="P10551">
        <v>1</v>
      </c>
      <c r="Q10551" s="29" t="s">
        <v>1237</v>
      </c>
      <c r="R10551">
        <v>0</v>
      </c>
      <c r="S10551" s="29">
        <f>MONTH(LIQUIDACAO[[#This Row],[data_liquidacao]])</f>
        <v>9</v>
      </c>
    </row>
    <row r="10552" spans="1:19" x14ac:dyDescent="0.25">
      <c r="A10552" s="10">
        <v>44806</v>
      </c>
      <c r="B10552">
        <v>167.23</v>
      </c>
      <c r="C10552">
        <v>2022</v>
      </c>
      <c r="D10552">
        <v>8</v>
      </c>
      <c r="E10552">
        <v>801</v>
      </c>
      <c r="F10552">
        <v>10</v>
      </c>
      <c r="G10552">
        <v>122</v>
      </c>
      <c r="H10552">
        <v>5</v>
      </c>
      <c r="I10552">
        <v>2084</v>
      </c>
      <c r="J10552" s="29" t="s">
        <v>748</v>
      </c>
      <c r="K10552">
        <v>40</v>
      </c>
      <c r="L10552">
        <v>0</v>
      </c>
      <c r="M10552">
        <v>4824</v>
      </c>
      <c r="N10552">
        <v>0</v>
      </c>
      <c r="O10552" s="29" t="s">
        <v>749</v>
      </c>
      <c r="P10552">
        <v>1</v>
      </c>
      <c r="Q10552" s="29" t="s">
        <v>1237</v>
      </c>
      <c r="R10552">
        <v>0</v>
      </c>
      <c r="S10552" s="29">
        <f>MONTH(LIQUIDACAO[[#This Row],[data_liquidacao]])</f>
        <v>9</v>
      </c>
    </row>
    <row r="10553" spans="1:19" x14ac:dyDescent="0.25">
      <c r="A10553" s="10">
        <v>44806</v>
      </c>
      <c r="B10553">
        <v>542.65</v>
      </c>
      <c r="C10553">
        <v>2022</v>
      </c>
      <c r="D10553">
        <v>3</v>
      </c>
      <c r="E10553">
        <v>301</v>
      </c>
      <c r="F10553">
        <v>4</v>
      </c>
      <c r="G10553">
        <v>122</v>
      </c>
      <c r="H10553">
        <v>1</v>
      </c>
      <c r="I10553">
        <v>2067</v>
      </c>
      <c r="J10553" s="29" t="s">
        <v>759</v>
      </c>
      <c r="K10553">
        <v>1</v>
      </c>
      <c r="L10553">
        <v>0</v>
      </c>
      <c r="M10553">
        <v>223</v>
      </c>
      <c r="N10553">
        <v>0</v>
      </c>
      <c r="O10553" s="29" t="s">
        <v>749</v>
      </c>
      <c r="P10553">
        <v>1</v>
      </c>
      <c r="Q10553" s="29" t="s">
        <v>1237</v>
      </c>
      <c r="R10553">
        <v>0</v>
      </c>
      <c r="S10553" s="29">
        <f>MONTH(LIQUIDACAO[[#This Row],[data_liquidacao]])</f>
        <v>9</v>
      </c>
    </row>
    <row r="10554" spans="1:19" x14ac:dyDescent="0.25">
      <c r="A10554" s="10">
        <v>44806</v>
      </c>
      <c r="B10554">
        <v>386.96</v>
      </c>
      <c r="C10554">
        <v>2022</v>
      </c>
      <c r="D10554">
        <v>6</v>
      </c>
      <c r="E10554">
        <v>603</v>
      </c>
      <c r="F10554">
        <v>26</v>
      </c>
      <c r="G10554">
        <v>782</v>
      </c>
      <c r="H10554">
        <v>17</v>
      </c>
      <c r="I10554">
        <v>2073</v>
      </c>
      <c r="J10554" s="29" t="s">
        <v>759</v>
      </c>
      <c r="K10554">
        <v>1</v>
      </c>
      <c r="L10554">
        <v>0</v>
      </c>
      <c r="M10554">
        <v>223</v>
      </c>
      <c r="N10554">
        <v>0</v>
      </c>
      <c r="O10554" s="29" t="s">
        <v>749</v>
      </c>
      <c r="P10554">
        <v>1</v>
      </c>
      <c r="Q10554" s="29" t="s">
        <v>1237</v>
      </c>
      <c r="R10554">
        <v>0</v>
      </c>
      <c r="S10554" s="29">
        <f>MONTH(LIQUIDACAO[[#This Row],[data_liquidacao]])</f>
        <v>9</v>
      </c>
    </row>
    <row r="10555" spans="1:19" x14ac:dyDescent="0.25">
      <c r="A10555" s="10">
        <v>44806</v>
      </c>
      <c r="B10555">
        <v>80.53</v>
      </c>
      <c r="C10555">
        <v>2022</v>
      </c>
      <c r="D10555">
        <v>6</v>
      </c>
      <c r="E10555">
        <v>601</v>
      </c>
      <c r="F10555">
        <v>4</v>
      </c>
      <c r="G10555">
        <v>122</v>
      </c>
      <c r="H10555">
        <v>1</v>
      </c>
      <c r="I10555">
        <v>2072</v>
      </c>
      <c r="J10555" s="29" t="s">
        <v>759</v>
      </c>
      <c r="K10555">
        <v>1</v>
      </c>
      <c r="L10555">
        <v>0</v>
      </c>
      <c r="M10555">
        <v>223</v>
      </c>
      <c r="N10555">
        <v>0</v>
      </c>
      <c r="O10555" s="29" t="s">
        <v>749</v>
      </c>
      <c r="P10555">
        <v>1</v>
      </c>
      <c r="Q10555" s="29" t="s">
        <v>1237</v>
      </c>
      <c r="R10555">
        <v>0</v>
      </c>
      <c r="S10555" s="29">
        <f>MONTH(LIQUIDACAO[[#This Row],[data_liquidacao]])</f>
        <v>9</v>
      </c>
    </row>
    <row r="10556" spans="1:19" x14ac:dyDescent="0.25">
      <c r="A10556" s="10">
        <v>44806</v>
      </c>
      <c r="B10556">
        <v>474.34</v>
      </c>
      <c r="C10556">
        <v>2022</v>
      </c>
      <c r="D10556">
        <v>7</v>
      </c>
      <c r="E10556">
        <v>702</v>
      </c>
      <c r="F10556">
        <v>15</v>
      </c>
      <c r="G10556">
        <v>451</v>
      </c>
      <c r="H10556">
        <v>17</v>
      </c>
      <c r="I10556">
        <v>2111</v>
      </c>
      <c r="J10556" s="29" t="s">
        <v>759</v>
      </c>
      <c r="K10556">
        <v>1</v>
      </c>
      <c r="L10556">
        <v>0</v>
      </c>
      <c r="M10556">
        <v>223</v>
      </c>
      <c r="N10556">
        <v>0</v>
      </c>
      <c r="O10556" s="29" t="s">
        <v>749</v>
      </c>
      <c r="P10556">
        <v>1</v>
      </c>
      <c r="Q10556" s="29" t="s">
        <v>1237</v>
      </c>
      <c r="R10556">
        <v>0</v>
      </c>
      <c r="S10556" s="29">
        <f>MONTH(LIQUIDACAO[[#This Row],[data_liquidacao]])</f>
        <v>9</v>
      </c>
    </row>
    <row r="10557" spans="1:19" x14ac:dyDescent="0.25">
      <c r="A10557" s="10">
        <v>44806</v>
      </c>
      <c r="B10557">
        <v>308.31</v>
      </c>
      <c r="C10557">
        <v>2022</v>
      </c>
      <c r="D10557">
        <v>9</v>
      </c>
      <c r="E10557">
        <v>901</v>
      </c>
      <c r="F10557">
        <v>4</v>
      </c>
      <c r="G10557">
        <v>122</v>
      </c>
      <c r="H10557">
        <v>1</v>
      </c>
      <c r="I10557">
        <v>2010</v>
      </c>
      <c r="J10557" s="29" t="s">
        <v>759</v>
      </c>
      <c r="K10557">
        <v>1</v>
      </c>
      <c r="L10557">
        <v>0</v>
      </c>
      <c r="M10557">
        <v>223</v>
      </c>
      <c r="N10557">
        <v>0</v>
      </c>
      <c r="O10557" s="29" t="s">
        <v>749</v>
      </c>
      <c r="P10557">
        <v>1</v>
      </c>
      <c r="Q10557" s="29" t="s">
        <v>1237</v>
      </c>
      <c r="R10557">
        <v>0</v>
      </c>
      <c r="S10557" s="29">
        <f>MONTH(LIQUIDACAO[[#This Row],[data_liquidacao]])</f>
        <v>9</v>
      </c>
    </row>
    <row r="10558" spans="1:19" x14ac:dyDescent="0.25">
      <c r="A10558" s="10">
        <v>44806</v>
      </c>
      <c r="B10558">
        <v>80.53</v>
      </c>
      <c r="C10558">
        <v>2022</v>
      </c>
      <c r="D10558">
        <v>10</v>
      </c>
      <c r="E10558">
        <v>1001</v>
      </c>
      <c r="F10558">
        <v>4</v>
      </c>
      <c r="G10558">
        <v>122</v>
      </c>
      <c r="H10558">
        <v>1</v>
      </c>
      <c r="I10558">
        <v>2050</v>
      </c>
      <c r="J10558" s="29" t="s">
        <v>759</v>
      </c>
      <c r="K10558">
        <v>1</v>
      </c>
      <c r="L10558">
        <v>0</v>
      </c>
      <c r="M10558">
        <v>223</v>
      </c>
      <c r="N10558">
        <v>0</v>
      </c>
      <c r="O10558" s="29" t="s">
        <v>749</v>
      </c>
      <c r="P10558">
        <v>1</v>
      </c>
      <c r="Q10558" s="29" t="s">
        <v>1237</v>
      </c>
      <c r="R10558">
        <v>0</v>
      </c>
      <c r="S10558" s="29">
        <f>MONTH(LIQUIDACAO[[#This Row],[data_liquidacao]])</f>
        <v>9</v>
      </c>
    </row>
    <row r="10559" spans="1:19" x14ac:dyDescent="0.25">
      <c r="A10559" s="10">
        <v>44806</v>
      </c>
      <c r="B10559">
        <v>242.37</v>
      </c>
      <c r="C10559">
        <v>2022</v>
      </c>
      <c r="D10559">
        <v>7</v>
      </c>
      <c r="E10559">
        <v>702</v>
      </c>
      <c r="F10559">
        <v>15</v>
      </c>
      <c r="G10559">
        <v>451</v>
      </c>
      <c r="H10559">
        <v>17</v>
      </c>
      <c r="I10559">
        <v>2111</v>
      </c>
      <c r="J10559" s="29" t="s">
        <v>759</v>
      </c>
      <c r="K10559">
        <v>1</v>
      </c>
      <c r="L10559">
        <v>0</v>
      </c>
      <c r="M10559">
        <v>223</v>
      </c>
      <c r="N10559">
        <v>0</v>
      </c>
      <c r="O10559" s="29" t="s">
        <v>749</v>
      </c>
      <c r="P10559">
        <v>1</v>
      </c>
      <c r="Q10559" s="29" t="s">
        <v>1237</v>
      </c>
      <c r="R10559">
        <v>0</v>
      </c>
      <c r="S10559" s="29">
        <f>MONTH(LIQUIDACAO[[#This Row],[data_liquidacao]])</f>
        <v>9</v>
      </c>
    </row>
    <row r="10560" spans="1:19" x14ac:dyDescent="0.25">
      <c r="A10560" s="10">
        <v>44806</v>
      </c>
      <c r="B10560">
        <v>210.98</v>
      </c>
      <c r="C10560">
        <v>2022</v>
      </c>
      <c r="D10560">
        <v>9</v>
      </c>
      <c r="E10560">
        <v>902</v>
      </c>
      <c r="F10560">
        <v>8</v>
      </c>
      <c r="G10560">
        <v>241</v>
      </c>
      <c r="H10560">
        <v>11</v>
      </c>
      <c r="I10560">
        <v>2011</v>
      </c>
      <c r="J10560" s="29" t="s">
        <v>759</v>
      </c>
      <c r="K10560">
        <v>1</v>
      </c>
      <c r="L10560">
        <v>0</v>
      </c>
      <c r="M10560">
        <v>223</v>
      </c>
      <c r="N10560">
        <v>0</v>
      </c>
      <c r="O10560" s="29" t="s">
        <v>749</v>
      </c>
      <c r="P10560">
        <v>1</v>
      </c>
      <c r="Q10560" s="29" t="s">
        <v>1237</v>
      </c>
      <c r="R10560">
        <v>0</v>
      </c>
      <c r="S10560" s="29">
        <f>MONTH(LIQUIDACAO[[#This Row],[data_liquidacao]])</f>
        <v>9</v>
      </c>
    </row>
    <row r="10561" spans="1:19" x14ac:dyDescent="0.25">
      <c r="A10561" s="10">
        <v>44806</v>
      </c>
      <c r="B10561">
        <v>67.72</v>
      </c>
      <c r="C10561">
        <v>2022</v>
      </c>
      <c r="D10561">
        <v>9</v>
      </c>
      <c r="E10561">
        <v>904</v>
      </c>
      <c r="F10561">
        <v>8</v>
      </c>
      <c r="G10561">
        <v>243</v>
      </c>
      <c r="H10561">
        <v>11</v>
      </c>
      <c r="I10561">
        <v>2107</v>
      </c>
      <c r="J10561" s="29" t="s">
        <v>759</v>
      </c>
      <c r="K10561">
        <v>1</v>
      </c>
      <c r="L10561">
        <v>0</v>
      </c>
      <c r="M10561">
        <v>223</v>
      </c>
      <c r="N10561">
        <v>0</v>
      </c>
      <c r="O10561" s="29" t="s">
        <v>749</v>
      </c>
      <c r="P10561">
        <v>1</v>
      </c>
      <c r="Q10561" s="29" t="s">
        <v>1237</v>
      </c>
      <c r="R10561">
        <v>0</v>
      </c>
      <c r="S10561" s="29">
        <f>MONTH(LIQUIDACAO[[#This Row],[data_liquidacao]])</f>
        <v>9</v>
      </c>
    </row>
    <row r="10562" spans="1:19" x14ac:dyDescent="0.25">
      <c r="A10562" s="10">
        <v>44806</v>
      </c>
      <c r="B10562">
        <v>516.12</v>
      </c>
      <c r="C10562">
        <v>2022</v>
      </c>
      <c r="D10562">
        <v>5</v>
      </c>
      <c r="E10562">
        <v>502</v>
      </c>
      <c r="F10562">
        <v>12</v>
      </c>
      <c r="G10562">
        <v>361</v>
      </c>
      <c r="H10562">
        <v>2</v>
      </c>
      <c r="I10562">
        <v>2031</v>
      </c>
      <c r="J10562" s="29" t="s">
        <v>759</v>
      </c>
      <c r="K10562">
        <v>20</v>
      </c>
      <c r="L10562">
        <v>0</v>
      </c>
      <c r="M10562">
        <v>223</v>
      </c>
      <c r="N10562">
        <v>0</v>
      </c>
      <c r="O10562" s="29" t="s">
        <v>749</v>
      </c>
      <c r="P10562">
        <v>1</v>
      </c>
      <c r="Q10562" s="29" t="s">
        <v>1237</v>
      </c>
      <c r="R10562">
        <v>0</v>
      </c>
      <c r="S10562" s="29">
        <f>MONTH(LIQUIDACAO[[#This Row],[data_liquidacao]])</f>
        <v>9</v>
      </c>
    </row>
    <row r="10563" spans="1:19" x14ac:dyDescent="0.25">
      <c r="A10563" s="10">
        <v>44806</v>
      </c>
      <c r="B10563">
        <v>209.98</v>
      </c>
      <c r="C10563">
        <v>2022</v>
      </c>
      <c r="D10563">
        <v>5</v>
      </c>
      <c r="E10563">
        <v>502</v>
      </c>
      <c r="F10563">
        <v>12</v>
      </c>
      <c r="G10563">
        <v>782</v>
      </c>
      <c r="H10563">
        <v>2</v>
      </c>
      <c r="I10563">
        <v>2035</v>
      </c>
      <c r="J10563" s="29" t="s">
        <v>759</v>
      </c>
      <c r="K10563">
        <v>20</v>
      </c>
      <c r="L10563">
        <v>0</v>
      </c>
      <c r="M10563">
        <v>223</v>
      </c>
      <c r="N10563">
        <v>0</v>
      </c>
      <c r="O10563" s="29" t="s">
        <v>749</v>
      </c>
      <c r="P10563">
        <v>1</v>
      </c>
      <c r="Q10563" s="29" t="s">
        <v>1237</v>
      </c>
      <c r="R10563">
        <v>0</v>
      </c>
      <c r="S10563" s="29">
        <f>MONTH(LIQUIDACAO[[#This Row],[data_liquidacao]])</f>
        <v>9</v>
      </c>
    </row>
    <row r="10564" spans="1:19" x14ac:dyDescent="0.25">
      <c r="A10564" s="10">
        <v>44806</v>
      </c>
      <c r="B10564">
        <v>338.89</v>
      </c>
      <c r="C10564">
        <v>2022</v>
      </c>
      <c r="D10564">
        <v>5</v>
      </c>
      <c r="E10564">
        <v>502</v>
      </c>
      <c r="F10564">
        <v>12</v>
      </c>
      <c r="G10564">
        <v>365</v>
      </c>
      <c r="H10564">
        <v>2</v>
      </c>
      <c r="I10564">
        <v>2033</v>
      </c>
      <c r="J10564" s="29" t="s">
        <v>759</v>
      </c>
      <c r="K10564">
        <v>20</v>
      </c>
      <c r="L10564">
        <v>0</v>
      </c>
      <c r="M10564">
        <v>223</v>
      </c>
      <c r="N10564">
        <v>0</v>
      </c>
      <c r="O10564" s="29" t="s">
        <v>749</v>
      </c>
      <c r="P10564">
        <v>1</v>
      </c>
      <c r="Q10564" s="29" t="s">
        <v>1237</v>
      </c>
      <c r="R10564">
        <v>0</v>
      </c>
      <c r="S10564" s="29">
        <f>MONTH(LIQUIDACAO[[#This Row],[data_liquidacao]])</f>
        <v>9</v>
      </c>
    </row>
    <row r="10565" spans="1:19" x14ac:dyDescent="0.25">
      <c r="A10565" s="10">
        <v>44806</v>
      </c>
      <c r="B10565">
        <v>67.72</v>
      </c>
      <c r="C10565">
        <v>2022</v>
      </c>
      <c r="D10565">
        <v>5</v>
      </c>
      <c r="E10565">
        <v>502</v>
      </c>
      <c r="F10565">
        <v>12</v>
      </c>
      <c r="G10565">
        <v>365</v>
      </c>
      <c r="H10565">
        <v>2</v>
      </c>
      <c r="I10565">
        <v>2033</v>
      </c>
      <c r="J10565" s="29" t="s">
        <v>759</v>
      </c>
      <c r="K10565">
        <v>1014</v>
      </c>
      <c r="L10565">
        <v>0</v>
      </c>
      <c r="M10565">
        <v>223</v>
      </c>
      <c r="N10565">
        <v>0</v>
      </c>
      <c r="O10565" s="29" t="s">
        <v>749</v>
      </c>
      <c r="P10565">
        <v>1</v>
      </c>
      <c r="Q10565" s="29" t="s">
        <v>1237</v>
      </c>
      <c r="R10565">
        <v>0</v>
      </c>
      <c r="S10565" s="29">
        <f>MONTH(LIQUIDACAO[[#This Row],[data_liquidacao]])</f>
        <v>9</v>
      </c>
    </row>
    <row r="10566" spans="1:19" x14ac:dyDescent="0.25">
      <c r="A10566" s="10">
        <v>44806</v>
      </c>
      <c r="B10566">
        <v>632.64</v>
      </c>
      <c r="C10566">
        <v>2022</v>
      </c>
      <c r="D10566">
        <v>8</v>
      </c>
      <c r="E10566">
        <v>801</v>
      </c>
      <c r="F10566">
        <v>10</v>
      </c>
      <c r="G10566">
        <v>302</v>
      </c>
      <c r="H10566">
        <v>8</v>
      </c>
      <c r="I10566">
        <v>2096</v>
      </c>
      <c r="J10566" s="29" t="s">
        <v>759</v>
      </c>
      <c r="K10566">
        <v>40</v>
      </c>
      <c r="L10566">
        <v>0</v>
      </c>
      <c r="M10566">
        <v>223</v>
      </c>
      <c r="N10566">
        <v>0</v>
      </c>
      <c r="O10566" s="29" t="s">
        <v>749</v>
      </c>
      <c r="P10566">
        <v>1</v>
      </c>
      <c r="Q10566" s="29" t="s">
        <v>1237</v>
      </c>
      <c r="R10566">
        <v>0</v>
      </c>
      <c r="S10566" s="29">
        <f>MONTH(LIQUIDACAO[[#This Row],[data_liquidacao]])</f>
        <v>9</v>
      </c>
    </row>
    <row r="10567" spans="1:19" x14ac:dyDescent="0.25">
      <c r="A10567" s="10">
        <v>44806</v>
      </c>
      <c r="B10567">
        <v>71.989999999999995</v>
      </c>
      <c r="C10567">
        <v>2022</v>
      </c>
      <c r="D10567">
        <v>8</v>
      </c>
      <c r="E10567">
        <v>801</v>
      </c>
      <c r="F10567">
        <v>10</v>
      </c>
      <c r="G10567">
        <v>301</v>
      </c>
      <c r="H10567">
        <v>6</v>
      </c>
      <c r="I10567">
        <v>2092</v>
      </c>
      <c r="J10567" s="29" t="s">
        <v>759</v>
      </c>
      <c r="K10567">
        <v>40</v>
      </c>
      <c r="L10567">
        <v>0</v>
      </c>
      <c r="M10567">
        <v>223</v>
      </c>
      <c r="N10567">
        <v>0</v>
      </c>
      <c r="O10567" s="29" t="s">
        <v>749</v>
      </c>
      <c r="P10567">
        <v>1</v>
      </c>
      <c r="Q10567" s="29" t="s">
        <v>1237</v>
      </c>
      <c r="R10567">
        <v>0</v>
      </c>
      <c r="S10567" s="29">
        <f>MONTH(LIQUIDACAO[[#This Row],[data_liquidacao]])</f>
        <v>9</v>
      </c>
    </row>
    <row r="10568" spans="1:19" x14ac:dyDescent="0.25">
      <c r="A10568" s="10">
        <v>44806</v>
      </c>
      <c r="B10568">
        <v>101.88</v>
      </c>
      <c r="C10568">
        <v>2022</v>
      </c>
      <c r="D10568">
        <v>8</v>
      </c>
      <c r="E10568">
        <v>801</v>
      </c>
      <c r="F10568">
        <v>10</v>
      </c>
      <c r="G10568">
        <v>301</v>
      </c>
      <c r="H10568">
        <v>6</v>
      </c>
      <c r="I10568">
        <v>2092</v>
      </c>
      <c r="J10568" s="29" t="s">
        <v>759</v>
      </c>
      <c r="K10568">
        <v>40</v>
      </c>
      <c r="L10568">
        <v>0</v>
      </c>
      <c r="M10568">
        <v>223</v>
      </c>
      <c r="N10568">
        <v>0</v>
      </c>
      <c r="O10568" s="29" t="s">
        <v>749</v>
      </c>
      <c r="P10568">
        <v>1</v>
      </c>
      <c r="Q10568" s="29" t="s">
        <v>1237</v>
      </c>
      <c r="R10568">
        <v>0</v>
      </c>
      <c r="S10568" s="29">
        <f>MONTH(LIQUIDACAO[[#This Row],[data_liquidacao]])</f>
        <v>9</v>
      </c>
    </row>
    <row r="10569" spans="1:19" x14ac:dyDescent="0.25">
      <c r="A10569" s="10">
        <v>44806</v>
      </c>
      <c r="B10569">
        <v>310</v>
      </c>
      <c r="C10569">
        <v>2022</v>
      </c>
      <c r="D10569">
        <v>4</v>
      </c>
      <c r="E10569">
        <v>401</v>
      </c>
      <c r="F10569">
        <v>4</v>
      </c>
      <c r="G10569">
        <v>129</v>
      </c>
      <c r="H10569">
        <v>1</v>
      </c>
      <c r="I10569">
        <v>2077</v>
      </c>
      <c r="J10569" s="29" t="s">
        <v>747</v>
      </c>
      <c r="K10569">
        <v>1</v>
      </c>
      <c r="L10569">
        <v>0</v>
      </c>
      <c r="M10569">
        <v>8192</v>
      </c>
      <c r="N10569">
        <v>0</v>
      </c>
      <c r="O10569" s="29" t="s">
        <v>744</v>
      </c>
      <c r="P10569">
        <v>0</v>
      </c>
      <c r="Q10569" s="29" t="s">
        <v>1237</v>
      </c>
      <c r="R10569">
        <v>0</v>
      </c>
      <c r="S10569" s="29">
        <f>MONTH(LIQUIDACAO[[#This Row],[data_liquidacao]])</f>
        <v>9</v>
      </c>
    </row>
    <row r="10570" spans="1:19" x14ac:dyDescent="0.25">
      <c r="A10570" s="10">
        <v>44806</v>
      </c>
      <c r="B10570">
        <v>363.81</v>
      </c>
      <c r="C10570">
        <v>2022</v>
      </c>
      <c r="D10570">
        <v>5</v>
      </c>
      <c r="E10570">
        <v>502</v>
      </c>
      <c r="F10570">
        <v>12</v>
      </c>
      <c r="G10570">
        <v>365</v>
      </c>
      <c r="H10570">
        <v>2</v>
      </c>
      <c r="I10570">
        <v>2033</v>
      </c>
      <c r="J10570" s="29" t="s">
        <v>759</v>
      </c>
      <c r="K10570">
        <v>20</v>
      </c>
      <c r="L10570">
        <v>0</v>
      </c>
      <c r="M10570">
        <v>223</v>
      </c>
      <c r="N10570">
        <v>0</v>
      </c>
      <c r="O10570" s="29" t="s">
        <v>749</v>
      </c>
      <c r="P10570">
        <v>1</v>
      </c>
      <c r="Q10570" s="29" t="s">
        <v>1237</v>
      </c>
      <c r="R10570">
        <v>0</v>
      </c>
      <c r="S10570" s="29">
        <f>MONTH(LIQUIDACAO[[#This Row],[data_liquidacao]])</f>
        <v>9</v>
      </c>
    </row>
    <row r="10571" spans="1:19" x14ac:dyDescent="0.25">
      <c r="A10571" s="10">
        <v>44806</v>
      </c>
      <c r="B10571">
        <v>36.29</v>
      </c>
      <c r="C10571">
        <v>2022</v>
      </c>
      <c r="D10571">
        <v>7</v>
      </c>
      <c r="E10571">
        <v>702</v>
      </c>
      <c r="F10571">
        <v>15</v>
      </c>
      <c r="G10571">
        <v>451</v>
      </c>
      <c r="H10571">
        <v>17</v>
      </c>
      <c r="I10571">
        <v>2111</v>
      </c>
      <c r="J10571" s="29" t="s">
        <v>759</v>
      </c>
      <c r="K10571">
        <v>1</v>
      </c>
      <c r="L10571">
        <v>0</v>
      </c>
      <c r="M10571">
        <v>223</v>
      </c>
      <c r="N10571">
        <v>0</v>
      </c>
      <c r="O10571" s="29" t="s">
        <v>749</v>
      </c>
      <c r="P10571">
        <v>1</v>
      </c>
      <c r="Q10571" s="29" t="s">
        <v>1237</v>
      </c>
      <c r="R10571">
        <v>0</v>
      </c>
      <c r="S10571" s="29">
        <f>MONTH(LIQUIDACAO[[#This Row],[data_liquidacao]])</f>
        <v>9</v>
      </c>
    </row>
    <row r="10572" spans="1:19" x14ac:dyDescent="0.25">
      <c r="A10572" s="10">
        <v>44806</v>
      </c>
      <c r="B10572">
        <v>20</v>
      </c>
      <c r="C10572">
        <v>2022</v>
      </c>
      <c r="D10572">
        <v>4</v>
      </c>
      <c r="E10572">
        <v>401</v>
      </c>
      <c r="F10572">
        <v>4</v>
      </c>
      <c r="G10572">
        <v>123</v>
      </c>
      <c r="H10572">
        <v>1</v>
      </c>
      <c r="I10572">
        <v>2075</v>
      </c>
      <c r="J10572" s="29" t="s">
        <v>755</v>
      </c>
      <c r="K10572">
        <v>1</v>
      </c>
      <c r="L10572">
        <v>0</v>
      </c>
      <c r="M10572">
        <v>3683</v>
      </c>
      <c r="N10572">
        <v>0</v>
      </c>
      <c r="O10572" s="29" t="s">
        <v>749</v>
      </c>
      <c r="P10572">
        <v>1</v>
      </c>
      <c r="Q10572" s="29" t="s">
        <v>1237</v>
      </c>
      <c r="R10572">
        <v>0</v>
      </c>
      <c r="S10572" s="29">
        <f>MONTH(LIQUIDACAO[[#This Row],[data_liquidacao]])</f>
        <v>9</v>
      </c>
    </row>
    <row r="10573" spans="1:19" x14ac:dyDescent="0.25">
      <c r="A10573" s="10">
        <v>44816</v>
      </c>
      <c r="B10573">
        <v>1125</v>
      </c>
      <c r="C10573">
        <v>2022</v>
      </c>
      <c r="D10573">
        <v>9</v>
      </c>
      <c r="E10573">
        <v>902</v>
      </c>
      <c r="F10573">
        <v>8</v>
      </c>
      <c r="G10573">
        <v>241</v>
      </c>
      <c r="H10573">
        <v>11</v>
      </c>
      <c r="I10573">
        <v>2011</v>
      </c>
      <c r="J10573" s="29" t="s">
        <v>1715</v>
      </c>
      <c r="K10573">
        <v>1064</v>
      </c>
      <c r="L10573">
        <v>0</v>
      </c>
      <c r="M10573">
        <v>8619</v>
      </c>
      <c r="N10573">
        <v>0</v>
      </c>
      <c r="O10573" s="29" t="s">
        <v>749</v>
      </c>
      <c r="P10573">
        <v>1</v>
      </c>
      <c r="Q10573" s="29" t="s">
        <v>1237</v>
      </c>
      <c r="R10573">
        <v>0</v>
      </c>
      <c r="S10573" s="29">
        <f>MONTH(LIQUIDACAO[[#This Row],[data_liquidacao]])</f>
        <v>9</v>
      </c>
    </row>
    <row r="10574" spans="1:19" x14ac:dyDescent="0.25">
      <c r="A10574" s="10">
        <v>44816</v>
      </c>
      <c r="B10574">
        <v>820</v>
      </c>
      <c r="C10574">
        <v>2022</v>
      </c>
      <c r="D10574">
        <v>3</v>
      </c>
      <c r="E10574">
        <v>301</v>
      </c>
      <c r="F10574">
        <v>4</v>
      </c>
      <c r="G10574">
        <v>131</v>
      </c>
      <c r="H10574">
        <v>1</v>
      </c>
      <c r="I10574">
        <v>2071</v>
      </c>
      <c r="J10574" s="29" t="s">
        <v>763</v>
      </c>
      <c r="K10574">
        <v>1</v>
      </c>
      <c r="L10574">
        <v>0</v>
      </c>
      <c r="M10574">
        <v>1184</v>
      </c>
      <c r="N10574">
        <v>0</v>
      </c>
      <c r="O10574" s="29" t="s">
        <v>753</v>
      </c>
      <c r="P10574">
        <v>7</v>
      </c>
      <c r="Q10574" s="29" t="s">
        <v>1237</v>
      </c>
      <c r="R10574">
        <v>0</v>
      </c>
      <c r="S10574" s="29">
        <f>MONTH(LIQUIDACAO[[#This Row],[data_liquidacao]])</f>
        <v>9</v>
      </c>
    </row>
    <row r="10575" spans="1:19" x14ac:dyDescent="0.25">
      <c r="A10575" s="10">
        <v>44816</v>
      </c>
      <c r="B10575">
        <v>2500</v>
      </c>
      <c r="C10575">
        <v>2022</v>
      </c>
      <c r="D10575">
        <v>2</v>
      </c>
      <c r="E10575">
        <v>203</v>
      </c>
      <c r="F10575">
        <v>4</v>
      </c>
      <c r="G10575">
        <v>124</v>
      </c>
      <c r="H10575">
        <v>1</v>
      </c>
      <c r="I10575">
        <v>2082</v>
      </c>
      <c r="J10575" s="29" t="s">
        <v>904</v>
      </c>
      <c r="K10575">
        <v>1</v>
      </c>
      <c r="L10575">
        <v>0</v>
      </c>
      <c r="M10575">
        <v>77</v>
      </c>
      <c r="N10575">
        <v>0</v>
      </c>
      <c r="O10575" s="29" t="s">
        <v>749</v>
      </c>
      <c r="P10575">
        <v>1</v>
      </c>
      <c r="Q10575" s="29" t="s">
        <v>1237</v>
      </c>
      <c r="R10575">
        <v>0</v>
      </c>
      <c r="S10575" s="29">
        <f>MONTH(LIQUIDACAO[[#This Row],[data_liquidacao]])</f>
        <v>9</v>
      </c>
    </row>
    <row r="10576" spans="1:19" x14ac:dyDescent="0.25">
      <c r="A10576" s="10">
        <v>44816</v>
      </c>
      <c r="B10576">
        <v>1500</v>
      </c>
      <c r="C10576">
        <v>2022</v>
      </c>
      <c r="D10576">
        <v>2</v>
      </c>
      <c r="E10576">
        <v>203</v>
      </c>
      <c r="F10576">
        <v>4</v>
      </c>
      <c r="G10576">
        <v>122</v>
      </c>
      <c r="H10576">
        <v>1</v>
      </c>
      <c r="I10576">
        <v>2081</v>
      </c>
      <c r="J10576" s="29" t="s">
        <v>904</v>
      </c>
      <c r="K10576">
        <v>1</v>
      </c>
      <c r="L10576">
        <v>0</v>
      </c>
      <c r="M10576">
        <v>77</v>
      </c>
      <c r="N10576">
        <v>0</v>
      </c>
      <c r="O10576" s="29" t="s">
        <v>749</v>
      </c>
      <c r="P10576">
        <v>1</v>
      </c>
      <c r="Q10576" s="29" t="s">
        <v>1237</v>
      </c>
      <c r="R10576">
        <v>0</v>
      </c>
      <c r="S10576" s="29">
        <f>MONTH(LIQUIDACAO[[#This Row],[data_liquidacao]])</f>
        <v>9</v>
      </c>
    </row>
    <row r="10577" spans="1:19" x14ac:dyDescent="0.25">
      <c r="A10577" s="10">
        <v>44816</v>
      </c>
      <c r="B10577">
        <v>1000</v>
      </c>
      <c r="C10577">
        <v>2022</v>
      </c>
      <c r="D10577">
        <v>5</v>
      </c>
      <c r="E10577">
        <v>501</v>
      </c>
      <c r="F10577">
        <v>4</v>
      </c>
      <c r="G10577">
        <v>122</v>
      </c>
      <c r="H10577">
        <v>1</v>
      </c>
      <c r="I10577">
        <v>2022</v>
      </c>
      <c r="J10577" s="29" t="s">
        <v>904</v>
      </c>
      <c r="K10577">
        <v>1</v>
      </c>
      <c r="L10577">
        <v>0</v>
      </c>
      <c r="M10577">
        <v>77</v>
      </c>
      <c r="N10577">
        <v>0</v>
      </c>
      <c r="O10577" s="29" t="s">
        <v>749</v>
      </c>
      <c r="P10577">
        <v>1</v>
      </c>
      <c r="Q10577" s="29" t="s">
        <v>1237</v>
      </c>
      <c r="R10577">
        <v>0</v>
      </c>
      <c r="S10577" s="29">
        <f>MONTH(LIQUIDACAO[[#This Row],[data_liquidacao]])</f>
        <v>9</v>
      </c>
    </row>
    <row r="10578" spans="1:19" x14ac:dyDescent="0.25">
      <c r="A10578" s="10">
        <v>44816</v>
      </c>
      <c r="B10578">
        <v>2000</v>
      </c>
      <c r="C10578">
        <v>2022</v>
      </c>
      <c r="D10578">
        <v>4</v>
      </c>
      <c r="E10578">
        <v>401</v>
      </c>
      <c r="F10578">
        <v>4</v>
      </c>
      <c r="G10578">
        <v>129</v>
      </c>
      <c r="H10578">
        <v>1</v>
      </c>
      <c r="I10578">
        <v>2077</v>
      </c>
      <c r="J10578" s="29" t="s">
        <v>904</v>
      </c>
      <c r="K10578">
        <v>1</v>
      </c>
      <c r="L10578">
        <v>0</v>
      </c>
      <c r="M10578">
        <v>77</v>
      </c>
      <c r="N10578">
        <v>0</v>
      </c>
      <c r="O10578" s="29" t="s">
        <v>749</v>
      </c>
      <c r="P10578">
        <v>1</v>
      </c>
      <c r="Q10578" s="29" t="s">
        <v>1237</v>
      </c>
      <c r="R10578">
        <v>0</v>
      </c>
      <c r="S10578" s="29">
        <f>MONTH(LIQUIDACAO[[#This Row],[data_liquidacao]])</f>
        <v>9</v>
      </c>
    </row>
    <row r="10579" spans="1:19" x14ac:dyDescent="0.25">
      <c r="A10579" s="10">
        <v>44816</v>
      </c>
      <c r="B10579">
        <v>1500</v>
      </c>
      <c r="C10579">
        <v>2022</v>
      </c>
      <c r="D10579">
        <v>4</v>
      </c>
      <c r="E10579">
        <v>401</v>
      </c>
      <c r="F10579">
        <v>4</v>
      </c>
      <c r="G10579">
        <v>123</v>
      </c>
      <c r="H10579">
        <v>1</v>
      </c>
      <c r="I10579">
        <v>2075</v>
      </c>
      <c r="J10579" s="29" t="s">
        <v>904</v>
      </c>
      <c r="K10579">
        <v>1</v>
      </c>
      <c r="L10579">
        <v>0</v>
      </c>
      <c r="M10579">
        <v>77</v>
      </c>
      <c r="N10579">
        <v>0</v>
      </c>
      <c r="O10579" s="29" t="s">
        <v>749</v>
      </c>
      <c r="P10579">
        <v>1</v>
      </c>
      <c r="Q10579" s="29" t="s">
        <v>1237</v>
      </c>
      <c r="R10579">
        <v>0</v>
      </c>
      <c r="S10579" s="29">
        <f>MONTH(LIQUIDACAO[[#This Row],[data_liquidacao]])</f>
        <v>9</v>
      </c>
    </row>
    <row r="10580" spans="1:19" x14ac:dyDescent="0.25">
      <c r="A10580" s="10">
        <v>44816</v>
      </c>
      <c r="B10580">
        <v>1500</v>
      </c>
      <c r="C10580">
        <v>2022</v>
      </c>
      <c r="D10580">
        <v>3</v>
      </c>
      <c r="E10580">
        <v>301</v>
      </c>
      <c r="F10580">
        <v>4</v>
      </c>
      <c r="G10580">
        <v>122</v>
      </c>
      <c r="H10580">
        <v>1</v>
      </c>
      <c r="I10580">
        <v>2068</v>
      </c>
      <c r="J10580" s="29" t="s">
        <v>904</v>
      </c>
      <c r="K10580">
        <v>1</v>
      </c>
      <c r="L10580">
        <v>0</v>
      </c>
      <c r="M10580">
        <v>77</v>
      </c>
      <c r="N10580">
        <v>0</v>
      </c>
      <c r="O10580" s="29" t="s">
        <v>749</v>
      </c>
      <c r="P10580">
        <v>1</v>
      </c>
      <c r="Q10580" s="29" t="s">
        <v>1237</v>
      </c>
      <c r="R10580">
        <v>0</v>
      </c>
      <c r="S10580" s="29">
        <f>MONTH(LIQUIDACAO[[#This Row],[data_liquidacao]])</f>
        <v>9</v>
      </c>
    </row>
    <row r="10581" spans="1:19" x14ac:dyDescent="0.25">
      <c r="A10581" s="10">
        <v>44817</v>
      </c>
      <c r="B10581">
        <v>1889.12</v>
      </c>
      <c r="C10581">
        <v>2022</v>
      </c>
      <c r="D10581">
        <v>3</v>
      </c>
      <c r="E10581">
        <v>301</v>
      </c>
      <c r="F10581">
        <v>4</v>
      </c>
      <c r="G10581">
        <v>131</v>
      </c>
      <c r="H10581">
        <v>1</v>
      </c>
      <c r="I10581">
        <v>2070</v>
      </c>
      <c r="J10581" s="29" t="s">
        <v>748</v>
      </c>
      <c r="K10581">
        <v>1</v>
      </c>
      <c r="L10581">
        <v>0</v>
      </c>
      <c r="M10581">
        <v>4824</v>
      </c>
      <c r="N10581">
        <v>0</v>
      </c>
      <c r="O10581" s="29" t="s">
        <v>749</v>
      </c>
      <c r="P10581">
        <v>1</v>
      </c>
      <c r="Q10581" s="29" t="s">
        <v>1237</v>
      </c>
      <c r="R10581">
        <v>0</v>
      </c>
      <c r="S10581" s="29">
        <f>MONTH(LIQUIDACAO[[#This Row],[data_liquidacao]])</f>
        <v>9</v>
      </c>
    </row>
    <row r="10582" spans="1:19" x14ac:dyDescent="0.25">
      <c r="A10582" s="10">
        <v>44816</v>
      </c>
      <c r="B10582">
        <v>200</v>
      </c>
      <c r="C10582">
        <v>2022</v>
      </c>
      <c r="D10582">
        <v>10</v>
      </c>
      <c r="E10582">
        <v>1003</v>
      </c>
      <c r="F10582">
        <v>23</v>
      </c>
      <c r="G10582">
        <v>691</v>
      </c>
      <c r="H10582">
        <v>4</v>
      </c>
      <c r="I10582">
        <v>2058</v>
      </c>
      <c r="J10582" s="29" t="s">
        <v>840</v>
      </c>
      <c r="K10582">
        <v>1</v>
      </c>
      <c r="L10582">
        <v>0</v>
      </c>
      <c r="M10582">
        <v>8839</v>
      </c>
      <c r="N10582">
        <v>0</v>
      </c>
      <c r="O10582" s="29" t="s">
        <v>744</v>
      </c>
      <c r="P10582">
        <v>0</v>
      </c>
      <c r="Q10582" s="29" t="s">
        <v>1237</v>
      </c>
      <c r="R10582">
        <v>0</v>
      </c>
      <c r="S10582" s="29">
        <f>MONTH(LIQUIDACAO[[#This Row],[data_liquidacao]])</f>
        <v>9</v>
      </c>
    </row>
    <row r="10583" spans="1:19" x14ac:dyDescent="0.25">
      <c r="A10583" s="10">
        <v>44816</v>
      </c>
      <c r="B10583">
        <v>200</v>
      </c>
      <c r="C10583">
        <v>2022</v>
      </c>
      <c r="D10583">
        <v>10</v>
      </c>
      <c r="E10583">
        <v>1003</v>
      </c>
      <c r="F10583">
        <v>23</v>
      </c>
      <c r="G10583">
        <v>691</v>
      </c>
      <c r="H10583">
        <v>4</v>
      </c>
      <c r="I10583">
        <v>2058</v>
      </c>
      <c r="J10583" s="29" t="s">
        <v>840</v>
      </c>
      <c r="K10583">
        <v>1</v>
      </c>
      <c r="L10583">
        <v>0</v>
      </c>
      <c r="M10583">
        <v>7404</v>
      </c>
      <c r="N10583">
        <v>0</v>
      </c>
      <c r="O10583" s="29" t="s">
        <v>744</v>
      </c>
      <c r="P10583">
        <v>0</v>
      </c>
      <c r="Q10583" s="29" t="s">
        <v>1237</v>
      </c>
      <c r="R10583">
        <v>0</v>
      </c>
      <c r="S10583" s="29">
        <f>MONTH(LIQUIDACAO[[#This Row],[data_liquidacao]])</f>
        <v>9</v>
      </c>
    </row>
    <row r="10584" spans="1:19" x14ac:dyDescent="0.25">
      <c r="A10584" s="10">
        <v>44816</v>
      </c>
      <c r="B10584">
        <v>200</v>
      </c>
      <c r="C10584">
        <v>2022</v>
      </c>
      <c r="D10584">
        <v>10</v>
      </c>
      <c r="E10584">
        <v>1003</v>
      </c>
      <c r="F10584">
        <v>23</v>
      </c>
      <c r="G10584">
        <v>691</v>
      </c>
      <c r="H10584">
        <v>4</v>
      </c>
      <c r="I10584">
        <v>2058</v>
      </c>
      <c r="J10584" s="29" t="s">
        <v>840</v>
      </c>
      <c r="K10584">
        <v>1</v>
      </c>
      <c r="L10584">
        <v>0</v>
      </c>
      <c r="M10584">
        <v>8840</v>
      </c>
      <c r="N10584">
        <v>0</v>
      </c>
      <c r="O10584" s="29" t="s">
        <v>744</v>
      </c>
      <c r="P10584">
        <v>0</v>
      </c>
      <c r="Q10584" s="29" t="s">
        <v>1237</v>
      </c>
      <c r="R10584">
        <v>0</v>
      </c>
      <c r="S10584" s="29">
        <f>MONTH(LIQUIDACAO[[#This Row],[data_liquidacao]])</f>
        <v>9</v>
      </c>
    </row>
    <row r="10585" spans="1:19" x14ac:dyDescent="0.25">
      <c r="A10585" s="10">
        <v>44816</v>
      </c>
      <c r="B10585">
        <v>200</v>
      </c>
      <c r="C10585">
        <v>2022</v>
      </c>
      <c r="D10585">
        <v>10</v>
      </c>
      <c r="E10585">
        <v>1003</v>
      </c>
      <c r="F10585">
        <v>23</v>
      </c>
      <c r="G10585">
        <v>691</v>
      </c>
      <c r="H10585">
        <v>4</v>
      </c>
      <c r="I10585">
        <v>2058</v>
      </c>
      <c r="J10585" s="29" t="s">
        <v>840</v>
      </c>
      <c r="K10585">
        <v>1</v>
      </c>
      <c r="L10585">
        <v>0</v>
      </c>
      <c r="M10585">
        <v>5945</v>
      </c>
      <c r="N10585">
        <v>0</v>
      </c>
      <c r="O10585" s="29" t="s">
        <v>744</v>
      </c>
      <c r="P10585">
        <v>0</v>
      </c>
      <c r="Q10585" s="29" t="s">
        <v>1237</v>
      </c>
      <c r="R10585">
        <v>0</v>
      </c>
      <c r="S10585" s="29">
        <f>MONTH(LIQUIDACAO[[#This Row],[data_liquidacao]])</f>
        <v>9</v>
      </c>
    </row>
    <row r="10586" spans="1:19" x14ac:dyDescent="0.25">
      <c r="A10586" s="10">
        <v>44816</v>
      </c>
      <c r="B10586">
        <v>200</v>
      </c>
      <c r="C10586">
        <v>2022</v>
      </c>
      <c r="D10586">
        <v>10</v>
      </c>
      <c r="E10586">
        <v>1003</v>
      </c>
      <c r="F10586">
        <v>23</v>
      </c>
      <c r="G10586">
        <v>691</v>
      </c>
      <c r="H10586">
        <v>4</v>
      </c>
      <c r="I10586">
        <v>2058</v>
      </c>
      <c r="J10586" s="29" t="s">
        <v>840</v>
      </c>
      <c r="K10586">
        <v>1</v>
      </c>
      <c r="L10586">
        <v>0</v>
      </c>
      <c r="M10586">
        <v>7327</v>
      </c>
      <c r="N10586">
        <v>0</v>
      </c>
      <c r="O10586" s="29" t="s">
        <v>744</v>
      </c>
      <c r="P10586">
        <v>0</v>
      </c>
      <c r="Q10586" s="29" t="s">
        <v>1237</v>
      </c>
      <c r="R10586">
        <v>0</v>
      </c>
      <c r="S10586" s="29">
        <f>MONTH(LIQUIDACAO[[#This Row],[data_liquidacao]])</f>
        <v>9</v>
      </c>
    </row>
    <row r="10587" spans="1:19" x14ac:dyDescent="0.25">
      <c r="A10587" s="10">
        <v>44817</v>
      </c>
      <c r="B10587">
        <v>40.5</v>
      </c>
      <c r="C10587">
        <v>2022</v>
      </c>
      <c r="D10587">
        <v>4</v>
      </c>
      <c r="E10587">
        <v>401</v>
      </c>
      <c r="F10587">
        <v>4</v>
      </c>
      <c r="G10587">
        <v>123</v>
      </c>
      <c r="H10587">
        <v>1</v>
      </c>
      <c r="I10587">
        <v>2075</v>
      </c>
      <c r="J10587" s="29" t="s">
        <v>755</v>
      </c>
      <c r="K10587">
        <v>1</v>
      </c>
      <c r="L10587">
        <v>0</v>
      </c>
      <c r="M10587">
        <v>3683</v>
      </c>
      <c r="N10587">
        <v>0</v>
      </c>
      <c r="O10587" s="29" t="s">
        <v>749</v>
      </c>
      <c r="P10587">
        <v>1</v>
      </c>
      <c r="Q10587" s="29" t="s">
        <v>1237</v>
      </c>
      <c r="R10587">
        <v>0</v>
      </c>
      <c r="S10587" s="29">
        <f>MONTH(LIQUIDACAO[[#This Row],[data_liquidacao]])</f>
        <v>9</v>
      </c>
    </row>
    <row r="10588" spans="1:19" x14ac:dyDescent="0.25">
      <c r="A10588" s="10">
        <v>44817</v>
      </c>
      <c r="B10588">
        <v>1080.1199999999999</v>
      </c>
      <c r="C10588">
        <v>2022</v>
      </c>
      <c r="D10588">
        <v>5</v>
      </c>
      <c r="E10588">
        <v>501</v>
      </c>
      <c r="F10588">
        <v>4</v>
      </c>
      <c r="G10588">
        <v>122</v>
      </c>
      <c r="H10588">
        <v>1</v>
      </c>
      <c r="I10588">
        <v>2022</v>
      </c>
      <c r="J10588" s="29" t="s">
        <v>789</v>
      </c>
      <c r="K10588">
        <v>1</v>
      </c>
      <c r="L10588">
        <v>0</v>
      </c>
      <c r="M10588">
        <v>167</v>
      </c>
      <c r="N10588">
        <v>0</v>
      </c>
      <c r="O10588" s="29" t="s">
        <v>749</v>
      </c>
      <c r="P10588">
        <v>1</v>
      </c>
      <c r="Q10588" s="29" t="s">
        <v>1237</v>
      </c>
      <c r="R10588">
        <v>0</v>
      </c>
      <c r="S10588" s="29">
        <f>MONTH(LIQUIDACAO[[#This Row],[data_liquidacao]])</f>
        <v>9</v>
      </c>
    </row>
    <row r="10589" spans="1:19" x14ac:dyDescent="0.25">
      <c r="A10589" s="10">
        <v>44817</v>
      </c>
      <c r="B10589">
        <v>2808.67</v>
      </c>
      <c r="C10589">
        <v>2022</v>
      </c>
      <c r="D10589">
        <v>3</v>
      </c>
      <c r="E10589">
        <v>301</v>
      </c>
      <c r="F10589">
        <v>4</v>
      </c>
      <c r="G10589">
        <v>122</v>
      </c>
      <c r="H10589">
        <v>1</v>
      </c>
      <c r="I10589">
        <v>2068</v>
      </c>
      <c r="J10589" s="29" t="s">
        <v>789</v>
      </c>
      <c r="K10589">
        <v>1</v>
      </c>
      <c r="L10589">
        <v>0</v>
      </c>
      <c r="M10589">
        <v>167</v>
      </c>
      <c r="N10589">
        <v>0</v>
      </c>
      <c r="O10589" s="29" t="s">
        <v>749</v>
      </c>
      <c r="P10589">
        <v>1</v>
      </c>
      <c r="Q10589" s="29" t="s">
        <v>1237</v>
      </c>
      <c r="R10589">
        <v>0</v>
      </c>
      <c r="S10589" s="29">
        <f>MONTH(LIQUIDACAO[[#This Row],[data_liquidacao]])</f>
        <v>9</v>
      </c>
    </row>
    <row r="10590" spans="1:19" x14ac:dyDescent="0.25">
      <c r="A10590" s="10">
        <v>44817</v>
      </c>
      <c r="B10590">
        <v>2958.08</v>
      </c>
      <c r="C10590">
        <v>2022</v>
      </c>
      <c r="D10590">
        <v>4</v>
      </c>
      <c r="E10590">
        <v>401</v>
      </c>
      <c r="F10590">
        <v>4</v>
      </c>
      <c r="G10590">
        <v>123</v>
      </c>
      <c r="H10590">
        <v>1</v>
      </c>
      <c r="I10590">
        <v>2075</v>
      </c>
      <c r="J10590" s="29" t="s">
        <v>789</v>
      </c>
      <c r="K10590">
        <v>1</v>
      </c>
      <c r="L10590">
        <v>0</v>
      </c>
      <c r="M10590">
        <v>167</v>
      </c>
      <c r="N10590">
        <v>0</v>
      </c>
      <c r="O10590" s="29" t="s">
        <v>749</v>
      </c>
      <c r="P10590">
        <v>1</v>
      </c>
      <c r="Q10590" s="29" t="s">
        <v>1237</v>
      </c>
      <c r="R10590">
        <v>0</v>
      </c>
      <c r="S10590" s="29">
        <f>MONTH(LIQUIDACAO[[#This Row],[data_liquidacao]])</f>
        <v>9</v>
      </c>
    </row>
    <row r="10591" spans="1:19" x14ac:dyDescent="0.25">
      <c r="A10591" s="10">
        <v>44817</v>
      </c>
      <c r="B10591">
        <v>135.01</v>
      </c>
      <c r="C10591">
        <v>2022</v>
      </c>
      <c r="D10591">
        <v>2</v>
      </c>
      <c r="E10591">
        <v>203</v>
      </c>
      <c r="F10591">
        <v>4</v>
      </c>
      <c r="G10591">
        <v>124</v>
      </c>
      <c r="H10591">
        <v>1</v>
      </c>
      <c r="I10591">
        <v>2082</v>
      </c>
      <c r="J10591" s="29" t="s">
        <v>789</v>
      </c>
      <c r="K10591">
        <v>1</v>
      </c>
      <c r="L10591">
        <v>0</v>
      </c>
      <c r="M10591">
        <v>167</v>
      </c>
      <c r="N10591">
        <v>0</v>
      </c>
      <c r="O10591" s="29" t="s">
        <v>749</v>
      </c>
      <c r="P10591">
        <v>1</v>
      </c>
      <c r="Q10591" s="29" t="s">
        <v>1237</v>
      </c>
      <c r="R10591">
        <v>0</v>
      </c>
      <c r="S10591" s="29">
        <f>MONTH(LIQUIDACAO[[#This Row],[data_liquidacao]])</f>
        <v>9</v>
      </c>
    </row>
    <row r="10592" spans="1:19" x14ac:dyDescent="0.25">
      <c r="A10592" s="10">
        <v>44817</v>
      </c>
      <c r="B10592">
        <v>797.81</v>
      </c>
      <c r="C10592">
        <v>2022</v>
      </c>
      <c r="D10592">
        <v>6</v>
      </c>
      <c r="E10592">
        <v>601</v>
      </c>
      <c r="F10592">
        <v>4</v>
      </c>
      <c r="G10592">
        <v>122</v>
      </c>
      <c r="H10592">
        <v>1</v>
      </c>
      <c r="I10592">
        <v>2072</v>
      </c>
      <c r="J10592" s="29" t="s">
        <v>789</v>
      </c>
      <c r="K10592">
        <v>1</v>
      </c>
      <c r="L10592">
        <v>0</v>
      </c>
      <c r="M10592">
        <v>167</v>
      </c>
      <c r="N10592">
        <v>0</v>
      </c>
      <c r="O10592" s="29" t="s">
        <v>749</v>
      </c>
      <c r="P10592">
        <v>1</v>
      </c>
      <c r="Q10592" s="29" t="s">
        <v>1237</v>
      </c>
      <c r="R10592">
        <v>0</v>
      </c>
      <c r="S10592" s="29">
        <f>MONTH(LIQUIDACAO[[#This Row],[data_liquidacao]])</f>
        <v>9</v>
      </c>
    </row>
    <row r="10593" spans="1:19" x14ac:dyDescent="0.25">
      <c r="A10593" s="10">
        <v>44804</v>
      </c>
      <c r="B10593">
        <v>424</v>
      </c>
      <c r="C10593">
        <v>2022</v>
      </c>
      <c r="D10593">
        <v>3</v>
      </c>
      <c r="E10593">
        <v>301</v>
      </c>
      <c r="F10593">
        <v>4</v>
      </c>
      <c r="G10593">
        <v>122</v>
      </c>
      <c r="H10593">
        <v>1</v>
      </c>
      <c r="I10593">
        <v>2068</v>
      </c>
      <c r="J10593" s="29" t="s">
        <v>794</v>
      </c>
      <c r="K10593">
        <v>1</v>
      </c>
      <c r="L10593">
        <v>0</v>
      </c>
      <c r="M10593">
        <v>5044</v>
      </c>
      <c r="N10593">
        <v>0</v>
      </c>
      <c r="O10593" s="29" t="s">
        <v>749</v>
      </c>
      <c r="P10593">
        <v>1</v>
      </c>
      <c r="Q10593" s="29" t="s">
        <v>1237</v>
      </c>
      <c r="R10593">
        <v>0</v>
      </c>
      <c r="S10593" s="29">
        <f>MONTH(LIQUIDACAO[[#This Row],[data_liquidacao]])</f>
        <v>8</v>
      </c>
    </row>
    <row r="10594" spans="1:19" x14ac:dyDescent="0.25">
      <c r="A10594" s="10">
        <v>44804</v>
      </c>
      <c r="B10594">
        <v>904</v>
      </c>
      <c r="C10594">
        <v>2022</v>
      </c>
      <c r="D10594">
        <v>4</v>
      </c>
      <c r="E10594">
        <v>401</v>
      </c>
      <c r="F10594">
        <v>4</v>
      </c>
      <c r="G10594">
        <v>123</v>
      </c>
      <c r="H10594">
        <v>1</v>
      </c>
      <c r="I10594">
        <v>2075</v>
      </c>
      <c r="J10594" s="29" t="s">
        <v>794</v>
      </c>
      <c r="K10594">
        <v>1</v>
      </c>
      <c r="L10594">
        <v>0</v>
      </c>
      <c r="M10594">
        <v>5044</v>
      </c>
      <c r="N10594">
        <v>0</v>
      </c>
      <c r="O10594" s="29" t="s">
        <v>749</v>
      </c>
      <c r="P10594">
        <v>1</v>
      </c>
      <c r="Q10594" s="29" t="s">
        <v>1237</v>
      </c>
      <c r="R10594">
        <v>0</v>
      </c>
      <c r="S10594" s="29">
        <f>MONTH(LIQUIDACAO[[#This Row],[data_liquidacao]])</f>
        <v>8</v>
      </c>
    </row>
    <row r="10595" spans="1:19" x14ac:dyDescent="0.25">
      <c r="A10595" s="10">
        <v>44810</v>
      </c>
      <c r="B10595">
        <v>47.5</v>
      </c>
      <c r="C10595">
        <v>2022</v>
      </c>
      <c r="D10595">
        <v>8</v>
      </c>
      <c r="E10595">
        <v>801</v>
      </c>
      <c r="F10595">
        <v>10</v>
      </c>
      <c r="G10595">
        <v>301</v>
      </c>
      <c r="H10595">
        <v>6</v>
      </c>
      <c r="I10595">
        <v>2105</v>
      </c>
      <c r="J10595" s="29" t="s">
        <v>747</v>
      </c>
      <c r="K10595">
        <v>40</v>
      </c>
      <c r="L10595">
        <v>0</v>
      </c>
      <c r="M10595">
        <v>4295</v>
      </c>
      <c r="N10595">
        <v>0</v>
      </c>
      <c r="O10595" s="29" t="s">
        <v>744</v>
      </c>
      <c r="P10595">
        <v>0</v>
      </c>
      <c r="Q10595" s="29" t="s">
        <v>1237</v>
      </c>
      <c r="R10595">
        <v>0</v>
      </c>
      <c r="S10595" s="29">
        <f>MONTH(LIQUIDACAO[[#This Row],[data_liquidacao]])</f>
        <v>9</v>
      </c>
    </row>
    <row r="10596" spans="1:19" x14ac:dyDescent="0.25">
      <c r="A10596" s="10">
        <v>44810</v>
      </c>
      <c r="B10596">
        <v>1068</v>
      </c>
      <c r="C10596">
        <v>2022</v>
      </c>
      <c r="D10596">
        <v>3</v>
      </c>
      <c r="E10596">
        <v>301</v>
      </c>
      <c r="F10596">
        <v>4</v>
      </c>
      <c r="G10596">
        <v>126</v>
      </c>
      <c r="H10596">
        <v>1</v>
      </c>
      <c r="I10596">
        <v>2069</v>
      </c>
      <c r="J10596" s="29" t="s">
        <v>765</v>
      </c>
      <c r="K10596">
        <v>1</v>
      </c>
      <c r="L10596">
        <v>0</v>
      </c>
      <c r="M10596">
        <v>5821</v>
      </c>
      <c r="N10596">
        <v>0</v>
      </c>
      <c r="O10596" s="29" t="s">
        <v>749</v>
      </c>
      <c r="P10596">
        <v>1</v>
      </c>
      <c r="Q10596" s="29" t="s">
        <v>1237</v>
      </c>
      <c r="R10596">
        <v>0</v>
      </c>
      <c r="S10596" s="29">
        <f>MONTH(LIQUIDACAO[[#This Row],[data_liquidacao]])</f>
        <v>9</v>
      </c>
    </row>
    <row r="10597" spans="1:19" x14ac:dyDescent="0.25">
      <c r="A10597" s="10">
        <v>44810</v>
      </c>
      <c r="B10597">
        <v>8150</v>
      </c>
      <c r="C10597">
        <v>2022</v>
      </c>
      <c r="D10597">
        <v>9</v>
      </c>
      <c r="E10597">
        <v>902</v>
      </c>
      <c r="F10597">
        <v>8</v>
      </c>
      <c r="G10597">
        <v>244</v>
      </c>
      <c r="H10597">
        <v>11</v>
      </c>
      <c r="I10597">
        <v>2012</v>
      </c>
      <c r="J10597" s="29" t="s">
        <v>784</v>
      </c>
      <c r="K10597">
        <v>1</v>
      </c>
      <c r="L10597">
        <v>0</v>
      </c>
      <c r="M10597">
        <v>7969</v>
      </c>
      <c r="N10597">
        <v>0</v>
      </c>
      <c r="O10597" s="29" t="s">
        <v>749</v>
      </c>
      <c r="P10597">
        <v>1</v>
      </c>
      <c r="Q10597" s="29" t="s">
        <v>1237</v>
      </c>
      <c r="R10597">
        <v>0</v>
      </c>
      <c r="S10597" s="29">
        <f>MONTH(LIQUIDACAO[[#This Row],[data_liquidacao]])</f>
        <v>9</v>
      </c>
    </row>
    <row r="10598" spans="1:19" x14ac:dyDescent="0.25">
      <c r="A10598" s="10">
        <v>44810</v>
      </c>
      <c r="B10598">
        <v>10702</v>
      </c>
      <c r="C10598">
        <v>2022</v>
      </c>
      <c r="D10598">
        <v>9</v>
      </c>
      <c r="E10598">
        <v>902</v>
      </c>
      <c r="F10598">
        <v>8</v>
      </c>
      <c r="G10598">
        <v>244</v>
      </c>
      <c r="H10598">
        <v>11</v>
      </c>
      <c r="I10598">
        <v>2012</v>
      </c>
      <c r="J10598" s="29" t="s">
        <v>785</v>
      </c>
      <c r="K10598">
        <v>1</v>
      </c>
      <c r="L10598">
        <v>0</v>
      </c>
      <c r="M10598">
        <v>7969</v>
      </c>
      <c r="N10598">
        <v>0</v>
      </c>
      <c r="O10598" s="29" t="s">
        <v>749</v>
      </c>
      <c r="P10598">
        <v>1</v>
      </c>
      <c r="Q10598" s="29" t="s">
        <v>1237</v>
      </c>
      <c r="R10598">
        <v>0</v>
      </c>
      <c r="S10598" s="29">
        <f>MONTH(LIQUIDACAO[[#This Row],[data_liquidacao]])</f>
        <v>9</v>
      </c>
    </row>
    <row r="10599" spans="1:19" x14ac:dyDescent="0.25">
      <c r="A10599" s="10">
        <v>44810</v>
      </c>
      <c r="B10599">
        <v>47.5</v>
      </c>
      <c r="C10599">
        <v>2022</v>
      </c>
      <c r="D10599">
        <v>8</v>
      </c>
      <c r="E10599">
        <v>801</v>
      </c>
      <c r="F10599">
        <v>10</v>
      </c>
      <c r="G10599">
        <v>301</v>
      </c>
      <c r="H10599">
        <v>6</v>
      </c>
      <c r="I10599">
        <v>2105</v>
      </c>
      <c r="J10599" s="29" t="s">
        <v>747</v>
      </c>
      <c r="K10599">
        <v>40</v>
      </c>
      <c r="L10599">
        <v>0</v>
      </c>
      <c r="M10599">
        <v>4616</v>
      </c>
      <c r="N10599">
        <v>0</v>
      </c>
      <c r="O10599" s="29" t="s">
        <v>744</v>
      </c>
      <c r="P10599">
        <v>0</v>
      </c>
      <c r="Q10599" s="29" t="s">
        <v>1237</v>
      </c>
      <c r="R10599">
        <v>0</v>
      </c>
      <c r="S10599" s="29">
        <f>MONTH(LIQUIDACAO[[#This Row],[data_liquidacao]])</f>
        <v>9</v>
      </c>
    </row>
    <row r="10600" spans="1:19" x14ac:dyDescent="0.25">
      <c r="A10600" s="10">
        <v>44810</v>
      </c>
      <c r="B10600">
        <v>240.5</v>
      </c>
      <c r="C10600">
        <v>2022</v>
      </c>
      <c r="D10600">
        <v>2</v>
      </c>
      <c r="E10600">
        <v>201</v>
      </c>
      <c r="F10600">
        <v>4</v>
      </c>
      <c r="G10600">
        <v>122</v>
      </c>
      <c r="H10600">
        <v>1</v>
      </c>
      <c r="I10600">
        <v>2078</v>
      </c>
      <c r="J10600" s="29" t="s">
        <v>747</v>
      </c>
      <c r="K10600">
        <v>1</v>
      </c>
      <c r="L10600">
        <v>0</v>
      </c>
      <c r="M10600">
        <v>6315</v>
      </c>
      <c r="N10600">
        <v>0</v>
      </c>
      <c r="O10600" s="29" t="s">
        <v>744</v>
      </c>
      <c r="P10600">
        <v>0</v>
      </c>
      <c r="Q10600" s="29" t="s">
        <v>1237</v>
      </c>
      <c r="R10600">
        <v>0</v>
      </c>
      <c r="S10600" s="29">
        <f>MONTH(LIQUIDACAO[[#This Row],[data_liquidacao]])</f>
        <v>9</v>
      </c>
    </row>
    <row r="10601" spans="1:19" x14ac:dyDescent="0.25">
      <c r="A10601" s="10">
        <v>44810</v>
      </c>
      <c r="B10601">
        <v>620</v>
      </c>
      <c r="C10601">
        <v>2022</v>
      </c>
      <c r="D10601">
        <v>8</v>
      </c>
      <c r="E10601">
        <v>801</v>
      </c>
      <c r="F10601">
        <v>10</v>
      </c>
      <c r="G10601">
        <v>301</v>
      </c>
      <c r="H10601">
        <v>6</v>
      </c>
      <c r="I10601">
        <v>2092</v>
      </c>
      <c r="J10601" s="29" t="s">
        <v>762</v>
      </c>
      <c r="K10601">
        <v>40</v>
      </c>
      <c r="L10601">
        <v>0</v>
      </c>
      <c r="M10601">
        <v>8270</v>
      </c>
      <c r="N10601">
        <v>0</v>
      </c>
      <c r="O10601" s="29" t="s">
        <v>749</v>
      </c>
      <c r="P10601">
        <v>1</v>
      </c>
      <c r="Q10601" s="29" t="s">
        <v>1237</v>
      </c>
      <c r="R10601">
        <v>0</v>
      </c>
      <c r="S10601" s="29">
        <f>MONTH(LIQUIDACAO[[#This Row],[data_liquidacao]])</f>
        <v>9</v>
      </c>
    </row>
    <row r="10602" spans="1:19" x14ac:dyDescent="0.25">
      <c r="A10602" s="10">
        <v>44810</v>
      </c>
      <c r="B10602">
        <v>6037.5</v>
      </c>
      <c r="C10602">
        <v>2022</v>
      </c>
      <c r="D10602">
        <v>8</v>
      </c>
      <c r="E10602">
        <v>801</v>
      </c>
      <c r="F10602">
        <v>10</v>
      </c>
      <c r="G10602">
        <v>302</v>
      </c>
      <c r="H10602">
        <v>8</v>
      </c>
      <c r="I10602">
        <v>2096</v>
      </c>
      <c r="J10602" s="29" t="s">
        <v>1469</v>
      </c>
      <c r="K10602">
        <v>40</v>
      </c>
      <c r="L10602">
        <v>0</v>
      </c>
      <c r="M10602">
        <v>7610</v>
      </c>
      <c r="N10602">
        <v>0</v>
      </c>
      <c r="O10602" s="29" t="s">
        <v>753</v>
      </c>
      <c r="P10602">
        <v>1</v>
      </c>
      <c r="Q10602" s="29" t="s">
        <v>1237</v>
      </c>
      <c r="R10602">
        <v>0</v>
      </c>
      <c r="S10602" s="29">
        <f>MONTH(LIQUIDACAO[[#This Row],[data_liquidacao]])</f>
        <v>9</v>
      </c>
    </row>
    <row r="10603" spans="1:19" x14ac:dyDescent="0.25">
      <c r="A10603" s="10">
        <v>44810</v>
      </c>
      <c r="B10603">
        <v>848.4</v>
      </c>
      <c r="C10603">
        <v>2022</v>
      </c>
      <c r="D10603">
        <v>9</v>
      </c>
      <c r="E10603">
        <v>902</v>
      </c>
      <c r="F10603">
        <v>8</v>
      </c>
      <c r="G10603">
        <v>244</v>
      </c>
      <c r="H10603">
        <v>11</v>
      </c>
      <c r="I10603">
        <v>2015</v>
      </c>
      <c r="J10603" s="29" t="s">
        <v>893</v>
      </c>
      <c r="K10603">
        <v>1</v>
      </c>
      <c r="L10603">
        <v>0</v>
      </c>
      <c r="M10603">
        <v>8810</v>
      </c>
      <c r="N10603">
        <v>0</v>
      </c>
      <c r="O10603" s="29" t="s">
        <v>744</v>
      </c>
      <c r="P10603">
        <v>0</v>
      </c>
      <c r="Q10603" s="29" t="s">
        <v>1237</v>
      </c>
      <c r="R10603">
        <v>0</v>
      </c>
      <c r="S10603" s="29">
        <f>MONTH(LIQUIDACAO[[#This Row],[data_liquidacao]])</f>
        <v>9</v>
      </c>
    </row>
    <row r="10604" spans="1:19" x14ac:dyDescent="0.25">
      <c r="A10604" s="10">
        <v>44810</v>
      </c>
      <c r="B10604">
        <v>1728.05</v>
      </c>
      <c r="C10604">
        <v>2022</v>
      </c>
      <c r="D10604">
        <v>8</v>
      </c>
      <c r="E10604">
        <v>801</v>
      </c>
      <c r="F10604">
        <v>10</v>
      </c>
      <c r="G10604">
        <v>301</v>
      </c>
      <c r="H10604">
        <v>6</v>
      </c>
      <c r="I10604">
        <v>2092</v>
      </c>
      <c r="J10604" s="29" t="s">
        <v>774</v>
      </c>
      <c r="K10604">
        <v>4500</v>
      </c>
      <c r="L10604">
        <v>0</v>
      </c>
      <c r="M10604">
        <v>4556</v>
      </c>
      <c r="N10604">
        <v>0</v>
      </c>
      <c r="O10604" s="29" t="s">
        <v>819</v>
      </c>
      <c r="P10604">
        <v>7</v>
      </c>
      <c r="Q10604" s="29" t="s">
        <v>1237</v>
      </c>
      <c r="R10604">
        <v>0</v>
      </c>
      <c r="S10604" s="29">
        <f>MONTH(LIQUIDACAO[[#This Row],[data_liquidacao]])</f>
        <v>9</v>
      </c>
    </row>
    <row r="10605" spans="1:19" x14ac:dyDescent="0.25">
      <c r="A10605" s="10">
        <v>44810</v>
      </c>
      <c r="B10605">
        <v>637</v>
      </c>
      <c r="C10605">
        <v>2022</v>
      </c>
      <c r="D10605">
        <v>7</v>
      </c>
      <c r="E10605">
        <v>702</v>
      </c>
      <c r="F10605">
        <v>15</v>
      </c>
      <c r="G10605">
        <v>451</v>
      </c>
      <c r="H10605">
        <v>17</v>
      </c>
      <c r="I10605">
        <v>2111</v>
      </c>
      <c r="J10605" s="29" t="s">
        <v>785</v>
      </c>
      <c r="K10605">
        <v>1</v>
      </c>
      <c r="L10605">
        <v>0</v>
      </c>
      <c r="M10605">
        <v>4434</v>
      </c>
      <c r="N10605">
        <v>0</v>
      </c>
      <c r="O10605" s="29" t="s">
        <v>749</v>
      </c>
      <c r="P10605">
        <v>1</v>
      </c>
      <c r="Q10605" s="29" t="s">
        <v>1237</v>
      </c>
      <c r="R10605">
        <v>0</v>
      </c>
      <c r="S10605" s="29">
        <f>MONTH(LIQUIDACAO[[#This Row],[data_liquidacao]])</f>
        <v>9</v>
      </c>
    </row>
    <row r="10606" spans="1:19" x14ac:dyDescent="0.25">
      <c r="A10606" s="10">
        <v>44810</v>
      </c>
      <c r="B10606">
        <v>392</v>
      </c>
      <c r="C10606">
        <v>2022</v>
      </c>
      <c r="D10606">
        <v>6</v>
      </c>
      <c r="E10606">
        <v>603</v>
      </c>
      <c r="F10606">
        <v>26</v>
      </c>
      <c r="G10606">
        <v>782</v>
      </c>
      <c r="H10606">
        <v>17</v>
      </c>
      <c r="I10606">
        <v>2073</v>
      </c>
      <c r="J10606" s="29" t="s">
        <v>796</v>
      </c>
      <c r="K10606">
        <v>1</v>
      </c>
      <c r="L10606">
        <v>0</v>
      </c>
      <c r="M10606">
        <v>5965</v>
      </c>
      <c r="N10606">
        <v>0</v>
      </c>
      <c r="O10606" s="29" t="s">
        <v>753</v>
      </c>
      <c r="P10606">
        <v>7</v>
      </c>
      <c r="Q10606" s="29" t="s">
        <v>1237</v>
      </c>
      <c r="R10606">
        <v>0</v>
      </c>
      <c r="S10606" s="29">
        <f>MONTH(LIQUIDACAO[[#This Row],[data_liquidacao]])</f>
        <v>9</v>
      </c>
    </row>
    <row r="10607" spans="1:19" x14ac:dyDescent="0.25">
      <c r="A10607" s="10">
        <v>44810</v>
      </c>
      <c r="B10607">
        <v>2700</v>
      </c>
      <c r="C10607">
        <v>2022</v>
      </c>
      <c r="D10607">
        <v>4</v>
      </c>
      <c r="E10607">
        <v>401</v>
      </c>
      <c r="F10607">
        <v>4</v>
      </c>
      <c r="G10607">
        <v>123</v>
      </c>
      <c r="H10607">
        <v>1</v>
      </c>
      <c r="I10607">
        <v>2075</v>
      </c>
      <c r="J10607" s="29" t="s">
        <v>784</v>
      </c>
      <c r="K10607">
        <v>1</v>
      </c>
      <c r="L10607">
        <v>0</v>
      </c>
      <c r="M10607">
        <v>8794</v>
      </c>
      <c r="N10607">
        <v>0</v>
      </c>
      <c r="O10607" s="29" t="s">
        <v>749</v>
      </c>
      <c r="P10607">
        <v>1</v>
      </c>
      <c r="Q10607" s="29" t="s">
        <v>1237</v>
      </c>
      <c r="R10607">
        <v>0</v>
      </c>
      <c r="S10607" s="29">
        <f>MONTH(LIQUIDACAO[[#This Row],[data_liquidacao]])</f>
        <v>9</v>
      </c>
    </row>
    <row r="10608" spans="1:19" x14ac:dyDescent="0.25">
      <c r="A10608" s="10">
        <v>44810</v>
      </c>
      <c r="B10608">
        <v>800</v>
      </c>
      <c r="C10608">
        <v>2022</v>
      </c>
      <c r="D10608">
        <v>4</v>
      </c>
      <c r="E10608">
        <v>401</v>
      </c>
      <c r="F10608">
        <v>4</v>
      </c>
      <c r="G10608">
        <v>123</v>
      </c>
      <c r="H10608">
        <v>1</v>
      </c>
      <c r="I10608">
        <v>2075</v>
      </c>
      <c r="J10608" s="29" t="s">
        <v>784</v>
      </c>
      <c r="K10608">
        <v>1</v>
      </c>
      <c r="L10608">
        <v>0</v>
      </c>
      <c r="M10608">
        <v>8794</v>
      </c>
      <c r="N10608">
        <v>0</v>
      </c>
      <c r="O10608" s="29" t="s">
        <v>749</v>
      </c>
      <c r="P10608">
        <v>1</v>
      </c>
      <c r="Q10608" s="29" t="s">
        <v>1237</v>
      </c>
      <c r="R10608">
        <v>0</v>
      </c>
      <c r="S10608" s="29">
        <f>MONTH(LIQUIDACAO[[#This Row],[data_liquidacao]])</f>
        <v>9</v>
      </c>
    </row>
    <row r="10609" spans="1:19" x14ac:dyDescent="0.25">
      <c r="A10609" s="10">
        <v>44810</v>
      </c>
      <c r="B10609">
        <v>175.5</v>
      </c>
      <c r="C10609">
        <v>2022</v>
      </c>
      <c r="D10609">
        <v>3</v>
      </c>
      <c r="E10609">
        <v>301</v>
      </c>
      <c r="F10609">
        <v>4</v>
      </c>
      <c r="G10609">
        <v>122</v>
      </c>
      <c r="H10609">
        <v>1</v>
      </c>
      <c r="I10609">
        <v>2068</v>
      </c>
      <c r="J10609" s="29" t="s">
        <v>797</v>
      </c>
      <c r="K10609">
        <v>1</v>
      </c>
      <c r="L10609">
        <v>0</v>
      </c>
      <c r="M10609">
        <v>5257</v>
      </c>
      <c r="N10609">
        <v>0</v>
      </c>
      <c r="O10609" s="29" t="s">
        <v>749</v>
      </c>
      <c r="P10609">
        <v>1</v>
      </c>
      <c r="Q10609" s="29" t="s">
        <v>1237</v>
      </c>
      <c r="R10609">
        <v>0</v>
      </c>
      <c r="S10609" s="29">
        <f>MONTH(LIQUIDACAO[[#This Row],[data_liquidacao]])</f>
        <v>9</v>
      </c>
    </row>
    <row r="10610" spans="1:19" x14ac:dyDescent="0.25">
      <c r="A10610" s="10">
        <v>44810</v>
      </c>
      <c r="B10610">
        <v>1118</v>
      </c>
      <c r="C10610">
        <v>2022</v>
      </c>
      <c r="D10610">
        <v>10</v>
      </c>
      <c r="E10610">
        <v>1002</v>
      </c>
      <c r="F10610">
        <v>20</v>
      </c>
      <c r="G10610">
        <v>608</v>
      </c>
      <c r="H10610">
        <v>4</v>
      </c>
      <c r="I10610">
        <v>2056</v>
      </c>
      <c r="J10610" s="29" t="s">
        <v>796</v>
      </c>
      <c r="K10610">
        <v>1</v>
      </c>
      <c r="L10610">
        <v>0</v>
      </c>
      <c r="M10610">
        <v>5965</v>
      </c>
      <c r="N10610">
        <v>0</v>
      </c>
      <c r="O10610" s="29" t="s">
        <v>753</v>
      </c>
      <c r="P10610">
        <v>7</v>
      </c>
      <c r="Q10610" s="29" t="s">
        <v>1237</v>
      </c>
      <c r="R10610">
        <v>0</v>
      </c>
      <c r="S10610" s="29">
        <f>MONTH(LIQUIDACAO[[#This Row],[data_liquidacao]])</f>
        <v>9</v>
      </c>
    </row>
    <row r="10611" spans="1:19" x14ac:dyDescent="0.25">
      <c r="A10611" s="10">
        <v>44810</v>
      </c>
      <c r="B10611">
        <v>489</v>
      </c>
      <c r="C10611">
        <v>2022</v>
      </c>
      <c r="D10611">
        <v>10</v>
      </c>
      <c r="E10611">
        <v>1002</v>
      </c>
      <c r="F10611">
        <v>20</v>
      </c>
      <c r="G10611">
        <v>608</v>
      </c>
      <c r="H10611">
        <v>4</v>
      </c>
      <c r="I10611">
        <v>2056</v>
      </c>
      <c r="J10611" s="29" t="s">
        <v>786</v>
      </c>
      <c r="K10611">
        <v>1</v>
      </c>
      <c r="L10611">
        <v>0</v>
      </c>
      <c r="M10611">
        <v>5965</v>
      </c>
      <c r="N10611">
        <v>0</v>
      </c>
      <c r="O10611" s="29" t="s">
        <v>753</v>
      </c>
      <c r="P10611">
        <v>1</v>
      </c>
      <c r="Q10611" s="29" t="s">
        <v>1237</v>
      </c>
      <c r="R10611">
        <v>0</v>
      </c>
      <c r="S10611" s="29">
        <f>MONTH(LIQUIDACAO[[#This Row],[data_liquidacao]])</f>
        <v>9</v>
      </c>
    </row>
    <row r="10612" spans="1:19" x14ac:dyDescent="0.25">
      <c r="A10612" s="10">
        <v>44810</v>
      </c>
      <c r="B10612">
        <v>3922</v>
      </c>
      <c r="C10612">
        <v>2022</v>
      </c>
      <c r="D10612">
        <v>10</v>
      </c>
      <c r="E10612">
        <v>1002</v>
      </c>
      <c r="F10612">
        <v>20</v>
      </c>
      <c r="G10612">
        <v>608</v>
      </c>
      <c r="H10612">
        <v>4</v>
      </c>
      <c r="I10612">
        <v>2056</v>
      </c>
      <c r="J10612" s="29" t="s">
        <v>786</v>
      </c>
      <c r="K10612">
        <v>1</v>
      </c>
      <c r="L10612">
        <v>0</v>
      </c>
      <c r="M10612">
        <v>5965</v>
      </c>
      <c r="N10612">
        <v>0</v>
      </c>
      <c r="O10612" s="29" t="s">
        <v>753</v>
      </c>
      <c r="P10612">
        <v>7</v>
      </c>
      <c r="Q10612" s="29" t="s">
        <v>1237</v>
      </c>
      <c r="R10612">
        <v>0</v>
      </c>
      <c r="S10612" s="29">
        <f>MONTH(LIQUIDACAO[[#This Row],[data_liquidacao]])</f>
        <v>9</v>
      </c>
    </row>
    <row r="10613" spans="1:19" x14ac:dyDescent="0.25">
      <c r="A10613" s="10">
        <v>44810</v>
      </c>
      <c r="B10613">
        <v>58.96</v>
      </c>
      <c r="C10613">
        <v>2022</v>
      </c>
      <c r="D10613">
        <v>6</v>
      </c>
      <c r="E10613">
        <v>603</v>
      </c>
      <c r="F10613">
        <v>26</v>
      </c>
      <c r="G10613">
        <v>782</v>
      </c>
      <c r="H10613">
        <v>17</v>
      </c>
      <c r="I10613">
        <v>2073</v>
      </c>
      <c r="J10613" s="29" t="s">
        <v>812</v>
      </c>
      <c r="K10613">
        <v>1</v>
      </c>
      <c r="L10613">
        <v>0</v>
      </c>
      <c r="M10613">
        <v>678</v>
      </c>
      <c r="N10613">
        <v>0</v>
      </c>
      <c r="O10613" s="29" t="s">
        <v>753</v>
      </c>
      <c r="P10613">
        <v>7</v>
      </c>
      <c r="Q10613" s="29" t="s">
        <v>1237</v>
      </c>
      <c r="R10613">
        <v>0</v>
      </c>
      <c r="S10613" s="29">
        <f>MONTH(LIQUIDACAO[[#This Row],[data_liquidacao]])</f>
        <v>9</v>
      </c>
    </row>
    <row r="10614" spans="1:19" x14ac:dyDescent="0.25">
      <c r="A10614" s="10">
        <v>44810</v>
      </c>
      <c r="B10614">
        <v>58.94</v>
      </c>
      <c r="C10614">
        <v>2022</v>
      </c>
      <c r="D10614">
        <v>6</v>
      </c>
      <c r="E10614">
        <v>603</v>
      </c>
      <c r="F10614">
        <v>26</v>
      </c>
      <c r="G10614">
        <v>782</v>
      </c>
      <c r="H10614">
        <v>17</v>
      </c>
      <c r="I10614">
        <v>2073</v>
      </c>
      <c r="J10614" s="29" t="s">
        <v>812</v>
      </c>
      <c r="K10614">
        <v>1</v>
      </c>
      <c r="L10614">
        <v>0</v>
      </c>
      <c r="M10614">
        <v>678</v>
      </c>
      <c r="N10614">
        <v>0</v>
      </c>
      <c r="O10614" s="29" t="s">
        <v>753</v>
      </c>
      <c r="P10614">
        <v>7</v>
      </c>
      <c r="Q10614" s="29" t="s">
        <v>1237</v>
      </c>
      <c r="R10614">
        <v>0</v>
      </c>
      <c r="S10614" s="29">
        <f>MONTH(LIQUIDACAO[[#This Row],[data_liquidacao]])</f>
        <v>9</v>
      </c>
    </row>
    <row r="10615" spans="1:19" x14ac:dyDescent="0.25">
      <c r="A10615" s="10">
        <v>44810</v>
      </c>
      <c r="B10615">
        <v>81.37</v>
      </c>
      <c r="C10615">
        <v>2022</v>
      </c>
      <c r="D10615">
        <v>6</v>
      </c>
      <c r="E10615">
        <v>603</v>
      </c>
      <c r="F10615">
        <v>26</v>
      </c>
      <c r="G10615">
        <v>782</v>
      </c>
      <c r="H10615">
        <v>17</v>
      </c>
      <c r="I10615">
        <v>2073</v>
      </c>
      <c r="J10615" s="29" t="s">
        <v>812</v>
      </c>
      <c r="K10615">
        <v>1</v>
      </c>
      <c r="L10615">
        <v>0</v>
      </c>
      <c r="M10615">
        <v>678</v>
      </c>
      <c r="N10615">
        <v>0</v>
      </c>
      <c r="O10615" s="29" t="s">
        <v>753</v>
      </c>
      <c r="P10615">
        <v>7</v>
      </c>
      <c r="Q10615" s="29" t="s">
        <v>1237</v>
      </c>
      <c r="R10615">
        <v>0</v>
      </c>
      <c r="S10615" s="29">
        <f>MONTH(LIQUIDACAO[[#This Row],[data_liquidacao]])</f>
        <v>9</v>
      </c>
    </row>
    <row r="10616" spans="1:19" x14ac:dyDescent="0.25">
      <c r="A10616" s="10">
        <v>44806</v>
      </c>
      <c r="B10616">
        <v>252</v>
      </c>
      <c r="C10616">
        <v>2022</v>
      </c>
      <c r="D10616">
        <v>10</v>
      </c>
      <c r="E10616">
        <v>1004</v>
      </c>
      <c r="F10616">
        <v>17</v>
      </c>
      <c r="G10616">
        <v>511</v>
      </c>
      <c r="H10616">
        <v>12</v>
      </c>
      <c r="I10616">
        <v>2059</v>
      </c>
      <c r="J10616" s="29" t="s">
        <v>785</v>
      </c>
      <c r="K10616">
        <v>1</v>
      </c>
      <c r="L10616">
        <v>0</v>
      </c>
      <c r="M10616">
        <v>4434</v>
      </c>
      <c r="N10616">
        <v>0</v>
      </c>
      <c r="O10616" s="29" t="s">
        <v>753</v>
      </c>
      <c r="P10616">
        <v>7</v>
      </c>
      <c r="Q10616" s="29" t="s">
        <v>1237</v>
      </c>
      <c r="R10616">
        <v>0</v>
      </c>
      <c r="S10616" s="29">
        <f>MONTH(LIQUIDACAO[[#This Row],[data_liquidacao]])</f>
        <v>9</v>
      </c>
    </row>
    <row r="10617" spans="1:19" x14ac:dyDescent="0.25">
      <c r="A10617" s="10">
        <v>44806</v>
      </c>
      <c r="B10617">
        <v>870</v>
      </c>
      <c r="C10617">
        <v>2022</v>
      </c>
      <c r="D10617">
        <v>8</v>
      </c>
      <c r="E10617">
        <v>801</v>
      </c>
      <c r="F10617">
        <v>10</v>
      </c>
      <c r="G10617">
        <v>303</v>
      </c>
      <c r="H10617">
        <v>8</v>
      </c>
      <c r="I10617">
        <v>2099</v>
      </c>
      <c r="J10617" s="29" t="s">
        <v>760</v>
      </c>
      <c r="K10617">
        <v>40</v>
      </c>
      <c r="L10617">
        <v>0</v>
      </c>
      <c r="M10617">
        <v>1858</v>
      </c>
      <c r="N10617">
        <v>0</v>
      </c>
      <c r="O10617" s="29" t="s">
        <v>749</v>
      </c>
      <c r="P10617">
        <v>1</v>
      </c>
      <c r="Q10617" s="29" t="s">
        <v>1237</v>
      </c>
      <c r="R10617">
        <v>0</v>
      </c>
      <c r="S10617" s="29">
        <f>MONTH(LIQUIDACAO[[#This Row],[data_liquidacao]])</f>
        <v>9</v>
      </c>
    </row>
    <row r="10618" spans="1:19" x14ac:dyDescent="0.25">
      <c r="A10618" s="10">
        <v>44806</v>
      </c>
      <c r="B10618">
        <v>15686</v>
      </c>
      <c r="C10618">
        <v>2022</v>
      </c>
      <c r="D10618">
        <v>8</v>
      </c>
      <c r="E10618">
        <v>801</v>
      </c>
      <c r="F10618">
        <v>10</v>
      </c>
      <c r="G10618">
        <v>303</v>
      </c>
      <c r="H10618">
        <v>8</v>
      </c>
      <c r="I10618">
        <v>2099</v>
      </c>
      <c r="J10618" s="29" t="s">
        <v>760</v>
      </c>
      <c r="K10618">
        <v>40</v>
      </c>
      <c r="L10618">
        <v>0</v>
      </c>
      <c r="M10618">
        <v>1858</v>
      </c>
      <c r="N10618">
        <v>0</v>
      </c>
      <c r="O10618" s="29" t="s">
        <v>782</v>
      </c>
      <c r="P10618">
        <v>1</v>
      </c>
      <c r="Q10618" s="29" t="s">
        <v>1237</v>
      </c>
      <c r="R10618">
        <v>0</v>
      </c>
      <c r="S10618" s="29">
        <f>MONTH(LIQUIDACAO[[#This Row],[data_liquidacao]])</f>
        <v>9</v>
      </c>
    </row>
    <row r="10619" spans="1:19" x14ac:dyDescent="0.25">
      <c r="A10619" s="10">
        <v>44806</v>
      </c>
      <c r="B10619">
        <v>1392.53</v>
      </c>
      <c r="C10619">
        <v>2022</v>
      </c>
      <c r="D10619">
        <v>9</v>
      </c>
      <c r="E10619">
        <v>902</v>
      </c>
      <c r="F10619">
        <v>8</v>
      </c>
      <c r="G10619">
        <v>241</v>
      </c>
      <c r="H10619">
        <v>11</v>
      </c>
      <c r="I10619">
        <v>2011</v>
      </c>
      <c r="J10619" s="29" t="s">
        <v>756</v>
      </c>
      <c r="K10619">
        <v>1</v>
      </c>
      <c r="L10619">
        <v>0</v>
      </c>
      <c r="M10619">
        <v>4813</v>
      </c>
      <c r="N10619">
        <v>0</v>
      </c>
      <c r="O10619" s="29" t="s">
        <v>761</v>
      </c>
      <c r="P10619">
        <v>1</v>
      </c>
      <c r="Q10619" s="29" t="s">
        <v>1237</v>
      </c>
      <c r="R10619">
        <v>0</v>
      </c>
      <c r="S10619" s="29">
        <f>MONTH(LIQUIDACAO[[#This Row],[data_liquidacao]])</f>
        <v>9</v>
      </c>
    </row>
    <row r="10620" spans="1:19" x14ac:dyDescent="0.25">
      <c r="A10620" s="10">
        <v>44806</v>
      </c>
      <c r="B10620">
        <v>1392.53</v>
      </c>
      <c r="C10620">
        <v>2022</v>
      </c>
      <c r="D10620">
        <v>9</v>
      </c>
      <c r="E10620">
        <v>902</v>
      </c>
      <c r="F10620">
        <v>8</v>
      </c>
      <c r="G10620">
        <v>241</v>
      </c>
      <c r="H10620">
        <v>11</v>
      </c>
      <c r="I10620">
        <v>2011</v>
      </c>
      <c r="J10620" s="29" t="s">
        <v>756</v>
      </c>
      <c r="K10620">
        <v>1</v>
      </c>
      <c r="L10620">
        <v>0</v>
      </c>
      <c r="M10620">
        <v>4813</v>
      </c>
      <c r="N10620">
        <v>0</v>
      </c>
      <c r="O10620" s="29" t="s">
        <v>761</v>
      </c>
      <c r="P10620">
        <v>1</v>
      </c>
      <c r="Q10620" s="29" t="s">
        <v>1237</v>
      </c>
      <c r="R10620">
        <v>0</v>
      </c>
      <c r="S10620" s="29">
        <f>MONTH(LIQUIDACAO[[#This Row],[data_liquidacao]])</f>
        <v>9</v>
      </c>
    </row>
    <row r="10621" spans="1:19" x14ac:dyDescent="0.25">
      <c r="A10621" s="10">
        <v>44806</v>
      </c>
      <c r="B10621">
        <v>1651.26</v>
      </c>
      <c r="C10621">
        <v>2022</v>
      </c>
      <c r="D10621">
        <v>9</v>
      </c>
      <c r="E10621">
        <v>902</v>
      </c>
      <c r="F10621">
        <v>8</v>
      </c>
      <c r="G10621">
        <v>241</v>
      </c>
      <c r="H10621">
        <v>11</v>
      </c>
      <c r="I10621">
        <v>2011</v>
      </c>
      <c r="J10621" s="29" t="s">
        <v>756</v>
      </c>
      <c r="K10621">
        <v>1</v>
      </c>
      <c r="L10621">
        <v>0</v>
      </c>
      <c r="M10621">
        <v>4813</v>
      </c>
      <c r="N10621">
        <v>0</v>
      </c>
      <c r="O10621" s="29" t="s">
        <v>749</v>
      </c>
      <c r="P10621">
        <v>1</v>
      </c>
      <c r="Q10621" s="29" t="s">
        <v>1237</v>
      </c>
      <c r="R10621">
        <v>0</v>
      </c>
      <c r="S10621" s="29">
        <f>MONTH(LIQUIDACAO[[#This Row],[data_liquidacao]])</f>
        <v>9</v>
      </c>
    </row>
    <row r="10622" spans="1:19" x14ac:dyDescent="0.25">
      <c r="A10622" s="10">
        <v>44806</v>
      </c>
      <c r="B10622">
        <v>1131.9000000000001</v>
      </c>
      <c r="C10622">
        <v>2022</v>
      </c>
      <c r="D10622">
        <v>9</v>
      </c>
      <c r="E10622">
        <v>902</v>
      </c>
      <c r="F10622">
        <v>8</v>
      </c>
      <c r="G10622">
        <v>241</v>
      </c>
      <c r="H10622">
        <v>11</v>
      </c>
      <c r="I10622">
        <v>2011</v>
      </c>
      <c r="J10622" s="29" t="s">
        <v>756</v>
      </c>
      <c r="K10622">
        <v>1</v>
      </c>
      <c r="L10622">
        <v>0</v>
      </c>
      <c r="M10622">
        <v>4813</v>
      </c>
      <c r="N10622">
        <v>0</v>
      </c>
      <c r="O10622" s="29" t="s">
        <v>749</v>
      </c>
      <c r="P10622">
        <v>1</v>
      </c>
      <c r="Q10622" s="29" t="s">
        <v>1237</v>
      </c>
      <c r="R10622">
        <v>0</v>
      </c>
      <c r="S10622" s="29">
        <f>MONTH(LIQUIDACAO[[#This Row],[data_liquidacao]])</f>
        <v>9</v>
      </c>
    </row>
    <row r="10623" spans="1:19" x14ac:dyDescent="0.25">
      <c r="A10623" s="10">
        <v>44806</v>
      </c>
      <c r="B10623">
        <v>1131.9000000000001</v>
      </c>
      <c r="C10623">
        <v>2022</v>
      </c>
      <c r="D10623">
        <v>9</v>
      </c>
      <c r="E10623">
        <v>902</v>
      </c>
      <c r="F10623">
        <v>8</v>
      </c>
      <c r="G10623">
        <v>241</v>
      </c>
      <c r="H10623">
        <v>11</v>
      </c>
      <c r="I10623">
        <v>2011</v>
      </c>
      <c r="J10623" s="29" t="s">
        <v>756</v>
      </c>
      <c r="K10623">
        <v>1</v>
      </c>
      <c r="L10623">
        <v>0</v>
      </c>
      <c r="M10623">
        <v>4813</v>
      </c>
      <c r="N10623">
        <v>0</v>
      </c>
      <c r="O10623" s="29" t="s">
        <v>749</v>
      </c>
      <c r="P10623">
        <v>1</v>
      </c>
      <c r="Q10623" s="29" t="s">
        <v>1237</v>
      </c>
      <c r="R10623">
        <v>0</v>
      </c>
      <c r="S10623" s="29">
        <f>MONTH(LIQUIDACAO[[#This Row],[data_liquidacao]])</f>
        <v>9</v>
      </c>
    </row>
    <row r="10624" spans="1:19" x14ac:dyDescent="0.25">
      <c r="A10624" s="10">
        <v>44806</v>
      </c>
      <c r="B10624">
        <v>2417.31</v>
      </c>
      <c r="C10624">
        <v>2022</v>
      </c>
      <c r="D10624">
        <v>9</v>
      </c>
      <c r="E10624">
        <v>902</v>
      </c>
      <c r="F10624">
        <v>8</v>
      </c>
      <c r="G10624">
        <v>243</v>
      </c>
      <c r="H10624">
        <v>11</v>
      </c>
      <c r="I10624">
        <v>2014</v>
      </c>
      <c r="J10624" s="29" t="s">
        <v>756</v>
      </c>
      <c r="K10624">
        <v>1</v>
      </c>
      <c r="L10624">
        <v>0</v>
      </c>
      <c r="M10624">
        <v>552</v>
      </c>
      <c r="N10624">
        <v>0</v>
      </c>
      <c r="O10624" s="29" t="s">
        <v>749</v>
      </c>
      <c r="P10624">
        <v>1</v>
      </c>
      <c r="Q10624" s="29" t="s">
        <v>1237</v>
      </c>
      <c r="R10624">
        <v>0</v>
      </c>
      <c r="S10624" s="29">
        <f>MONTH(LIQUIDACAO[[#This Row],[data_liquidacao]])</f>
        <v>9</v>
      </c>
    </row>
    <row r="10625" spans="1:19" x14ac:dyDescent="0.25">
      <c r="A10625" s="10">
        <v>44806</v>
      </c>
      <c r="B10625">
        <v>2600</v>
      </c>
      <c r="C10625">
        <v>2022</v>
      </c>
      <c r="D10625">
        <v>9</v>
      </c>
      <c r="E10625">
        <v>902</v>
      </c>
      <c r="F10625">
        <v>8</v>
      </c>
      <c r="G10625">
        <v>243</v>
      </c>
      <c r="H10625">
        <v>11</v>
      </c>
      <c r="I10625">
        <v>2014</v>
      </c>
      <c r="J10625" s="29" t="s">
        <v>756</v>
      </c>
      <c r="K10625">
        <v>1</v>
      </c>
      <c r="L10625">
        <v>0</v>
      </c>
      <c r="M10625">
        <v>552</v>
      </c>
      <c r="N10625">
        <v>0</v>
      </c>
      <c r="O10625" s="29" t="s">
        <v>749</v>
      </c>
      <c r="P10625">
        <v>1</v>
      </c>
      <c r="Q10625" s="29" t="s">
        <v>1237</v>
      </c>
      <c r="R10625">
        <v>0</v>
      </c>
      <c r="S10625" s="29">
        <f>MONTH(LIQUIDACAO[[#This Row],[data_liquidacao]])</f>
        <v>9</v>
      </c>
    </row>
    <row r="10626" spans="1:19" x14ac:dyDescent="0.25">
      <c r="A10626" s="10">
        <v>44806</v>
      </c>
      <c r="B10626">
        <v>47.5</v>
      </c>
      <c r="C10626">
        <v>2022</v>
      </c>
      <c r="D10626">
        <v>8</v>
      </c>
      <c r="E10626">
        <v>801</v>
      </c>
      <c r="F10626">
        <v>10</v>
      </c>
      <c r="G10626">
        <v>301</v>
      </c>
      <c r="H10626">
        <v>6</v>
      </c>
      <c r="I10626">
        <v>2105</v>
      </c>
      <c r="J10626" s="29" t="s">
        <v>747</v>
      </c>
      <c r="K10626">
        <v>40</v>
      </c>
      <c r="L10626">
        <v>0</v>
      </c>
      <c r="M10626">
        <v>5512</v>
      </c>
      <c r="N10626">
        <v>0</v>
      </c>
      <c r="O10626" s="29" t="s">
        <v>744</v>
      </c>
      <c r="P10626">
        <v>0</v>
      </c>
      <c r="Q10626" s="29" t="s">
        <v>1237</v>
      </c>
      <c r="R10626">
        <v>0</v>
      </c>
      <c r="S10626" s="29">
        <f>MONTH(LIQUIDACAO[[#This Row],[data_liquidacao]])</f>
        <v>9</v>
      </c>
    </row>
    <row r="10627" spans="1:19" x14ac:dyDescent="0.25">
      <c r="A10627" s="10">
        <v>44806</v>
      </c>
      <c r="B10627">
        <v>47.5</v>
      </c>
      <c r="C10627">
        <v>2022</v>
      </c>
      <c r="D10627">
        <v>8</v>
      </c>
      <c r="E10627">
        <v>801</v>
      </c>
      <c r="F10627">
        <v>10</v>
      </c>
      <c r="G10627">
        <v>301</v>
      </c>
      <c r="H10627">
        <v>6</v>
      </c>
      <c r="I10627">
        <v>2105</v>
      </c>
      <c r="J10627" s="29" t="s">
        <v>747</v>
      </c>
      <c r="K10627">
        <v>40</v>
      </c>
      <c r="L10627">
        <v>0</v>
      </c>
      <c r="M10627">
        <v>150</v>
      </c>
      <c r="N10627">
        <v>0</v>
      </c>
      <c r="O10627" s="29" t="s">
        <v>744</v>
      </c>
      <c r="P10627">
        <v>0</v>
      </c>
      <c r="Q10627" s="29" t="s">
        <v>1237</v>
      </c>
      <c r="R10627">
        <v>0</v>
      </c>
      <c r="S10627" s="29">
        <f>MONTH(LIQUIDACAO[[#This Row],[data_liquidacao]])</f>
        <v>9</v>
      </c>
    </row>
    <row r="10628" spans="1:19" x14ac:dyDescent="0.25">
      <c r="A10628" s="10">
        <v>44810</v>
      </c>
      <c r="B10628">
        <v>1500</v>
      </c>
      <c r="C10628">
        <v>2022</v>
      </c>
      <c r="D10628">
        <v>11</v>
      </c>
      <c r="E10628">
        <v>1101</v>
      </c>
      <c r="F10628">
        <v>6</v>
      </c>
      <c r="G10628">
        <v>181</v>
      </c>
      <c r="H10628">
        <v>0</v>
      </c>
      <c r="I10628">
        <v>24</v>
      </c>
      <c r="J10628" s="29" t="s">
        <v>804</v>
      </c>
      <c r="K10628">
        <v>1</v>
      </c>
      <c r="L10628">
        <v>0</v>
      </c>
      <c r="M10628">
        <v>4410</v>
      </c>
      <c r="N10628">
        <v>0</v>
      </c>
      <c r="O10628" s="29" t="s">
        <v>744</v>
      </c>
      <c r="P10628">
        <v>3</v>
      </c>
      <c r="Q10628" s="29" t="s">
        <v>1237</v>
      </c>
      <c r="R10628">
        <v>0</v>
      </c>
      <c r="S10628" s="29">
        <f>MONTH(LIQUIDACAO[[#This Row],[data_liquidacao]])</f>
        <v>9</v>
      </c>
    </row>
    <row r="10629" spans="1:19" x14ac:dyDescent="0.25">
      <c r="A10629" s="10">
        <v>44810</v>
      </c>
      <c r="B10629">
        <v>3423</v>
      </c>
      <c r="C10629">
        <v>2022</v>
      </c>
      <c r="D10629">
        <v>5</v>
      </c>
      <c r="E10629">
        <v>502</v>
      </c>
      <c r="F10629">
        <v>12</v>
      </c>
      <c r="G10629">
        <v>782</v>
      </c>
      <c r="H10629">
        <v>2</v>
      </c>
      <c r="I10629">
        <v>25</v>
      </c>
      <c r="J10629" s="29" t="s">
        <v>804</v>
      </c>
      <c r="K10629">
        <v>1</v>
      </c>
      <c r="L10629">
        <v>0</v>
      </c>
      <c r="M10629">
        <v>3913</v>
      </c>
      <c r="N10629">
        <v>0</v>
      </c>
      <c r="O10629" s="29" t="s">
        <v>744</v>
      </c>
      <c r="P10629">
        <v>3</v>
      </c>
      <c r="Q10629" s="29" t="s">
        <v>1237</v>
      </c>
      <c r="R10629">
        <v>0</v>
      </c>
      <c r="S10629" s="29">
        <f>MONTH(LIQUIDACAO[[#This Row],[data_liquidacao]])</f>
        <v>9</v>
      </c>
    </row>
    <row r="10630" spans="1:19" x14ac:dyDescent="0.25">
      <c r="A10630" s="10">
        <v>44806</v>
      </c>
      <c r="B10630">
        <v>25</v>
      </c>
      <c r="C10630">
        <v>2022</v>
      </c>
      <c r="D10630">
        <v>8</v>
      </c>
      <c r="E10630">
        <v>801</v>
      </c>
      <c r="F10630">
        <v>10</v>
      </c>
      <c r="G10630">
        <v>301</v>
      </c>
      <c r="H10630">
        <v>6</v>
      </c>
      <c r="I10630">
        <v>2105</v>
      </c>
      <c r="J10630" s="29" t="s">
        <v>747</v>
      </c>
      <c r="K10630">
        <v>40</v>
      </c>
      <c r="L10630">
        <v>0</v>
      </c>
      <c r="M10630">
        <v>4616</v>
      </c>
      <c r="N10630">
        <v>0</v>
      </c>
      <c r="O10630" s="29" t="s">
        <v>744</v>
      </c>
      <c r="P10630">
        <v>0</v>
      </c>
      <c r="Q10630" s="29" t="s">
        <v>1237</v>
      </c>
      <c r="R10630">
        <v>0</v>
      </c>
      <c r="S10630" s="29">
        <f>MONTH(LIQUIDACAO[[#This Row],[data_liquidacao]])</f>
        <v>9</v>
      </c>
    </row>
    <row r="10631" spans="1:19" x14ac:dyDescent="0.25">
      <c r="A10631" s="10">
        <v>44806</v>
      </c>
      <c r="B10631">
        <v>22.5</v>
      </c>
      <c r="C10631">
        <v>2022</v>
      </c>
      <c r="D10631">
        <v>8</v>
      </c>
      <c r="E10631">
        <v>801</v>
      </c>
      <c r="F10631">
        <v>10</v>
      </c>
      <c r="G10631">
        <v>301</v>
      </c>
      <c r="H10631">
        <v>6</v>
      </c>
      <c r="I10631">
        <v>2105</v>
      </c>
      <c r="J10631" s="29" t="s">
        <v>747</v>
      </c>
      <c r="K10631">
        <v>40</v>
      </c>
      <c r="L10631">
        <v>0</v>
      </c>
      <c r="M10631">
        <v>4616</v>
      </c>
      <c r="N10631">
        <v>0</v>
      </c>
      <c r="O10631" s="29" t="s">
        <v>744</v>
      </c>
      <c r="P10631">
        <v>0</v>
      </c>
      <c r="Q10631" s="29" t="s">
        <v>1237</v>
      </c>
      <c r="R10631">
        <v>0</v>
      </c>
      <c r="S10631" s="29">
        <f>MONTH(LIQUIDACAO[[#This Row],[data_liquidacao]])</f>
        <v>9</v>
      </c>
    </row>
    <row r="10632" spans="1:19" x14ac:dyDescent="0.25">
      <c r="A10632" s="10">
        <v>44806</v>
      </c>
      <c r="B10632">
        <v>47.5</v>
      </c>
      <c r="C10632">
        <v>2022</v>
      </c>
      <c r="D10632">
        <v>8</v>
      </c>
      <c r="E10632">
        <v>801</v>
      </c>
      <c r="F10632">
        <v>10</v>
      </c>
      <c r="G10632">
        <v>301</v>
      </c>
      <c r="H10632">
        <v>6</v>
      </c>
      <c r="I10632">
        <v>2105</v>
      </c>
      <c r="J10632" s="29" t="s">
        <v>747</v>
      </c>
      <c r="K10632">
        <v>40</v>
      </c>
      <c r="L10632">
        <v>0</v>
      </c>
      <c r="M10632">
        <v>5512</v>
      </c>
      <c r="N10632">
        <v>0</v>
      </c>
      <c r="O10632" s="29" t="s">
        <v>744</v>
      </c>
      <c r="P10632">
        <v>0</v>
      </c>
      <c r="Q10632" s="29" t="s">
        <v>1237</v>
      </c>
      <c r="R10632">
        <v>0</v>
      </c>
      <c r="S10632" s="29">
        <f>MONTH(LIQUIDACAO[[#This Row],[data_liquidacao]])</f>
        <v>9</v>
      </c>
    </row>
    <row r="10633" spans="1:19" x14ac:dyDescent="0.25">
      <c r="A10633" s="10">
        <v>44806</v>
      </c>
      <c r="B10633">
        <v>47.5</v>
      </c>
      <c r="C10633">
        <v>2022</v>
      </c>
      <c r="D10633">
        <v>8</v>
      </c>
      <c r="E10633">
        <v>801</v>
      </c>
      <c r="F10633">
        <v>10</v>
      </c>
      <c r="G10633">
        <v>301</v>
      </c>
      <c r="H10633">
        <v>6</v>
      </c>
      <c r="I10633">
        <v>2105</v>
      </c>
      <c r="J10633" s="29" t="s">
        <v>747</v>
      </c>
      <c r="K10633">
        <v>40</v>
      </c>
      <c r="L10633">
        <v>0</v>
      </c>
      <c r="M10633">
        <v>1342</v>
      </c>
      <c r="N10633">
        <v>0</v>
      </c>
      <c r="O10633" s="29" t="s">
        <v>744</v>
      </c>
      <c r="P10633">
        <v>0</v>
      </c>
      <c r="Q10633" s="29" t="s">
        <v>1237</v>
      </c>
      <c r="R10633">
        <v>0</v>
      </c>
      <c r="S10633" s="29">
        <f>MONTH(LIQUIDACAO[[#This Row],[data_liquidacao]])</f>
        <v>9</v>
      </c>
    </row>
    <row r="10634" spans="1:19" x14ac:dyDescent="0.25">
      <c r="A10634" s="10">
        <v>44806</v>
      </c>
      <c r="B10634">
        <v>465</v>
      </c>
      <c r="C10634">
        <v>2022</v>
      </c>
      <c r="D10634">
        <v>8</v>
      </c>
      <c r="E10634">
        <v>801</v>
      </c>
      <c r="F10634">
        <v>10</v>
      </c>
      <c r="G10634">
        <v>301</v>
      </c>
      <c r="H10634">
        <v>6</v>
      </c>
      <c r="I10634">
        <v>2105</v>
      </c>
      <c r="J10634" s="29" t="s">
        <v>747</v>
      </c>
      <c r="K10634">
        <v>40</v>
      </c>
      <c r="L10634">
        <v>0</v>
      </c>
      <c r="M10634">
        <v>321</v>
      </c>
      <c r="N10634">
        <v>0</v>
      </c>
      <c r="O10634" s="29" t="s">
        <v>744</v>
      </c>
      <c r="P10634">
        <v>0</v>
      </c>
      <c r="Q10634" s="29" t="s">
        <v>1237</v>
      </c>
      <c r="R10634">
        <v>0</v>
      </c>
      <c r="S10634" s="29">
        <f>MONTH(LIQUIDACAO[[#This Row],[data_liquidacao]])</f>
        <v>9</v>
      </c>
    </row>
    <row r="10635" spans="1:19" x14ac:dyDescent="0.25">
      <c r="A10635" s="10">
        <v>44806</v>
      </c>
      <c r="B10635">
        <v>47.5</v>
      </c>
      <c r="C10635">
        <v>2022</v>
      </c>
      <c r="D10635">
        <v>8</v>
      </c>
      <c r="E10635">
        <v>801</v>
      </c>
      <c r="F10635">
        <v>10</v>
      </c>
      <c r="G10635">
        <v>301</v>
      </c>
      <c r="H10635">
        <v>6</v>
      </c>
      <c r="I10635">
        <v>2105</v>
      </c>
      <c r="J10635" s="29" t="s">
        <v>747</v>
      </c>
      <c r="K10635">
        <v>40</v>
      </c>
      <c r="L10635">
        <v>0</v>
      </c>
      <c r="M10635">
        <v>321</v>
      </c>
      <c r="N10635">
        <v>0</v>
      </c>
      <c r="O10635" s="29" t="s">
        <v>744</v>
      </c>
      <c r="P10635">
        <v>0</v>
      </c>
      <c r="Q10635" s="29" t="s">
        <v>1237</v>
      </c>
      <c r="R10635">
        <v>0</v>
      </c>
      <c r="S10635" s="29">
        <f>MONTH(LIQUIDACAO[[#This Row],[data_liquidacao]])</f>
        <v>9</v>
      </c>
    </row>
    <row r="10636" spans="1:19" x14ac:dyDescent="0.25">
      <c r="A10636" s="10">
        <v>44809</v>
      </c>
      <c r="B10636">
        <v>18</v>
      </c>
      <c r="C10636">
        <v>2022</v>
      </c>
      <c r="D10636">
        <v>4</v>
      </c>
      <c r="E10636">
        <v>401</v>
      </c>
      <c r="F10636">
        <v>4</v>
      </c>
      <c r="G10636">
        <v>123</v>
      </c>
      <c r="H10636">
        <v>1</v>
      </c>
      <c r="I10636">
        <v>2075</v>
      </c>
      <c r="J10636" s="29" t="s">
        <v>755</v>
      </c>
      <c r="K10636">
        <v>1</v>
      </c>
      <c r="L10636">
        <v>0</v>
      </c>
      <c r="M10636">
        <v>3683</v>
      </c>
      <c r="N10636">
        <v>0</v>
      </c>
      <c r="O10636" s="29" t="s">
        <v>749</v>
      </c>
      <c r="P10636">
        <v>1</v>
      </c>
      <c r="Q10636" s="29" t="s">
        <v>1237</v>
      </c>
      <c r="R10636">
        <v>0</v>
      </c>
      <c r="S10636" s="29">
        <f>MONTH(LIQUIDACAO[[#This Row],[data_liquidacao]])</f>
        <v>9</v>
      </c>
    </row>
    <row r="10637" spans="1:19" x14ac:dyDescent="0.25">
      <c r="A10637" s="10">
        <v>44810</v>
      </c>
      <c r="B10637">
        <v>5.5</v>
      </c>
      <c r="C10637">
        <v>2022</v>
      </c>
      <c r="D10637">
        <v>4</v>
      </c>
      <c r="E10637">
        <v>401</v>
      </c>
      <c r="F10637">
        <v>4</v>
      </c>
      <c r="G10637">
        <v>123</v>
      </c>
      <c r="H10637">
        <v>1</v>
      </c>
      <c r="I10637">
        <v>2075</v>
      </c>
      <c r="J10637" s="29" t="s">
        <v>755</v>
      </c>
      <c r="K10637">
        <v>1</v>
      </c>
      <c r="L10637">
        <v>0</v>
      </c>
      <c r="M10637">
        <v>3683</v>
      </c>
      <c r="N10637">
        <v>0</v>
      </c>
      <c r="O10637" s="29" t="s">
        <v>749</v>
      </c>
      <c r="P10637">
        <v>1</v>
      </c>
      <c r="Q10637" s="29" t="s">
        <v>1237</v>
      </c>
      <c r="R10637">
        <v>0</v>
      </c>
      <c r="S10637" s="29">
        <f>MONTH(LIQUIDACAO[[#This Row],[data_liquidacao]])</f>
        <v>9</v>
      </c>
    </row>
    <row r="10638" spans="1:19" x14ac:dyDescent="0.25">
      <c r="A10638" s="10">
        <v>44810</v>
      </c>
      <c r="B10638">
        <v>1059.5999999999999</v>
      </c>
      <c r="C10638">
        <v>2022</v>
      </c>
      <c r="D10638">
        <v>5</v>
      </c>
      <c r="E10638">
        <v>504</v>
      </c>
      <c r="F10638">
        <v>27</v>
      </c>
      <c r="G10638">
        <v>812</v>
      </c>
      <c r="H10638">
        <v>3</v>
      </c>
      <c r="I10638">
        <v>2043</v>
      </c>
      <c r="J10638" s="29" t="s">
        <v>1712</v>
      </c>
      <c r="K10638">
        <v>1</v>
      </c>
      <c r="L10638">
        <v>0</v>
      </c>
      <c r="M10638">
        <v>8710</v>
      </c>
      <c r="N10638">
        <v>0</v>
      </c>
      <c r="O10638" s="29" t="s">
        <v>749</v>
      </c>
      <c r="P10638">
        <v>1</v>
      </c>
      <c r="Q10638" s="29" t="s">
        <v>1237</v>
      </c>
      <c r="R10638">
        <v>0</v>
      </c>
      <c r="S10638" s="29">
        <f>MONTH(LIQUIDACAO[[#This Row],[data_liquidacao]])</f>
        <v>9</v>
      </c>
    </row>
    <row r="10639" spans="1:19" x14ac:dyDescent="0.25">
      <c r="A10639" s="10">
        <v>44810</v>
      </c>
      <c r="B10639">
        <v>7619.9</v>
      </c>
      <c r="C10639">
        <v>2022</v>
      </c>
      <c r="D10639">
        <v>6</v>
      </c>
      <c r="E10639">
        <v>603</v>
      </c>
      <c r="F10639">
        <v>26</v>
      </c>
      <c r="G10639">
        <v>782</v>
      </c>
      <c r="H10639">
        <v>17</v>
      </c>
      <c r="I10639">
        <v>2073</v>
      </c>
      <c r="J10639" s="29" t="s">
        <v>786</v>
      </c>
      <c r="K10639">
        <v>1</v>
      </c>
      <c r="L10639">
        <v>0</v>
      </c>
      <c r="M10639">
        <v>8100</v>
      </c>
      <c r="N10639">
        <v>0</v>
      </c>
      <c r="O10639" s="29" t="s">
        <v>761</v>
      </c>
      <c r="P10639">
        <v>1</v>
      </c>
      <c r="Q10639" s="29" t="s">
        <v>1237</v>
      </c>
      <c r="R10639">
        <v>0</v>
      </c>
      <c r="S10639" s="29">
        <f>MONTH(LIQUIDACAO[[#This Row],[data_liquidacao]])</f>
        <v>9</v>
      </c>
    </row>
    <row r="10640" spans="1:19" x14ac:dyDescent="0.25">
      <c r="A10640" s="10">
        <v>44810</v>
      </c>
      <c r="B10640">
        <v>182.54</v>
      </c>
      <c r="C10640">
        <v>2022</v>
      </c>
      <c r="D10640">
        <v>5</v>
      </c>
      <c r="E10640">
        <v>503</v>
      </c>
      <c r="F10640">
        <v>13</v>
      </c>
      <c r="G10640">
        <v>392</v>
      </c>
      <c r="H10640">
        <v>3</v>
      </c>
      <c r="I10640">
        <v>2042</v>
      </c>
      <c r="J10640" s="29" t="s">
        <v>812</v>
      </c>
      <c r="K10640">
        <v>1</v>
      </c>
      <c r="L10640">
        <v>0</v>
      </c>
      <c r="M10640">
        <v>678</v>
      </c>
      <c r="N10640">
        <v>0</v>
      </c>
      <c r="O10640" s="29" t="s">
        <v>753</v>
      </c>
      <c r="P10640">
        <v>7</v>
      </c>
      <c r="Q10640" s="29" t="s">
        <v>1237</v>
      </c>
      <c r="R10640">
        <v>0</v>
      </c>
      <c r="S10640" s="29">
        <f>MONTH(LIQUIDACAO[[#This Row],[data_liquidacao]])</f>
        <v>9</v>
      </c>
    </row>
    <row r="10641" spans="1:19" x14ac:dyDescent="0.25">
      <c r="A10641" s="10">
        <v>44810</v>
      </c>
      <c r="B10641">
        <v>8260</v>
      </c>
      <c r="C10641">
        <v>2022</v>
      </c>
      <c r="D10641">
        <v>4</v>
      </c>
      <c r="E10641">
        <v>401</v>
      </c>
      <c r="F10641">
        <v>4</v>
      </c>
      <c r="G10641">
        <v>123</v>
      </c>
      <c r="H10641">
        <v>1</v>
      </c>
      <c r="I10641">
        <v>2075</v>
      </c>
      <c r="J10641" s="29" t="s">
        <v>894</v>
      </c>
      <c r="K10641">
        <v>1</v>
      </c>
      <c r="L10641">
        <v>0</v>
      </c>
      <c r="M10641">
        <v>7279</v>
      </c>
      <c r="N10641">
        <v>0</v>
      </c>
      <c r="O10641" s="29" t="s">
        <v>753</v>
      </c>
      <c r="P10641">
        <v>7</v>
      </c>
      <c r="Q10641" s="29" t="s">
        <v>1237</v>
      </c>
      <c r="R10641">
        <v>0</v>
      </c>
      <c r="S10641" s="29">
        <f>MONTH(LIQUIDACAO[[#This Row],[data_liquidacao]])</f>
        <v>9</v>
      </c>
    </row>
    <row r="10642" spans="1:19" x14ac:dyDescent="0.25">
      <c r="A10642" s="10">
        <v>44810</v>
      </c>
      <c r="B10642">
        <v>69</v>
      </c>
      <c r="C10642">
        <v>2022</v>
      </c>
      <c r="D10642">
        <v>6</v>
      </c>
      <c r="E10642">
        <v>603</v>
      </c>
      <c r="F10642">
        <v>26</v>
      </c>
      <c r="G10642">
        <v>782</v>
      </c>
      <c r="H10642">
        <v>17</v>
      </c>
      <c r="I10642">
        <v>2073</v>
      </c>
      <c r="J10642" s="29" t="s">
        <v>786</v>
      </c>
      <c r="K10642">
        <v>1</v>
      </c>
      <c r="L10642">
        <v>0</v>
      </c>
      <c r="M10642">
        <v>5965</v>
      </c>
      <c r="N10642">
        <v>0</v>
      </c>
      <c r="O10642" s="29" t="s">
        <v>753</v>
      </c>
      <c r="P10642">
        <v>7</v>
      </c>
      <c r="Q10642" s="29" t="s">
        <v>1237</v>
      </c>
      <c r="R10642">
        <v>0</v>
      </c>
      <c r="S10642" s="29">
        <f>MONTH(LIQUIDACAO[[#This Row],[data_liquidacao]])</f>
        <v>9</v>
      </c>
    </row>
    <row r="10643" spans="1:19" x14ac:dyDescent="0.25">
      <c r="A10643" s="10">
        <v>44810</v>
      </c>
      <c r="B10643">
        <v>300</v>
      </c>
      <c r="C10643">
        <v>2022</v>
      </c>
      <c r="D10643">
        <v>6</v>
      </c>
      <c r="E10643">
        <v>603</v>
      </c>
      <c r="F10643">
        <v>26</v>
      </c>
      <c r="G10643">
        <v>782</v>
      </c>
      <c r="H10643">
        <v>17</v>
      </c>
      <c r="I10643">
        <v>2073</v>
      </c>
      <c r="J10643" s="29" t="s">
        <v>786</v>
      </c>
      <c r="K10643">
        <v>1</v>
      </c>
      <c r="L10643">
        <v>0</v>
      </c>
      <c r="M10643">
        <v>5965</v>
      </c>
      <c r="N10643">
        <v>0</v>
      </c>
      <c r="O10643" s="29" t="s">
        <v>753</v>
      </c>
      <c r="P10643">
        <v>7</v>
      </c>
      <c r="Q10643" s="29" t="s">
        <v>1237</v>
      </c>
      <c r="R10643">
        <v>0</v>
      </c>
      <c r="S10643" s="29">
        <f>MONTH(LIQUIDACAO[[#This Row],[data_liquidacao]])</f>
        <v>9</v>
      </c>
    </row>
    <row r="10644" spans="1:19" x14ac:dyDescent="0.25">
      <c r="A10644" s="10">
        <v>44810</v>
      </c>
      <c r="B10644">
        <v>694.7</v>
      </c>
      <c r="C10644">
        <v>2022</v>
      </c>
      <c r="D10644">
        <v>5</v>
      </c>
      <c r="E10644">
        <v>502</v>
      </c>
      <c r="F10644">
        <v>12</v>
      </c>
      <c r="G10644">
        <v>365</v>
      </c>
      <c r="H10644">
        <v>2</v>
      </c>
      <c r="I10644">
        <v>2033</v>
      </c>
      <c r="J10644" s="29" t="s">
        <v>774</v>
      </c>
      <c r="K10644">
        <v>20</v>
      </c>
      <c r="L10644">
        <v>0</v>
      </c>
      <c r="M10644">
        <v>7764</v>
      </c>
      <c r="N10644">
        <v>0</v>
      </c>
      <c r="O10644" s="29" t="s">
        <v>819</v>
      </c>
      <c r="P10644">
        <v>7</v>
      </c>
      <c r="Q10644" s="29" t="s">
        <v>1237</v>
      </c>
      <c r="R10644">
        <v>0</v>
      </c>
      <c r="S10644" s="29">
        <f>MONTH(LIQUIDACAO[[#This Row],[data_liquidacao]])</f>
        <v>9</v>
      </c>
    </row>
    <row r="10645" spans="1:19" x14ac:dyDescent="0.25">
      <c r="A10645" s="10">
        <v>44810</v>
      </c>
      <c r="B10645">
        <v>3450</v>
      </c>
      <c r="C10645">
        <v>2022</v>
      </c>
      <c r="D10645">
        <v>5</v>
      </c>
      <c r="E10645">
        <v>502</v>
      </c>
      <c r="F10645">
        <v>12</v>
      </c>
      <c r="G10645">
        <v>782</v>
      </c>
      <c r="H10645">
        <v>2</v>
      </c>
      <c r="I10645">
        <v>2035</v>
      </c>
      <c r="J10645" s="29" t="s">
        <v>796</v>
      </c>
      <c r="K10645">
        <v>20</v>
      </c>
      <c r="L10645">
        <v>0</v>
      </c>
      <c r="M10645">
        <v>4993</v>
      </c>
      <c r="N10645">
        <v>0</v>
      </c>
      <c r="O10645" s="29" t="s">
        <v>749</v>
      </c>
      <c r="P10645">
        <v>1</v>
      </c>
      <c r="Q10645" s="29" t="s">
        <v>1237</v>
      </c>
      <c r="R10645">
        <v>0</v>
      </c>
      <c r="S10645" s="29">
        <f>MONTH(LIQUIDACAO[[#This Row],[data_liquidacao]])</f>
        <v>9</v>
      </c>
    </row>
    <row r="10646" spans="1:19" x14ac:dyDescent="0.25">
      <c r="A10646" s="10">
        <v>44810</v>
      </c>
      <c r="B10646">
        <v>315</v>
      </c>
      <c r="C10646">
        <v>2022</v>
      </c>
      <c r="D10646">
        <v>5</v>
      </c>
      <c r="E10646">
        <v>503</v>
      </c>
      <c r="F10646">
        <v>13</v>
      </c>
      <c r="G10646">
        <v>392</v>
      </c>
      <c r="H10646">
        <v>3</v>
      </c>
      <c r="I10646">
        <v>2042</v>
      </c>
      <c r="J10646" s="29" t="s">
        <v>902</v>
      </c>
      <c r="K10646">
        <v>1</v>
      </c>
      <c r="L10646">
        <v>0</v>
      </c>
      <c r="M10646">
        <v>7764</v>
      </c>
      <c r="N10646">
        <v>0</v>
      </c>
      <c r="O10646" s="29" t="s">
        <v>753</v>
      </c>
      <c r="P10646">
        <v>7</v>
      </c>
      <c r="Q10646" s="29" t="s">
        <v>1237</v>
      </c>
      <c r="R10646">
        <v>0</v>
      </c>
      <c r="S10646" s="29">
        <f>MONTH(LIQUIDACAO[[#This Row],[data_liquidacao]])</f>
        <v>9</v>
      </c>
    </row>
    <row r="10647" spans="1:19" x14ac:dyDescent="0.25">
      <c r="A10647" s="10">
        <v>44830</v>
      </c>
      <c r="B10647">
        <v>510</v>
      </c>
      <c r="C10647">
        <v>2022</v>
      </c>
      <c r="D10647">
        <v>10</v>
      </c>
      <c r="E10647">
        <v>1001</v>
      </c>
      <c r="F10647">
        <v>4</v>
      </c>
      <c r="G10647">
        <v>122</v>
      </c>
      <c r="H10647">
        <v>1</v>
      </c>
      <c r="I10647">
        <v>2050</v>
      </c>
      <c r="J10647" s="29" t="s">
        <v>881</v>
      </c>
      <c r="K10647">
        <v>1</v>
      </c>
      <c r="L10647">
        <v>0</v>
      </c>
      <c r="M10647">
        <v>213</v>
      </c>
      <c r="N10647">
        <v>0</v>
      </c>
      <c r="O10647" s="29" t="s">
        <v>744</v>
      </c>
      <c r="P10647">
        <v>0</v>
      </c>
      <c r="Q10647" s="29" t="s">
        <v>1237</v>
      </c>
      <c r="R10647">
        <v>0</v>
      </c>
      <c r="S10647" s="29">
        <f>MONTH(LIQUIDACAO[[#This Row],[data_liquidacao]])</f>
        <v>9</v>
      </c>
    </row>
    <row r="10648" spans="1:19" x14ac:dyDescent="0.25">
      <c r="A10648" s="10">
        <v>44804</v>
      </c>
      <c r="B10648">
        <v>21250.83</v>
      </c>
      <c r="C10648">
        <v>2022</v>
      </c>
      <c r="D10648">
        <v>11</v>
      </c>
      <c r="E10648">
        <v>1101</v>
      </c>
      <c r="F10648">
        <v>28</v>
      </c>
      <c r="G10648">
        <v>846</v>
      </c>
      <c r="H10648">
        <v>0</v>
      </c>
      <c r="I10648">
        <v>7</v>
      </c>
      <c r="J10648" s="29" t="s">
        <v>742</v>
      </c>
      <c r="K10648">
        <v>1</v>
      </c>
      <c r="L10648">
        <v>0</v>
      </c>
      <c r="M10648">
        <v>231</v>
      </c>
      <c r="N10648">
        <v>0</v>
      </c>
      <c r="O10648" s="29" t="s">
        <v>744</v>
      </c>
      <c r="P10648">
        <v>0</v>
      </c>
      <c r="Q10648" s="29" t="s">
        <v>1237</v>
      </c>
      <c r="R10648">
        <v>0</v>
      </c>
      <c r="S10648" s="29">
        <f>MONTH(LIQUIDACAO[[#This Row],[data_liquidacao]])</f>
        <v>8</v>
      </c>
    </row>
    <row r="10649" spans="1:19" x14ac:dyDescent="0.25">
      <c r="A10649" s="10">
        <v>44810</v>
      </c>
      <c r="B10649">
        <v>4000</v>
      </c>
      <c r="C10649">
        <v>2022</v>
      </c>
      <c r="D10649">
        <v>5</v>
      </c>
      <c r="E10649">
        <v>503</v>
      </c>
      <c r="F10649">
        <v>13</v>
      </c>
      <c r="G10649">
        <v>392</v>
      </c>
      <c r="H10649">
        <v>3</v>
      </c>
      <c r="I10649">
        <v>2039</v>
      </c>
      <c r="J10649" s="29" t="s">
        <v>1473</v>
      </c>
      <c r="K10649">
        <v>1</v>
      </c>
      <c r="L10649">
        <v>0</v>
      </c>
      <c r="M10649">
        <v>8612</v>
      </c>
      <c r="N10649">
        <v>0</v>
      </c>
      <c r="O10649" s="29" t="s">
        <v>761</v>
      </c>
      <c r="P10649">
        <v>1</v>
      </c>
      <c r="Q10649" s="29" t="s">
        <v>1237</v>
      </c>
      <c r="R10649">
        <v>0</v>
      </c>
      <c r="S10649" s="29">
        <f>MONTH(LIQUIDACAO[[#This Row],[data_liquidacao]])</f>
        <v>9</v>
      </c>
    </row>
    <row r="10650" spans="1:19" x14ac:dyDescent="0.25">
      <c r="A10650" s="10">
        <v>44810</v>
      </c>
      <c r="B10650">
        <v>207.34</v>
      </c>
      <c r="C10650">
        <v>2022</v>
      </c>
      <c r="D10650">
        <v>5</v>
      </c>
      <c r="E10650">
        <v>502</v>
      </c>
      <c r="F10650">
        <v>12</v>
      </c>
      <c r="G10650">
        <v>782</v>
      </c>
      <c r="H10650">
        <v>2</v>
      </c>
      <c r="I10650">
        <v>2035</v>
      </c>
      <c r="J10650" s="29" t="s">
        <v>798</v>
      </c>
      <c r="K10650">
        <v>31</v>
      </c>
      <c r="L10650">
        <v>0</v>
      </c>
      <c r="M10650">
        <v>5102</v>
      </c>
      <c r="N10650">
        <v>0</v>
      </c>
      <c r="O10650" s="29" t="s">
        <v>749</v>
      </c>
      <c r="P10650">
        <v>1</v>
      </c>
      <c r="Q10650" s="29" t="s">
        <v>1237</v>
      </c>
      <c r="R10650">
        <v>0</v>
      </c>
      <c r="S10650" s="29">
        <f>MONTH(LIQUIDACAO[[#This Row],[data_liquidacao]])</f>
        <v>9</v>
      </c>
    </row>
    <row r="10651" spans="1:19" x14ac:dyDescent="0.25">
      <c r="A10651" s="10">
        <v>44810</v>
      </c>
      <c r="B10651">
        <v>1646.52</v>
      </c>
      <c r="C10651">
        <v>2022</v>
      </c>
      <c r="D10651">
        <v>2</v>
      </c>
      <c r="E10651">
        <v>201</v>
      </c>
      <c r="F10651">
        <v>4</v>
      </c>
      <c r="G10651">
        <v>122</v>
      </c>
      <c r="H10651">
        <v>1</v>
      </c>
      <c r="I10651">
        <v>2080</v>
      </c>
      <c r="J10651" s="29" t="s">
        <v>803</v>
      </c>
      <c r="K10651">
        <v>1</v>
      </c>
      <c r="L10651">
        <v>0</v>
      </c>
      <c r="M10651">
        <v>177</v>
      </c>
      <c r="N10651">
        <v>0</v>
      </c>
      <c r="O10651" s="29" t="s">
        <v>749</v>
      </c>
      <c r="P10651">
        <v>1</v>
      </c>
      <c r="Q10651" s="29" t="s">
        <v>1237</v>
      </c>
      <c r="R10651">
        <v>0</v>
      </c>
      <c r="S10651" s="29">
        <f>MONTH(LIQUIDACAO[[#This Row],[data_liquidacao]])</f>
        <v>9</v>
      </c>
    </row>
    <row r="10652" spans="1:19" x14ac:dyDescent="0.25">
      <c r="A10652" s="10">
        <v>44810</v>
      </c>
      <c r="B10652">
        <v>6824.35</v>
      </c>
      <c r="C10652">
        <v>2022</v>
      </c>
      <c r="D10652">
        <v>10</v>
      </c>
      <c r="E10652">
        <v>1002</v>
      </c>
      <c r="F10652">
        <v>20</v>
      </c>
      <c r="G10652">
        <v>608</v>
      </c>
      <c r="H10652">
        <v>4</v>
      </c>
      <c r="I10652">
        <v>2052</v>
      </c>
      <c r="J10652" s="29" t="s">
        <v>773</v>
      </c>
      <c r="K10652">
        <v>1</v>
      </c>
      <c r="L10652">
        <v>0</v>
      </c>
      <c r="M10652">
        <v>217</v>
      </c>
      <c r="N10652">
        <v>0</v>
      </c>
      <c r="O10652" s="29" t="s">
        <v>749</v>
      </c>
      <c r="P10652">
        <v>1</v>
      </c>
      <c r="Q10652" s="29" t="s">
        <v>1237</v>
      </c>
      <c r="R10652">
        <v>0</v>
      </c>
      <c r="S10652" s="29">
        <f>MONTH(LIQUIDACAO[[#This Row],[data_liquidacao]])</f>
        <v>9</v>
      </c>
    </row>
    <row r="10653" spans="1:19" x14ac:dyDescent="0.25">
      <c r="A10653" s="10">
        <v>44810</v>
      </c>
      <c r="B10653">
        <v>15000</v>
      </c>
      <c r="C10653">
        <v>2022</v>
      </c>
      <c r="D10653">
        <v>5</v>
      </c>
      <c r="E10653">
        <v>503</v>
      </c>
      <c r="F10653">
        <v>13</v>
      </c>
      <c r="G10653">
        <v>392</v>
      </c>
      <c r="H10653">
        <v>3</v>
      </c>
      <c r="I10653">
        <v>2039</v>
      </c>
      <c r="J10653" s="29" t="s">
        <v>1473</v>
      </c>
      <c r="K10653">
        <v>1</v>
      </c>
      <c r="L10653">
        <v>0</v>
      </c>
      <c r="M10653">
        <v>8451</v>
      </c>
      <c r="N10653">
        <v>0</v>
      </c>
      <c r="O10653" s="29" t="s">
        <v>761</v>
      </c>
      <c r="P10653">
        <v>1</v>
      </c>
      <c r="Q10653" s="29" t="s">
        <v>1237</v>
      </c>
      <c r="R10653">
        <v>0</v>
      </c>
      <c r="S10653" s="29">
        <f>MONTH(LIQUIDACAO[[#This Row],[data_liquidacao]])</f>
        <v>9</v>
      </c>
    </row>
    <row r="10654" spans="1:19" x14ac:dyDescent="0.25">
      <c r="A10654" s="10">
        <v>44810</v>
      </c>
      <c r="B10654">
        <v>2791</v>
      </c>
      <c r="C10654">
        <v>2022</v>
      </c>
      <c r="D10654">
        <v>5</v>
      </c>
      <c r="E10654">
        <v>502</v>
      </c>
      <c r="F10654">
        <v>12</v>
      </c>
      <c r="G10654">
        <v>365</v>
      </c>
      <c r="H10654">
        <v>2</v>
      </c>
      <c r="I10654">
        <v>2033</v>
      </c>
      <c r="J10654" s="29" t="s">
        <v>785</v>
      </c>
      <c r="K10654">
        <v>20</v>
      </c>
      <c r="L10654">
        <v>0</v>
      </c>
      <c r="M10654">
        <v>4628</v>
      </c>
      <c r="N10654">
        <v>0</v>
      </c>
      <c r="O10654" s="29" t="s">
        <v>753</v>
      </c>
      <c r="P10654">
        <v>7</v>
      </c>
      <c r="Q10654" s="29" t="s">
        <v>1237</v>
      </c>
      <c r="R10654">
        <v>0</v>
      </c>
      <c r="S10654" s="29">
        <f>MONTH(LIQUIDACAO[[#This Row],[data_liquidacao]])</f>
        <v>9</v>
      </c>
    </row>
    <row r="10655" spans="1:19" x14ac:dyDescent="0.25">
      <c r="A10655" s="10">
        <v>44810</v>
      </c>
      <c r="B10655">
        <v>590</v>
      </c>
      <c r="C10655">
        <v>2022</v>
      </c>
      <c r="D10655">
        <v>5</v>
      </c>
      <c r="E10655">
        <v>502</v>
      </c>
      <c r="F10655">
        <v>12</v>
      </c>
      <c r="G10655">
        <v>365</v>
      </c>
      <c r="H10655">
        <v>2</v>
      </c>
      <c r="I10655">
        <v>2033</v>
      </c>
      <c r="J10655" s="29" t="s">
        <v>785</v>
      </c>
      <c r="K10655">
        <v>20</v>
      </c>
      <c r="L10655">
        <v>0</v>
      </c>
      <c r="M10655">
        <v>4628</v>
      </c>
      <c r="N10655">
        <v>0</v>
      </c>
      <c r="O10655" s="29" t="s">
        <v>753</v>
      </c>
      <c r="P10655">
        <v>7</v>
      </c>
      <c r="Q10655" s="29" t="s">
        <v>1237</v>
      </c>
      <c r="R10655">
        <v>0</v>
      </c>
      <c r="S10655" s="29">
        <f>MONTH(LIQUIDACAO[[#This Row],[data_liquidacao]])</f>
        <v>9</v>
      </c>
    </row>
    <row r="10656" spans="1:19" x14ac:dyDescent="0.25">
      <c r="A10656" s="10">
        <v>44810</v>
      </c>
      <c r="B10656">
        <v>3025.8</v>
      </c>
      <c r="C10656">
        <v>2022</v>
      </c>
      <c r="D10656">
        <v>2</v>
      </c>
      <c r="E10656">
        <v>203</v>
      </c>
      <c r="F10656">
        <v>4</v>
      </c>
      <c r="G10656">
        <v>122</v>
      </c>
      <c r="H10656">
        <v>1</v>
      </c>
      <c r="I10656">
        <v>2081</v>
      </c>
      <c r="J10656" s="29" t="s">
        <v>768</v>
      </c>
      <c r="K10656">
        <v>1</v>
      </c>
      <c r="L10656">
        <v>0</v>
      </c>
      <c r="M10656">
        <v>264</v>
      </c>
      <c r="N10656">
        <v>0</v>
      </c>
      <c r="O10656" s="29" t="s">
        <v>761</v>
      </c>
      <c r="P10656">
        <v>1</v>
      </c>
      <c r="Q10656" s="29" t="s">
        <v>1237</v>
      </c>
      <c r="R10656">
        <v>0</v>
      </c>
      <c r="S10656" s="29">
        <f>MONTH(LIQUIDACAO[[#This Row],[data_liquidacao]])</f>
        <v>9</v>
      </c>
    </row>
    <row r="10657" spans="1:19" x14ac:dyDescent="0.25">
      <c r="A10657" s="10">
        <v>44804</v>
      </c>
      <c r="B10657">
        <v>599</v>
      </c>
      <c r="C10657">
        <v>2022</v>
      </c>
      <c r="D10657">
        <v>3</v>
      </c>
      <c r="E10657">
        <v>301</v>
      </c>
      <c r="F10657">
        <v>4</v>
      </c>
      <c r="G10657">
        <v>122</v>
      </c>
      <c r="H10657">
        <v>1</v>
      </c>
      <c r="I10657">
        <v>2068</v>
      </c>
      <c r="J10657" s="29" t="s">
        <v>794</v>
      </c>
      <c r="K10657">
        <v>1</v>
      </c>
      <c r="L10657">
        <v>0</v>
      </c>
      <c r="M10657">
        <v>5044</v>
      </c>
      <c r="N10657">
        <v>0</v>
      </c>
      <c r="O10657" s="29" t="s">
        <v>749</v>
      </c>
      <c r="P10657">
        <v>1</v>
      </c>
      <c r="Q10657" s="29" t="s">
        <v>1237</v>
      </c>
      <c r="R10657">
        <v>0</v>
      </c>
      <c r="S10657" s="29">
        <f>MONTH(LIQUIDACAO[[#This Row],[data_liquidacao]])</f>
        <v>8</v>
      </c>
    </row>
    <row r="10658" spans="1:19" x14ac:dyDescent="0.25">
      <c r="A10658" s="10">
        <v>44804</v>
      </c>
      <c r="B10658">
        <v>599</v>
      </c>
      <c r="C10658">
        <v>2022</v>
      </c>
      <c r="D10658">
        <v>3</v>
      </c>
      <c r="E10658">
        <v>301</v>
      </c>
      <c r="F10658">
        <v>4</v>
      </c>
      <c r="G10658">
        <v>122</v>
      </c>
      <c r="H10658">
        <v>1</v>
      </c>
      <c r="I10658">
        <v>2068</v>
      </c>
      <c r="J10658" s="29" t="s">
        <v>794</v>
      </c>
      <c r="K10658">
        <v>1</v>
      </c>
      <c r="L10658">
        <v>0</v>
      </c>
      <c r="M10658">
        <v>5044</v>
      </c>
      <c r="N10658">
        <v>0</v>
      </c>
      <c r="O10658" s="29" t="s">
        <v>749</v>
      </c>
      <c r="P10658">
        <v>1</v>
      </c>
      <c r="Q10658" s="29" t="s">
        <v>1237</v>
      </c>
      <c r="R10658">
        <v>0</v>
      </c>
      <c r="S10658" s="29">
        <f>MONTH(LIQUIDACAO[[#This Row],[data_liquidacao]])</f>
        <v>8</v>
      </c>
    </row>
    <row r="10659" spans="1:19" x14ac:dyDescent="0.25">
      <c r="A10659" s="10">
        <v>44804</v>
      </c>
      <c r="B10659">
        <v>1198</v>
      </c>
      <c r="C10659">
        <v>2022</v>
      </c>
      <c r="D10659">
        <v>3</v>
      </c>
      <c r="E10659">
        <v>301</v>
      </c>
      <c r="F10659">
        <v>4</v>
      </c>
      <c r="G10659">
        <v>122</v>
      </c>
      <c r="H10659">
        <v>1</v>
      </c>
      <c r="I10659">
        <v>2068</v>
      </c>
      <c r="J10659" s="29" t="s">
        <v>794</v>
      </c>
      <c r="K10659">
        <v>1</v>
      </c>
      <c r="L10659">
        <v>0</v>
      </c>
      <c r="M10659">
        <v>5044</v>
      </c>
      <c r="N10659">
        <v>0</v>
      </c>
      <c r="O10659" s="29" t="s">
        <v>749</v>
      </c>
      <c r="P10659">
        <v>1</v>
      </c>
      <c r="Q10659" s="29" t="s">
        <v>1237</v>
      </c>
      <c r="R10659">
        <v>0</v>
      </c>
      <c r="S10659" s="29">
        <f>MONTH(LIQUIDACAO[[#This Row],[data_liquidacao]])</f>
        <v>8</v>
      </c>
    </row>
    <row r="10660" spans="1:19" x14ac:dyDescent="0.25">
      <c r="A10660" s="10">
        <v>44817</v>
      </c>
      <c r="B10660">
        <v>2883.45</v>
      </c>
      <c r="C10660">
        <v>2022</v>
      </c>
      <c r="D10660">
        <v>4</v>
      </c>
      <c r="E10660">
        <v>401</v>
      </c>
      <c r="F10660">
        <v>4</v>
      </c>
      <c r="G10660">
        <v>129</v>
      </c>
      <c r="H10660">
        <v>1</v>
      </c>
      <c r="I10660">
        <v>2077</v>
      </c>
      <c r="J10660" s="29" t="s">
        <v>789</v>
      </c>
      <c r="K10660">
        <v>1</v>
      </c>
      <c r="L10660">
        <v>0</v>
      </c>
      <c r="M10660">
        <v>167</v>
      </c>
      <c r="N10660">
        <v>0</v>
      </c>
      <c r="O10660" s="29" t="s">
        <v>749</v>
      </c>
      <c r="P10660">
        <v>1</v>
      </c>
      <c r="Q10660" s="29" t="s">
        <v>1237</v>
      </c>
      <c r="R10660">
        <v>0</v>
      </c>
      <c r="S10660" s="29">
        <f>MONTH(LIQUIDACAO[[#This Row],[data_liquidacao]])</f>
        <v>9</v>
      </c>
    </row>
    <row r="10661" spans="1:19" x14ac:dyDescent="0.25">
      <c r="A10661" s="10">
        <v>44817</v>
      </c>
      <c r="B10661">
        <v>306.86</v>
      </c>
      <c r="C10661">
        <v>2022</v>
      </c>
      <c r="D10661">
        <v>3</v>
      </c>
      <c r="E10661">
        <v>301</v>
      </c>
      <c r="F10661">
        <v>4</v>
      </c>
      <c r="G10661">
        <v>126</v>
      </c>
      <c r="H10661">
        <v>1</v>
      </c>
      <c r="I10661">
        <v>2069</v>
      </c>
      <c r="J10661" s="29" t="s">
        <v>789</v>
      </c>
      <c r="K10661">
        <v>1</v>
      </c>
      <c r="L10661">
        <v>0</v>
      </c>
      <c r="M10661">
        <v>167</v>
      </c>
      <c r="N10661">
        <v>0</v>
      </c>
      <c r="O10661" s="29" t="s">
        <v>749</v>
      </c>
      <c r="P10661">
        <v>1</v>
      </c>
      <c r="Q10661" s="29" t="s">
        <v>1237</v>
      </c>
      <c r="R10661">
        <v>0</v>
      </c>
      <c r="S10661" s="29">
        <f>MONTH(LIQUIDACAO[[#This Row],[data_liquidacao]])</f>
        <v>9</v>
      </c>
    </row>
    <row r="10662" spans="1:19" x14ac:dyDescent="0.25">
      <c r="A10662" s="10">
        <v>44817</v>
      </c>
      <c r="B10662">
        <v>1461</v>
      </c>
      <c r="C10662">
        <v>2022</v>
      </c>
      <c r="D10662">
        <v>8</v>
      </c>
      <c r="E10662">
        <v>801</v>
      </c>
      <c r="F10662">
        <v>10</v>
      </c>
      <c r="G10662">
        <v>301</v>
      </c>
      <c r="H10662">
        <v>6</v>
      </c>
      <c r="I10662">
        <v>2092</v>
      </c>
      <c r="J10662" s="29" t="s">
        <v>789</v>
      </c>
      <c r="K10662">
        <v>40</v>
      </c>
      <c r="L10662">
        <v>0</v>
      </c>
      <c r="M10662">
        <v>167</v>
      </c>
      <c r="N10662">
        <v>0</v>
      </c>
      <c r="O10662" s="29" t="s">
        <v>749</v>
      </c>
      <c r="P10662">
        <v>1</v>
      </c>
      <c r="Q10662" s="29" t="s">
        <v>1237</v>
      </c>
      <c r="R10662">
        <v>0</v>
      </c>
      <c r="S10662" s="29">
        <f>MONTH(LIQUIDACAO[[#This Row],[data_liquidacao]])</f>
        <v>9</v>
      </c>
    </row>
    <row r="10663" spans="1:19" x14ac:dyDescent="0.25">
      <c r="A10663" s="10">
        <v>44817</v>
      </c>
      <c r="B10663">
        <v>552.34</v>
      </c>
      <c r="C10663">
        <v>2022</v>
      </c>
      <c r="D10663">
        <v>8</v>
      </c>
      <c r="E10663">
        <v>801</v>
      </c>
      <c r="F10663">
        <v>10</v>
      </c>
      <c r="G10663">
        <v>122</v>
      </c>
      <c r="H10663">
        <v>5</v>
      </c>
      <c r="I10663">
        <v>2084</v>
      </c>
      <c r="J10663" s="29" t="s">
        <v>789</v>
      </c>
      <c r="K10663">
        <v>40</v>
      </c>
      <c r="L10663">
        <v>0</v>
      </c>
      <c r="M10663">
        <v>167</v>
      </c>
      <c r="N10663">
        <v>0</v>
      </c>
      <c r="O10663" s="29" t="s">
        <v>749</v>
      </c>
      <c r="P10663">
        <v>1</v>
      </c>
      <c r="Q10663" s="29" t="s">
        <v>1237</v>
      </c>
      <c r="R10663">
        <v>0</v>
      </c>
      <c r="S10663" s="29">
        <f>MONTH(LIQUIDACAO[[#This Row],[data_liquidacao]])</f>
        <v>9</v>
      </c>
    </row>
    <row r="10664" spans="1:19" x14ac:dyDescent="0.25">
      <c r="A10664" s="10">
        <v>44817</v>
      </c>
      <c r="B10664">
        <v>-65608.160000000003</v>
      </c>
      <c r="C10664">
        <v>2022</v>
      </c>
      <c r="D10664">
        <v>5</v>
      </c>
      <c r="E10664">
        <v>502</v>
      </c>
      <c r="F10664">
        <v>12</v>
      </c>
      <c r="G10664">
        <v>272</v>
      </c>
      <c r="H10664">
        <v>20</v>
      </c>
      <c r="I10664">
        <v>16</v>
      </c>
      <c r="J10664" s="29" t="s">
        <v>846</v>
      </c>
      <c r="K10664">
        <v>31</v>
      </c>
      <c r="L10664">
        <v>0</v>
      </c>
      <c r="M10664">
        <v>6</v>
      </c>
      <c r="N10664">
        <v>501</v>
      </c>
      <c r="O10664" s="29" t="s">
        <v>744</v>
      </c>
      <c r="P10664">
        <v>0</v>
      </c>
      <c r="Q10664" s="29" t="s">
        <v>1237</v>
      </c>
      <c r="R10664">
        <v>0</v>
      </c>
      <c r="S10664" s="29">
        <f>MONTH(LIQUIDACAO[[#This Row],[data_liquidacao]])</f>
        <v>9</v>
      </c>
    </row>
    <row r="10665" spans="1:19" x14ac:dyDescent="0.25">
      <c r="A10665" s="10">
        <v>44817</v>
      </c>
      <c r="B10665">
        <v>108355.98</v>
      </c>
      <c r="C10665">
        <v>2022</v>
      </c>
      <c r="D10665">
        <v>5</v>
      </c>
      <c r="E10665">
        <v>501</v>
      </c>
      <c r="F10665">
        <v>4</v>
      </c>
      <c r="G10665">
        <v>122</v>
      </c>
      <c r="H10665">
        <v>1</v>
      </c>
      <c r="I10665">
        <v>1005</v>
      </c>
      <c r="J10665" s="29" t="s">
        <v>900</v>
      </c>
      <c r="K10665">
        <v>1</v>
      </c>
      <c r="L10665">
        <v>0</v>
      </c>
      <c r="M10665">
        <v>6855</v>
      </c>
      <c r="N10665">
        <v>0</v>
      </c>
      <c r="O10665" s="29" t="s">
        <v>767</v>
      </c>
      <c r="P10665">
        <v>1</v>
      </c>
      <c r="Q10665" s="29" t="s">
        <v>1237</v>
      </c>
      <c r="R10665">
        <v>0</v>
      </c>
      <c r="S10665" s="29">
        <f>MONTH(LIQUIDACAO[[#This Row],[data_liquidacao]])</f>
        <v>9</v>
      </c>
    </row>
    <row r="10666" spans="1:19" x14ac:dyDescent="0.25">
      <c r="A10666" s="10">
        <v>44817</v>
      </c>
      <c r="B10666">
        <v>65608.160000000003</v>
      </c>
      <c r="C10666">
        <v>2022</v>
      </c>
      <c r="D10666">
        <v>5</v>
      </c>
      <c r="E10666">
        <v>502</v>
      </c>
      <c r="F10666">
        <v>12</v>
      </c>
      <c r="G10666">
        <v>272</v>
      </c>
      <c r="H10666">
        <v>20</v>
      </c>
      <c r="I10666">
        <v>16</v>
      </c>
      <c r="J10666" s="29" t="s">
        <v>846</v>
      </c>
      <c r="K10666">
        <v>20</v>
      </c>
      <c r="L10666">
        <v>0</v>
      </c>
      <c r="M10666">
        <v>6</v>
      </c>
      <c r="N10666">
        <v>0</v>
      </c>
      <c r="O10666" s="29" t="s">
        <v>749</v>
      </c>
      <c r="P10666">
        <v>1</v>
      </c>
      <c r="Q10666" s="29" t="s">
        <v>1237</v>
      </c>
      <c r="R10666">
        <v>0</v>
      </c>
      <c r="S10666" s="29">
        <f>MONTH(LIQUIDACAO[[#This Row],[data_liquidacao]])</f>
        <v>9</v>
      </c>
    </row>
    <row r="10667" spans="1:19" x14ac:dyDescent="0.25">
      <c r="A10667" s="10">
        <v>44817</v>
      </c>
      <c r="B10667">
        <v>894.5</v>
      </c>
      <c r="C10667">
        <v>2022</v>
      </c>
      <c r="D10667">
        <v>9</v>
      </c>
      <c r="E10667">
        <v>902</v>
      </c>
      <c r="F10667">
        <v>8</v>
      </c>
      <c r="G10667">
        <v>244</v>
      </c>
      <c r="H10667">
        <v>11</v>
      </c>
      <c r="I10667">
        <v>2018</v>
      </c>
      <c r="J10667" s="29" t="s">
        <v>1468</v>
      </c>
      <c r="K10667">
        <v>1064</v>
      </c>
      <c r="L10667">
        <v>0</v>
      </c>
      <c r="M10667">
        <v>8172</v>
      </c>
      <c r="N10667">
        <v>0</v>
      </c>
      <c r="O10667" s="29" t="s">
        <v>753</v>
      </c>
      <c r="P10667">
        <v>7</v>
      </c>
      <c r="Q10667" s="29" t="s">
        <v>1237</v>
      </c>
      <c r="R10667">
        <v>0</v>
      </c>
      <c r="S10667" s="29">
        <f>MONTH(LIQUIDACAO[[#This Row],[data_liquidacao]])</f>
        <v>9</v>
      </c>
    </row>
    <row r="10668" spans="1:19" x14ac:dyDescent="0.25">
      <c r="A10668" s="10">
        <v>44817</v>
      </c>
      <c r="B10668">
        <v>96.88</v>
      </c>
      <c r="C10668">
        <v>2022</v>
      </c>
      <c r="D10668">
        <v>9</v>
      </c>
      <c r="E10668">
        <v>902</v>
      </c>
      <c r="F10668">
        <v>8</v>
      </c>
      <c r="G10668">
        <v>244</v>
      </c>
      <c r="H10668">
        <v>11</v>
      </c>
      <c r="I10668">
        <v>2017</v>
      </c>
      <c r="J10668" s="29" t="s">
        <v>812</v>
      </c>
      <c r="K10668">
        <v>1064</v>
      </c>
      <c r="L10668">
        <v>0</v>
      </c>
      <c r="M10668">
        <v>678</v>
      </c>
      <c r="N10668">
        <v>0</v>
      </c>
      <c r="O10668" s="29" t="s">
        <v>753</v>
      </c>
      <c r="P10668">
        <v>7</v>
      </c>
      <c r="Q10668" s="29" t="s">
        <v>1237</v>
      </c>
      <c r="R10668">
        <v>0</v>
      </c>
      <c r="S10668" s="29">
        <f>MONTH(LIQUIDACAO[[#This Row],[data_liquidacao]])</f>
        <v>9</v>
      </c>
    </row>
    <row r="10669" spans="1:19" x14ac:dyDescent="0.25">
      <c r="A10669" s="10">
        <v>44813</v>
      </c>
      <c r="B10669">
        <v>1193.4000000000001</v>
      </c>
      <c r="C10669">
        <v>2022</v>
      </c>
      <c r="D10669">
        <v>8</v>
      </c>
      <c r="E10669">
        <v>801</v>
      </c>
      <c r="F10669">
        <v>10</v>
      </c>
      <c r="G10669">
        <v>301</v>
      </c>
      <c r="H10669">
        <v>6</v>
      </c>
      <c r="I10669">
        <v>2105</v>
      </c>
      <c r="J10669" s="29" t="s">
        <v>752</v>
      </c>
      <c r="K10669">
        <v>40</v>
      </c>
      <c r="L10669">
        <v>0</v>
      </c>
      <c r="M10669">
        <v>8264</v>
      </c>
      <c r="N10669">
        <v>0</v>
      </c>
      <c r="O10669" s="29" t="s">
        <v>753</v>
      </c>
      <c r="P10669">
        <v>7</v>
      </c>
      <c r="Q10669" s="29" t="s">
        <v>1237</v>
      </c>
      <c r="R10669">
        <v>0</v>
      </c>
      <c r="S10669" s="29">
        <f>MONTH(LIQUIDACAO[[#This Row],[data_liquidacao]])</f>
        <v>9</v>
      </c>
    </row>
    <row r="10670" spans="1:19" x14ac:dyDescent="0.25">
      <c r="A10670" s="10">
        <v>44813</v>
      </c>
      <c r="B10670">
        <v>2016</v>
      </c>
      <c r="C10670">
        <v>2022</v>
      </c>
      <c r="D10670">
        <v>5</v>
      </c>
      <c r="E10670">
        <v>502</v>
      </c>
      <c r="F10670">
        <v>12</v>
      </c>
      <c r="G10670">
        <v>782</v>
      </c>
      <c r="H10670">
        <v>2</v>
      </c>
      <c r="I10670">
        <v>2035</v>
      </c>
      <c r="J10670" s="29" t="s">
        <v>752</v>
      </c>
      <c r="K10670">
        <v>31</v>
      </c>
      <c r="L10670">
        <v>0</v>
      </c>
      <c r="M10670">
        <v>8264</v>
      </c>
      <c r="N10670">
        <v>0</v>
      </c>
      <c r="O10670" s="29" t="s">
        <v>753</v>
      </c>
      <c r="P10670">
        <v>7</v>
      </c>
      <c r="Q10670" s="29" t="s">
        <v>1237</v>
      </c>
      <c r="R10670">
        <v>0</v>
      </c>
      <c r="S10670" s="29">
        <f>MONTH(LIQUIDACAO[[#This Row],[data_liquidacao]])</f>
        <v>9</v>
      </c>
    </row>
    <row r="10671" spans="1:19" x14ac:dyDescent="0.25">
      <c r="A10671" s="10">
        <v>44813</v>
      </c>
      <c r="B10671">
        <v>165</v>
      </c>
      <c r="C10671">
        <v>2022</v>
      </c>
      <c r="D10671">
        <v>5</v>
      </c>
      <c r="E10671">
        <v>502</v>
      </c>
      <c r="F10671">
        <v>12</v>
      </c>
      <c r="G10671">
        <v>782</v>
      </c>
      <c r="H10671">
        <v>2</v>
      </c>
      <c r="I10671">
        <v>2035</v>
      </c>
      <c r="J10671" s="29" t="s">
        <v>752</v>
      </c>
      <c r="K10671">
        <v>20</v>
      </c>
      <c r="L10671">
        <v>0</v>
      </c>
      <c r="M10671">
        <v>8264</v>
      </c>
      <c r="N10671">
        <v>0</v>
      </c>
      <c r="O10671" s="29" t="s">
        <v>753</v>
      </c>
      <c r="P10671">
        <v>7</v>
      </c>
      <c r="Q10671" s="29" t="s">
        <v>1237</v>
      </c>
      <c r="R10671">
        <v>0</v>
      </c>
      <c r="S10671" s="29">
        <f>MONTH(LIQUIDACAO[[#This Row],[data_liquidacao]])</f>
        <v>9</v>
      </c>
    </row>
    <row r="10672" spans="1:19" x14ac:dyDescent="0.25">
      <c r="A10672" s="10">
        <v>44813</v>
      </c>
      <c r="B10672">
        <v>737.1</v>
      </c>
      <c r="C10672">
        <v>2022</v>
      </c>
      <c r="D10672">
        <v>5</v>
      </c>
      <c r="E10672">
        <v>502</v>
      </c>
      <c r="F10672">
        <v>12</v>
      </c>
      <c r="G10672">
        <v>782</v>
      </c>
      <c r="H10672">
        <v>2</v>
      </c>
      <c r="I10672">
        <v>2035</v>
      </c>
      <c r="J10672" s="29" t="s">
        <v>752</v>
      </c>
      <c r="K10672">
        <v>31</v>
      </c>
      <c r="L10672">
        <v>0</v>
      </c>
      <c r="M10672">
        <v>8264</v>
      </c>
      <c r="N10672">
        <v>0</v>
      </c>
      <c r="O10672" s="29" t="s">
        <v>753</v>
      </c>
      <c r="P10672">
        <v>7</v>
      </c>
      <c r="Q10672" s="29" t="s">
        <v>1237</v>
      </c>
      <c r="R10672">
        <v>0</v>
      </c>
      <c r="S10672" s="29">
        <f>MONTH(LIQUIDACAO[[#This Row],[data_liquidacao]])</f>
        <v>9</v>
      </c>
    </row>
    <row r="10673" spans="1:19" x14ac:dyDescent="0.25">
      <c r="A10673" s="10">
        <v>44812</v>
      </c>
      <c r="B10673">
        <v>775</v>
      </c>
      <c r="C10673">
        <v>2022</v>
      </c>
      <c r="D10673">
        <v>2</v>
      </c>
      <c r="E10673">
        <v>201</v>
      </c>
      <c r="F10673">
        <v>4</v>
      </c>
      <c r="G10673">
        <v>122</v>
      </c>
      <c r="H10673">
        <v>1</v>
      </c>
      <c r="I10673">
        <v>2078</v>
      </c>
      <c r="J10673" s="29" t="s">
        <v>747</v>
      </c>
      <c r="K10673">
        <v>1</v>
      </c>
      <c r="L10673">
        <v>0</v>
      </c>
      <c r="M10673">
        <v>6821</v>
      </c>
      <c r="N10673">
        <v>0</v>
      </c>
      <c r="O10673" s="29" t="s">
        <v>744</v>
      </c>
      <c r="P10673">
        <v>0</v>
      </c>
      <c r="Q10673" s="29" t="s">
        <v>1237</v>
      </c>
      <c r="R10673">
        <v>0</v>
      </c>
      <c r="S10673" s="29">
        <f>MONTH(LIQUIDACAO[[#This Row],[data_liquidacao]])</f>
        <v>9</v>
      </c>
    </row>
    <row r="10674" spans="1:19" x14ac:dyDescent="0.25">
      <c r="A10674" s="10">
        <v>44813</v>
      </c>
      <c r="B10674">
        <v>2190.94</v>
      </c>
      <c r="C10674">
        <v>2022</v>
      </c>
      <c r="D10674">
        <v>5</v>
      </c>
      <c r="E10674">
        <v>502</v>
      </c>
      <c r="F10674">
        <v>12</v>
      </c>
      <c r="G10674">
        <v>782</v>
      </c>
      <c r="H10674">
        <v>2</v>
      </c>
      <c r="I10674">
        <v>2035</v>
      </c>
      <c r="J10674" s="29" t="s">
        <v>752</v>
      </c>
      <c r="K10674">
        <v>31</v>
      </c>
      <c r="L10674">
        <v>0</v>
      </c>
      <c r="M10674">
        <v>8264</v>
      </c>
      <c r="N10674">
        <v>0</v>
      </c>
      <c r="O10674" s="29" t="s">
        <v>753</v>
      </c>
      <c r="P10674">
        <v>7</v>
      </c>
      <c r="Q10674" s="29" t="s">
        <v>1237</v>
      </c>
      <c r="R10674">
        <v>0</v>
      </c>
      <c r="S10674" s="29">
        <f>MONTH(LIQUIDACAO[[#This Row],[data_liquidacao]])</f>
        <v>9</v>
      </c>
    </row>
    <row r="10675" spans="1:19" x14ac:dyDescent="0.25">
      <c r="A10675" s="10">
        <v>44812</v>
      </c>
      <c r="B10675">
        <v>775</v>
      </c>
      <c r="C10675">
        <v>2022</v>
      </c>
      <c r="D10675">
        <v>2</v>
      </c>
      <c r="E10675">
        <v>201</v>
      </c>
      <c r="F10675">
        <v>4</v>
      </c>
      <c r="G10675">
        <v>122</v>
      </c>
      <c r="H10675">
        <v>1</v>
      </c>
      <c r="I10675">
        <v>2078</v>
      </c>
      <c r="J10675" s="29" t="s">
        <v>747</v>
      </c>
      <c r="K10675">
        <v>1</v>
      </c>
      <c r="L10675">
        <v>0</v>
      </c>
      <c r="M10675">
        <v>347</v>
      </c>
      <c r="N10675">
        <v>0</v>
      </c>
      <c r="O10675" s="29" t="s">
        <v>744</v>
      </c>
      <c r="P10675">
        <v>0</v>
      </c>
      <c r="Q10675" s="29" t="s">
        <v>1237</v>
      </c>
      <c r="R10675">
        <v>0</v>
      </c>
      <c r="S10675" s="29">
        <f>MONTH(LIQUIDACAO[[#This Row],[data_liquidacao]])</f>
        <v>9</v>
      </c>
    </row>
    <row r="10676" spans="1:19" x14ac:dyDescent="0.25">
      <c r="A10676" s="10">
        <v>44813</v>
      </c>
      <c r="B10676">
        <v>110</v>
      </c>
      <c r="C10676">
        <v>2022</v>
      </c>
      <c r="D10676">
        <v>7</v>
      </c>
      <c r="E10676">
        <v>702</v>
      </c>
      <c r="F10676">
        <v>15</v>
      </c>
      <c r="G10676">
        <v>451</v>
      </c>
      <c r="H10676">
        <v>17</v>
      </c>
      <c r="I10676">
        <v>2002</v>
      </c>
      <c r="J10676" s="29" t="s">
        <v>752</v>
      </c>
      <c r="K10676">
        <v>1</v>
      </c>
      <c r="L10676">
        <v>0</v>
      </c>
      <c r="M10676">
        <v>8264</v>
      </c>
      <c r="N10676">
        <v>0</v>
      </c>
      <c r="O10676" s="29" t="s">
        <v>753</v>
      </c>
      <c r="P10676">
        <v>7</v>
      </c>
      <c r="Q10676" s="29" t="s">
        <v>1237</v>
      </c>
      <c r="R10676">
        <v>0</v>
      </c>
      <c r="S10676" s="29">
        <f>MONTH(LIQUIDACAO[[#This Row],[data_liquidacao]])</f>
        <v>9</v>
      </c>
    </row>
    <row r="10677" spans="1:19" x14ac:dyDescent="0.25">
      <c r="A10677" s="10">
        <v>44813</v>
      </c>
      <c r="B10677">
        <v>1120</v>
      </c>
      <c r="C10677">
        <v>2022</v>
      </c>
      <c r="D10677">
        <v>7</v>
      </c>
      <c r="E10677">
        <v>702</v>
      </c>
      <c r="F10677">
        <v>15</v>
      </c>
      <c r="G10677">
        <v>451</v>
      </c>
      <c r="H10677">
        <v>17</v>
      </c>
      <c r="I10677">
        <v>2002</v>
      </c>
      <c r="J10677" s="29" t="s">
        <v>752</v>
      </c>
      <c r="K10677">
        <v>1</v>
      </c>
      <c r="L10677">
        <v>0</v>
      </c>
      <c r="M10677">
        <v>8264</v>
      </c>
      <c r="N10677">
        <v>0</v>
      </c>
      <c r="O10677" s="29" t="s">
        <v>753</v>
      </c>
      <c r="P10677">
        <v>7</v>
      </c>
      <c r="Q10677" s="29" t="s">
        <v>1237</v>
      </c>
      <c r="R10677">
        <v>0</v>
      </c>
      <c r="S10677" s="29">
        <f>MONTH(LIQUIDACAO[[#This Row],[data_liquidacao]])</f>
        <v>9</v>
      </c>
    </row>
    <row r="10678" spans="1:19" x14ac:dyDescent="0.25">
      <c r="A10678" s="10">
        <v>44812</v>
      </c>
      <c r="B10678">
        <v>775</v>
      </c>
      <c r="C10678">
        <v>2022</v>
      </c>
      <c r="D10678">
        <v>2</v>
      </c>
      <c r="E10678">
        <v>201</v>
      </c>
      <c r="F10678">
        <v>4</v>
      </c>
      <c r="G10678">
        <v>122</v>
      </c>
      <c r="H10678">
        <v>1</v>
      </c>
      <c r="I10678">
        <v>2078</v>
      </c>
      <c r="J10678" s="29" t="s">
        <v>747</v>
      </c>
      <c r="K10678">
        <v>1</v>
      </c>
      <c r="L10678">
        <v>0</v>
      </c>
      <c r="M10678">
        <v>6945</v>
      </c>
      <c r="N10678">
        <v>0</v>
      </c>
      <c r="O10678" s="29" t="s">
        <v>744</v>
      </c>
      <c r="P10678">
        <v>0</v>
      </c>
      <c r="Q10678" s="29" t="s">
        <v>1237</v>
      </c>
      <c r="R10678">
        <v>0</v>
      </c>
      <c r="S10678" s="29">
        <f>MONTH(LIQUIDACAO[[#This Row],[data_liquidacao]])</f>
        <v>9</v>
      </c>
    </row>
    <row r="10679" spans="1:19" x14ac:dyDescent="0.25">
      <c r="A10679" s="10">
        <v>44813</v>
      </c>
      <c r="B10679">
        <v>856.51</v>
      </c>
      <c r="C10679">
        <v>2022</v>
      </c>
      <c r="D10679">
        <v>6</v>
      </c>
      <c r="E10679">
        <v>603</v>
      </c>
      <c r="F10679">
        <v>26</v>
      </c>
      <c r="G10679">
        <v>782</v>
      </c>
      <c r="H10679">
        <v>17</v>
      </c>
      <c r="I10679">
        <v>2073</v>
      </c>
      <c r="J10679" s="29" t="s">
        <v>752</v>
      </c>
      <c r="K10679">
        <v>1</v>
      </c>
      <c r="L10679">
        <v>0</v>
      </c>
      <c r="M10679">
        <v>8264</v>
      </c>
      <c r="N10679">
        <v>0</v>
      </c>
      <c r="O10679" s="29" t="s">
        <v>753</v>
      </c>
      <c r="P10679">
        <v>7</v>
      </c>
      <c r="Q10679" s="29" t="s">
        <v>1237</v>
      </c>
      <c r="R10679">
        <v>0</v>
      </c>
      <c r="S10679" s="29">
        <f>MONTH(LIQUIDACAO[[#This Row],[data_liquidacao]])</f>
        <v>9</v>
      </c>
    </row>
    <row r="10680" spans="1:19" x14ac:dyDescent="0.25">
      <c r="A10680" s="10">
        <v>44813</v>
      </c>
      <c r="B10680">
        <v>1755</v>
      </c>
      <c r="C10680">
        <v>2022</v>
      </c>
      <c r="D10680">
        <v>10</v>
      </c>
      <c r="E10680">
        <v>1002</v>
      </c>
      <c r="F10680">
        <v>20</v>
      </c>
      <c r="G10680">
        <v>608</v>
      </c>
      <c r="H10680">
        <v>4</v>
      </c>
      <c r="I10680">
        <v>2056</v>
      </c>
      <c r="J10680" s="29" t="s">
        <v>752</v>
      </c>
      <c r="K10680">
        <v>1</v>
      </c>
      <c r="L10680">
        <v>0</v>
      </c>
      <c r="M10680">
        <v>8264</v>
      </c>
      <c r="N10680">
        <v>0</v>
      </c>
      <c r="O10680" s="29" t="s">
        <v>753</v>
      </c>
      <c r="P10680">
        <v>7</v>
      </c>
      <c r="Q10680" s="29" t="s">
        <v>1237</v>
      </c>
      <c r="R10680">
        <v>0</v>
      </c>
      <c r="S10680" s="29">
        <f>MONTH(LIQUIDACAO[[#This Row],[data_liquidacao]])</f>
        <v>9</v>
      </c>
    </row>
    <row r="10681" spans="1:19" x14ac:dyDescent="0.25">
      <c r="A10681" s="10">
        <v>44813</v>
      </c>
      <c r="B10681">
        <v>350</v>
      </c>
      <c r="C10681">
        <v>2022</v>
      </c>
      <c r="D10681">
        <v>10</v>
      </c>
      <c r="E10681">
        <v>1002</v>
      </c>
      <c r="F10681">
        <v>20</v>
      </c>
      <c r="G10681">
        <v>608</v>
      </c>
      <c r="H10681">
        <v>4</v>
      </c>
      <c r="I10681">
        <v>2056</v>
      </c>
      <c r="J10681" s="29" t="s">
        <v>752</v>
      </c>
      <c r="K10681">
        <v>1</v>
      </c>
      <c r="L10681">
        <v>0</v>
      </c>
      <c r="M10681">
        <v>8264</v>
      </c>
      <c r="N10681">
        <v>0</v>
      </c>
      <c r="O10681" s="29" t="s">
        <v>753</v>
      </c>
      <c r="P10681">
        <v>7</v>
      </c>
      <c r="Q10681" s="29" t="s">
        <v>1237</v>
      </c>
      <c r="R10681">
        <v>0</v>
      </c>
      <c r="S10681" s="29">
        <f>MONTH(LIQUIDACAO[[#This Row],[data_liquidacao]])</f>
        <v>9</v>
      </c>
    </row>
    <row r="10682" spans="1:19" x14ac:dyDescent="0.25">
      <c r="A10682" s="10">
        <v>44813</v>
      </c>
      <c r="B10682">
        <v>247.5</v>
      </c>
      <c r="C10682">
        <v>2022</v>
      </c>
      <c r="D10682">
        <v>10</v>
      </c>
      <c r="E10682">
        <v>1002</v>
      </c>
      <c r="F10682">
        <v>20</v>
      </c>
      <c r="G10682">
        <v>608</v>
      </c>
      <c r="H10682">
        <v>4</v>
      </c>
      <c r="I10682">
        <v>2056</v>
      </c>
      <c r="J10682" s="29" t="s">
        <v>752</v>
      </c>
      <c r="K10682">
        <v>1</v>
      </c>
      <c r="L10682">
        <v>0</v>
      </c>
      <c r="M10682">
        <v>8264</v>
      </c>
      <c r="N10682">
        <v>0</v>
      </c>
      <c r="O10682" s="29" t="s">
        <v>753</v>
      </c>
      <c r="P10682">
        <v>7</v>
      </c>
      <c r="Q10682" s="29" t="s">
        <v>1237</v>
      </c>
      <c r="R10682">
        <v>0</v>
      </c>
      <c r="S10682" s="29">
        <f>MONTH(LIQUIDACAO[[#This Row],[data_liquidacao]])</f>
        <v>9</v>
      </c>
    </row>
    <row r="10683" spans="1:19" x14ac:dyDescent="0.25">
      <c r="A10683" s="10">
        <v>44813</v>
      </c>
      <c r="B10683">
        <v>500</v>
      </c>
      <c r="C10683">
        <v>2022</v>
      </c>
      <c r="D10683">
        <v>8</v>
      </c>
      <c r="E10683">
        <v>801</v>
      </c>
      <c r="F10683">
        <v>10</v>
      </c>
      <c r="G10683">
        <v>301</v>
      </c>
      <c r="H10683">
        <v>6</v>
      </c>
      <c r="I10683">
        <v>2105</v>
      </c>
      <c r="J10683" s="29" t="s">
        <v>775</v>
      </c>
      <c r="K10683">
        <v>40</v>
      </c>
      <c r="L10683">
        <v>0</v>
      </c>
      <c r="M10683">
        <v>4876</v>
      </c>
      <c r="N10683">
        <v>0</v>
      </c>
      <c r="O10683" s="29" t="s">
        <v>744</v>
      </c>
      <c r="P10683">
        <v>6</v>
      </c>
      <c r="Q10683" s="29" t="s">
        <v>1237</v>
      </c>
      <c r="R10683">
        <v>0</v>
      </c>
      <c r="S10683" s="29">
        <f>MONTH(LIQUIDACAO[[#This Row],[data_liquidacao]])</f>
        <v>9</v>
      </c>
    </row>
    <row r="10684" spans="1:19" x14ac:dyDescent="0.25">
      <c r="A10684" s="10">
        <v>44813</v>
      </c>
      <c r="B10684">
        <v>47.5</v>
      </c>
      <c r="C10684">
        <v>2022</v>
      </c>
      <c r="D10684">
        <v>8</v>
      </c>
      <c r="E10684">
        <v>801</v>
      </c>
      <c r="F10684">
        <v>10</v>
      </c>
      <c r="G10684">
        <v>301</v>
      </c>
      <c r="H10684">
        <v>6</v>
      </c>
      <c r="I10684">
        <v>2105</v>
      </c>
      <c r="J10684" s="29" t="s">
        <v>747</v>
      </c>
      <c r="K10684">
        <v>40</v>
      </c>
      <c r="L10684">
        <v>0</v>
      </c>
      <c r="M10684">
        <v>4616</v>
      </c>
      <c r="N10684">
        <v>0</v>
      </c>
      <c r="O10684" s="29" t="s">
        <v>744</v>
      </c>
      <c r="P10684">
        <v>0</v>
      </c>
      <c r="Q10684" s="29" t="s">
        <v>1237</v>
      </c>
      <c r="R10684">
        <v>0</v>
      </c>
      <c r="S10684" s="29">
        <f>MONTH(LIQUIDACAO[[#This Row],[data_liquidacao]])</f>
        <v>9</v>
      </c>
    </row>
    <row r="10685" spans="1:19" x14ac:dyDescent="0.25">
      <c r="A10685" s="10">
        <v>44813</v>
      </c>
      <c r="B10685">
        <v>47.5</v>
      </c>
      <c r="C10685">
        <v>2022</v>
      </c>
      <c r="D10685">
        <v>8</v>
      </c>
      <c r="E10685">
        <v>801</v>
      </c>
      <c r="F10685">
        <v>10</v>
      </c>
      <c r="G10685">
        <v>301</v>
      </c>
      <c r="H10685">
        <v>6</v>
      </c>
      <c r="I10685">
        <v>2105</v>
      </c>
      <c r="J10685" s="29" t="s">
        <v>747</v>
      </c>
      <c r="K10685">
        <v>40</v>
      </c>
      <c r="L10685">
        <v>0</v>
      </c>
      <c r="M10685">
        <v>321</v>
      </c>
      <c r="N10685">
        <v>0</v>
      </c>
      <c r="O10685" s="29" t="s">
        <v>744</v>
      </c>
      <c r="P10685">
        <v>0</v>
      </c>
      <c r="Q10685" s="29" t="s">
        <v>1237</v>
      </c>
      <c r="R10685">
        <v>0</v>
      </c>
      <c r="S10685" s="29">
        <f>MONTH(LIQUIDACAO[[#This Row],[data_liquidacao]])</f>
        <v>9</v>
      </c>
    </row>
    <row r="10686" spans="1:19" x14ac:dyDescent="0.25">
      <c r="A10686" s="10">
        <v>44831</v>
      </c>
      <c r="B10686">
        <v>164</v>
      </c>
      <c r="C10686">
        <v>2022</v>
      </c>
      <c r="D10686">
        <v>9</v>
      </c>
      <c r="E10686">
        <v>902</v>
      </c>
      <c r="F10686">
        <v>8</v>
      </c>
      <c r="G10686">
        <v>243</v>
      </c>
      <c r="H10686">
        <v>11</v>
      </c>
      <c r="I10686">
        <v>2014</v>
      </c>
      <c r="J10686" s="29" t="s">
        <v>812</v>
      </c>
      <c r="K10686">
        <v>1</v>
      </c>
      <c r="L10686">
        <v>0</v>
      </c>
      <c r="M10686">
        <v>7414</v>
      </c>
      <c r="N10686">
        <v>0</v>
      </c>
      <c r="O10686" s="29" t="s">
        <v>753</v>
      </c>
      <c r="P10686">
        <v>7</v>
      </c>
      <c r="Q10686" s="29" t="s">
        <v>1237</v>
      </c>
      <c r="R10686">
        <v>0</v>
      </c>
      <c r="S10686" s="29">
        <f>MONTH(LIQUIDACAO[[#This Row],[data_liquidacao]])</f>
        <v>9</v>
      </c>
    </row>
    <row r="10687" spans="1:19" x14ac:dyDescent="0.25">
      <c r="A10687" s="10">
        <v>44831</v>
      </c>
      <c r="B10687">
        <v>410</v>
      </c>
      <c r="C10687">
        <v>2022</v>
      </c>
      <c r="D10687">
        <v>9</v>
      </c>
      <c r="E10687">
        <v>902</v>
      </c>
      <c r="F10687">
        <v>8</v>
      </c>
      <c r="G10687">
        <v>243</v>
      </c>
      <c r="H10687">
        <v>11</v>
      </c>
      <c r="I10687">
        <v>2014</v>
      </c>
      <c r="J10687" s="29" t="s">
        <v>812</v>
      </c>
      <c r="K10687">
        <v>1</v>
      </c>
      <c r="L10687">
        <v>0</v>
      </c>
      <c r="M10687">
        <v>7414</v>
      </c>
      <c r="N10687">
        <v>0</v>
      </c>
      <c r="O10687" s="29" t="s">
        <v>753</v>
      </c>
      <c r="P10687">
        <v>7</v>
      </c>
      <c r="Q10687" s="29" t="s">
        <v>1237</v>
      </c>
      <c r="R10687">
        <v>0</v>
      </c>
      <c r="S10687" s="29">
        <f>MONTH(LIQUIDACAO[[#This Row],[data_liquidacao]])</f>
        <v>9</v>
      </c>
    </row>
    <row r="10688" spans="1:19" x14ac:dyDescent="0.25">
      <c r="A10688" s="10">
        <v>44813</v>
      </c>
      <c r="B10688">
        <v>22.5</v>
      </c>
      <c r="C10688">
        <v>2022</v>
      </c>
      <c r="D10688">
        <v>8</v>
      </c>
      <c r="E10688">
        <v>801</v>
      </c>
      <c r="F10688">
        <v>10</v>
      </c>
      <c r="G10688">
        <v>301</v>
      </c>
      <c r="H10688">
        <v>6</v>
      </c>
      <c r="I10688">
        <v>2105</v>
      </c>
      <c r="J10688" s="29" t="s">
        <v>747</v>
      </c>
      <c r="K10688">
        <v>40</v>
      </c>
      <c r="L10688">
        <v>0</v>
      </c>
      <c r="M10688">
        <v>321</v>
      </c>
      <c r="N10688">
        <v>0</v>
      </c>
      <c r="O10688" s="29" t="s">
        <v>744</v>
      </c>
      <c r="P10688">
        <v>0</v>
      </c>
      <c r="Q10688" s="29" t="s">
        <v>1237</v>
      </c>
      <c r="R10688">
        <v>0</v>
      </c>
      <c r="S10688" s="29">
        <f>MONTH(LIQUIDACAO[[#This Row],[data_liquidacao]])</f>
        <v>9</v>
      </c>
    </row>
    <row r="10689" spans="1:19" x14ac:dyDescent="0.25">
      <c r="A10689" s="10">
        <v>44813</v>
      </c>
      <c r="B10689">
        <v>95</v>
      </c>
      <c r="C10689">
        <v>2022</v>
      </c>
      <c r="D10689">
        <v>8</v>
      </c>
      <c r="E10689">
        <v>801</v>
      </c>
      <c r="F10689">
        <v>10</v>
      </c>
      <c r="G10689">
        <v>301</v>
      </c>
      <c r="H10689">
        <v>6</v>
      </c>
      <c r="I10689">
        <v>2105</v>
      </c>
      <c r="J10689" s="29" t="s">
        <v>747</v>
      </c>
      <c r="K10689">
        <v>40</v>
      </c>
      <c r="L10689">
        <v>0</v>
      </c>
      <c r="M10689">
        <v>1342</v>
      </c>
      <c r="N10689">
        <v>0</v>
      </c>
      <c r="O10689" s="29" t="s">
        <v>744</v>
      </c>
      <c r="P10689">
        <v>0</v>
      </c>
      <c r="Q10689" s="29" t="s">
        <v>1237</v>
      </c>
      <c r="R10689">
        <v>0</v>
      </c>
      <c r="S10689" s="29">
        <f>MONTH(LIQUIDACAO[[#This Row],[data_liquidacao]])</f>
        <v>9</v>
      </c>
    </row>
    <row r="10690" spans="1:19" x14ac:dyDescent="0.25">
      <c r="A10690" s="10">
        <v>44813</v>
      </c>
      <c r="B10690">
        <v>47.5</v>
      </c>
      <c r="C10690">
        <v>2022</v>
      </c>
      <c r="D10690">
        <v>8</v>
      </c>
      <c r="E10690">
        <v>801</v>
      </c>
      <c r="F10690">
        <v>10</v>
      </c>
      <c r="G10690">
        <v>301</v>
      </c>
      <c r="H10690">
        <v>6</v>
      </c>
      <c r="I10690">
        <v>2105</v>
      </c>
      <c r="J10690" s="29" t="s">
        <v>747</v>
      </c>
      <c r="K10690">
        <v>40</v>
      </c>
      <c r="L10690">
        <v>0</v>
      </c>
      <c r="M10690">
        <v>5512</v>
      </c>
      <c r="N10690">
        <v>0</v>
      </c>
      <c r="O10690" s="29" t="s">
        <v>744</v>
      </c>
      <c r="P10690">
        <v>0</v>
      </c>
      <c r="Q10690" s="29" t="s">
        <v>1237</v>
      </c>
      <c r="R10690">
        <v>0</v>
      </c>
      <c r="S10690" s="29">
        <f>MONTH(LIQUIDACAO[[#This Row],[data_liquidacao]])</f>
        <v>9</v>
      </c>
    </row>
    <row r="10691" spans="1:19" x14ac:dyDescent="0.25">
      <c r="A10691" s="10">
        <v>44813</v>
      </c>
      <c r="B10691">
        <v>25</v>
      </c>
      <c r="C10691">
        <v>2022</v>
      </c>
      <c r="D10691">
        <v>8</v>
      </c>
      <c r="E10691">
        <v>801</v>
      </c>
      <c r="F10691">
        <v>10</v>
      </c>
      <c r="G10691">
        <v>301</v>
      </c>
      <c r="H10691">
        <v>6</v>
      </c>
      <c r="I10691">
        <v>2105</v>
      </c>
      <c r="J10691" s="29" t="s">
        <v>747</v>
      </c>
      <c r="K10691">
        <v>40</v>
      </c>
      <c r="L10691">
        <v>0</v>
      </c>
      <c r="M10691">
        <v>321</v>
      </c>
      <c r="N10691">
        <v>0</v>
      </c>
      <c r="O10691" s="29" t="s">
        <v>744</v>
      </c>
      <c r="P10691">
        <v>0</v>
      </c>
      <c r="Q10691" s="29" t="s">
        <v>1237</v>
      </c>
      <c r="R10691">
        <v>0</v>
      </c>
      <c r="S10691" s="29">
        <f>MONTH(LIQUIDACAO[[#This Row],[data_liquidacao]])</f>
        <v>9</v>
      </c>
    </row>
    <row r="10692" spans="1:19" x14ac:dyDescent="0.25">
      <c r="A10692" s="10">
        <v>44816</v>
      </c>
      <c r="B10692">
        <v>31.5</v>
      </c>
      <c r="C10692">
        <v>2022</v>
      </c>
      <c r="D10692">
        <v>4</v>
      </c>
      <c r="E10692">
        <v>401</v>
      </c>
      <c r="F10692">
        <v>4</v>
      </c>
      <c r="G10692">
        <v>123</v>
      </c>
      <c r="H10692">
        <v>1</v>
      </c>
      <c r="I10692">
        <v>2075</v>
      </c>
      <c r="J10692" s="29" t="s">
        <v>755</v>
      </c>
      <c r="K10692">
        <v>1</v>
      </c>
      <c r="L10692">
        <v>0</v>
      </c>
      <c r="M10692">
        <v>3683</v>
      </c>
      <c r="N10692">
        <v>0</v>
      </c>
      <c r="O10692" s="29" t="s">
        <v>749</v>
      </c>
      <c r="P10692">
        <v>1</v>
      </c>
      <c r="Q10692" s="29" t="s">
        <v>1237</v>
      </c>
      <c r="R10692">
        <v>0</v>
      </c>
      <c r="S10692" s="29">
        <f>MONTH(LIQUIDACAO[[#This Row],[data_liquidacao]])</f>
        <v>9</v>
      </c>
    </row>
    <row r="10693" spans="1:19" x14ac:dyDescent="0.25">
      <c r="A10693" s="10">
        <v>44816</v>
      </c>
      <c r="B10693">
        <v>114.16</v>
      </c>
      <c r="C10693">
        <v>2022</v>
      </c>
      <c r="D10693">
        <v>7</v>
      </c>
      <c r="E10693">
        <v>702</v>
      </c>
      <c r="F10693">
        <v>15</v>
      </c>
      <c r="G10693">
        <v>452</v>
      </c>
      <c r="H10693">
        <v>10</v>
      </c>
      <c r="I10693">
        <v>2006</v>
      </c>
      <c r="J10693" s="29" t="s">
        <v>868</v>
      </c>
      <c r="K10693">
        <v>1</v>
      </c>
      <c r="L10693">
        <v>0</v>
      </c>
      <c r="M10693">
        <v>1169</v>
      </c>
      <c r="N10693">
        <v>0</v>
      </c>
      <c r="O10693" s="29" t="s">
        <v>749</v>
      </c>
      <c r="P10693">
        <v>1</v>
      </c>
      <c r="Q10693" s="29" t="s">
        <v>1237</v>
      </c>
      <c r="R10693">
        <v>0</v>
      </c>
      <c r="S10693" s="29">
        <f>MONTH(LIQUIDACAO[[#This Row],[data_liquidacao]])</f>
        <v>9</v>
      </c>
    </row>
    <row r="10694" spans="1:19" x14ac:dyDescent="0.25">
      <c r="A10694" s="10">
        <v>44816</v>
      </c>
      <c r="B10694">
        <v>20750</v>
      </c>
      <c r="C10694">
        <v>2022</v>
      </c>
      <c r="D10694">
        <v>5</v>
      </c>
      <c r="E10694">
        <v>503</v>
      </c>
      <c r="F10694">
        <v>13</v>
      </c>
      <c r="G10694">
        <v>392</v>
      </c>
      <c r="H10694">
        <v>3</v>
      </c>
      <c r="I10694">
        <v>2042</v>
      </c>
      <c r="J10694" s="29" t="s">
        <v>854</v>
      </c>
      <c r="K10694">
        <v>1</v>
      </c>
      <c r="L10694">
        <v>0</v>
      </c>
      <c r="M10694">
        <v>8698</v>
      </c>
      <c r="N10694">
        <v>0</v>
      </c>
      <c r="O10694" s="29" t="s">
        <v>761</v>
      </c>
      <c r="P10694">
        <v>1</v>
      </c>
      <c r="Q10694" s="29" t="s">
        <v>1237</v>
      </c>
      <c r="R10694">
        <v>0</v>
      </c>
      <c r="S10694" s="29">
        <f>MONTH(LIQUIDACAO[[#This Row],[data_liquidacao]])</f>
        <v>9</v>
      </c>
    </row>
    <row r="10695" spans="1:19" x14ac:dyDescent="0.25">
      <c r="A10695" s="10">
        <v>44816</v>
      </c>
      <c r="B10695">
        <v>1380</v>
      </c>
      <c r="C10695">
        <v>2022</v>
      </c>
      <c r="D10695">
        <v>5</v>
      </c>
      <c r="E10695">
        <v>502</v>
      </c>
      <c r="F10695">
        <v>12</v>
      </c>
      <c r="G10695">
        <v>361</v>
      </c>
      <c r="H10695">
        <v>2</v>
      </c>
      <c r="I10695">
        <v>2031</v>
      </c>
      <c r="J10695" s="29" t="s">
        <v>764</v>
      </c>
      <c r="K10695">
        <v>20</v>
      </c>
      <c r="L10695">
        <v>0</v>
      </c>
      <c r="M10695">
        <v>884</v>
      </c>
      <c r="N10695">
        <v>0</v>
      </c>
      <c r="O10695" s="29" t="s">
        <v>753</v>
      </c>
      <c r="P10695">
        <v>7</v>
      </c>
      <c r="Q10695" s="29" t="s">
        <v>1237</v>
      </c>
      <c r="R10695">
        <v>0</v>
      </c>
      <c r="S10695" s="29">
        <f>MONTH(LIQUIDACAO[[#This Row],[data_liquidacao]])</f>
        <v>9</v>
      </c>
    </row>
    <row r="10696" spans="1:19" x14ac:dyDescent="0.25">
      <c r="A10696" s="10">
        <v>44816</v>
      </c>
      <c r="B10696">
        <v>306</v>
      </c>
      <c r="C10696">
        <v>2022</v>
      </c>
      <c r="D10696">
        <v>5</v>
      </c>
      <c r="E10696">
        <v>502</v>
      </c>
      <c r="F10696">
        <v>12</v>
      </c>
      <c r="G10696">
        <v>782</v>
      </c>
      <c r="H10696">
        <v>2</v>
      </c>
      <c r="I10696">
        <v>2035</v>
      </c>
      <c r="J10696" s="29" t="s">
        <v>798</v>
      </c>
      <c r="K10696">
        <v>31</v>
      </c>
      <c r="L10696">
        <v>0</v>
      </c>
      <c r="M10696">
        <v>7946</v>
      </c>
      <c r="N10696">
        <v>0</v>
      </c>
      <c r="O10696" s="29" t="s">
        <v>753</v>
      </c>
      <c r="P10696">
        <v>7</v>
      </c>
      <c r="Q10696" s="29" t="s">
        <v>1237</v>
      </c>
      <c r="R10696">
        <v>0</v>
      </c>
      <c r="S10696" s="29">
        <f>MONTH(LIQUIDACAO[[#This Row],[data_liquidacao]])</f>
        <v>9</v>
      </c>
    </row>
    <row r="10697" spans="1:19" x14ac:dyDescent="0.25">
      <c r="A10697" s="10">
        <v>44816</v>
      </c>
      <c r="B10697">
        <v>984</v>
      </c>
      <c r="C10697">
        <v>2022</v>
      </c>
      <c r="D10697">
        <v>5</v>
      </c>
      <c r="E10697">
        <v>502</v>
      </c>
      <c r="F10697">
        <v>12</v>
      </c>
      <c r="G10697">
        <v>782</v>
      </c>
      <c r="H10697">
        <v>2</v>
      </c>
      <c r="I10697">
        <v>2035</v>
      </c>
      <c r="J10697" s="29" t="s">
        <v>796</v>
      </c>
      <c r="K10697">
        <v>1014</v>
      </c>
      <c r="L10697">
        <v>0</v>
      </c>
      <c r="M10697">
        <v>5965</v>
      </c>
      <c r="N10697">
        <v>0</v>
      </c>
      <c r="O10697" s="29" t="s">
        <v>753</v>
      </c>
      <c r="P10697">
        <v>7</v>
      </c>
      <c r="Q10697" s="29" t="s">
        <v>1237</v>
      </c>
      <c r="R10697">
        <v>0</v>
      </c>
      <c r="S10697" s="29">
        <f>MONTH(LIQUIDACAO[[#This Row],[data_liquidacao]])</f>
        <v>9</v>
      </c>
    </row>
    <row r="10698" spans="1:19" x14ac:dyDescent="0.25">
      <c r="A10698" s="10">
        <v>44816</v>
      </c>
      <c r="B10698">
        <v>26500</v>
      </c>
      <c r="C10698">
        <v>2022</v>
      </c>
      <c r="D10698">
        <v>8</v>
      </c>
      <c r="E10698">
        <v>801</v>
      </c>
      <c r="F10698">
        <v>10</v>
      </c>
      <c r="G10698">
        <v>301</v>
      </c>
      <c r="H10698">
        <v>6</v>
      </c>
      <c r="I10698">
        <v>2092</v>
      </c>
      <c r="J10698" s="29" t="s">
        <v>771</v>
      </c>
      <c r="K10698">
        <v>40</v>
      </c>
      <c r="L10698">
        <v>0</v>
      </c>
      <c r="M10698">
        <v>8438</v>
      </c>
      <c r="N10698">
        <v>0</v>
      </c>
      <c r="O10698" s="29" t="s">
        <v>749</v>
      </c>
      <c r="P10698">
        <v>1</v>
      </c>
      <c r="Q10698" s="29" t="s">
        <v>1237</v>
      </c>
      <c r="R10698">
        <v>0</v>
      </c>
      <c r="S10698" s="29">
        <f>MONTH(LIQUIDACAO[[#This Row],[data_liquidacao]])</f>
        <v>9</v>
      </c>
    </row>
    <row r="10699" spans="1:19" x14ac:dyDescent="0.25">
      <c r="A10699" s="10">
        <v>44816</v>
      </c>
      <c r="B10699">
        <v>11000</v>
      </c>
      <c r="C10699">
        <v>2022</v>
      </c>
      <c r="D10699">
        <v>8</v>
      </c>
      <c r="E10699">
        <v>801</v>
      </c>
      <c r="F10699">
        <v>10</v>
      </c>
      <c r="G10699">
        <v>302</v>
      </c>
      <c r="H10699">
        <v>8</v>
      </c>
      <c r="I10699">
        <v>2096</v>
      </c>
      <c r="J10699" s="29" t="s">
        <v>766</v>
      </c>
      <c r="K10699">
        <v>40</v>
      </c>
      <c r="L10699">
        <v>0</v>
      </c>
      <c r="M10699">
        <v>5433</v>
      </c>
      <c r="N10699">
        <v>0</v>
      </c>
      <c r="O10699" s="29" t="s">
        <v>753</v>
      </c>
      <c r="P10699">
        <v>7</v>
      </c>
      <c r="Q10699" s="29" t="s">
        <v>1237</v>
      </c>
      <c r="R10699">
        <v>0</v>
      </c>
      <c r="S10699" s="29">
        <f>MONTH(LIQUIDACAO[[#This Row],[data_liquidacao]])</f>
        <v>9</v>
      </c>
    </row>
    <row r="10700" spans="1:19" x14ac:dyDescent="0.25">
      <c r="A10700" s="10">
        <v>44816</v>
      </c>
      <c r="B10700">
        <v>1115</v>
      </c>
      <c r="C10700">
        <v>2022</v>
      </c>
      <c r="D10700">
        <v>8</v>
      </c>
      <c r="E10700">
        <v>801</v>
      </c>
      <c r="F10700">
        <v>10</v>
      </c>
      <c r="G10700">
        <v>122</v>
      </c>
      <c r="H10700">
        <v>5</v>
      </c>
      <c r="I10700">
        <v>2084</v>
      </c>
      <c r="J10700" s="29" t="s">
        <v>764</v>
      </c>
      <c r="K10700">
        <v>40</v>
      </c>
      <c r="L10700">
        <v>0</v>
      </c>
      <c r="M10700">
        <v>6602</v>
      </c>
      <c r="N10700">
        <v>0</v>
      </c>
      <c r="O10700" s="29" t="s">
        <v>753</v>
      </c>
      <c r="P10700">
        <v>7</v>
      </c>
      <c r="Q10700" s="29" t="s">
        <v>1237</v>
      </c>
      <c r="R10700">
        <v>0</v>
      </c>
      <c r="S10700" s="29">
        <f>MONTH(LIQUIDACAO[[#This Row],[data_liquidacao]])</f>
        <v>9</v>
      </c>
    </row>
    <row r="10701" spans="1:19" x14ac:dyDescent="0.25">
      <c r="A10701" s="10">
        <v>44816</v>
      </c>
      <c r="B10701">
        <v>600</v>
      </c>
      <c r="C10701">
        <v>2022</v>
      </c>
      <c r="D10701">
        <v>8</v>
      </c>
      <c r="E10701">
        <v>801</v>
      </c>
      <c r="F10701">
        <v>10</v>
      </c>
      <c r="G10701">
        <v>303</v>
      </c>
      <c r="H10701">
        <v>8</v>
      </c>
      <c r="I10701">
        <v>2101</v>
      </c>
      <c r="J10701" s="29" t="s">
        <v>766</v>
      </c>
      <c r="K10701">
        <v>40</v>
      </c>
      <c r="L10701">
        <v>0</v>
      </c>
      <c r="M10701">
        <v>47</v>
      </c>
      <c r="N10701">
        <v>0</v>
      </c>
      <c r="O10701" s="29" t="s">
        <v>749</v>
      </c>
      <c r="P10701">
        <v>1</v>
      </c>
      <c r="Q10701" s="29" t="s">
        <v>1237</v>
      </c>
      <c r="R10701">
        <v>0</v>
      </c>
      <c r="S10701" s="29">
        <f>MONTH(LIQUIDACAO[[#This Row],[data_liquidacao]])</f>
        <v>9</v>
      </c>
    </row>
    <row r="10702" spans="1:19" x14ac:dyDescent="0.25">
      <c r="A10702" s="10">
        <v>44816</v>
      </c>
      <c r="B10702">
        <v>9000</v>
      </c>
      <c r="C10702">
        <v>2022</v>
      </c>
      <c r="D10702">
        <v>8</v>
      </c>
      <c r="E10702">
        <v>801</v>
      </c>
      <c r="F10702">
        <v>10</v>
      </c>
      <c r="G10702">
        <v>303</v>
      </c>
      <c r="H10702">
        <v>8</v>
      </c>
      <c r="I10702">
        <v>2098</v>
      </c>
      <c r="J10702" s="29" t="s">
        <v>760</v>
      </c>
      <c r="K10702">
        <v>40</v>
      </c>
      <c r="L10702">
        <v>0</v>
      </c>
      <c r="M10702">
        <v>47</v>
      </c>
      <c r="N10702">
        <v>0</v>
      </c>
      <c r="O10702" s="29" t="s">
        <v>749</v>
      </c>
      <c r="P10702">
        <v>1</v>
      </c>
      <c r="Q10702" s="29" t="s">
        <v>1237</v>
      </c>
      <c r="R10702">
        <v>0</v>
      </c>
      <c r="S10702" s="29">
        <f>MONTH(LIQUIDACAO[[#This Row],[data_liquidacao]])</f>
        <v>9</v>
      </c>
    </row>
    <row r="10703" spans="1:19" x14ac:dyDescent="0.25">
      <c r="A10703" s="10">
        <v>44816</v>
      </c>
      <c r="B10703">
        <v>78</v>
      </c>
      <c r="C10703">
        <v>2022</v>
      </c>
      <c r="D10703">
        <v>8</v>
      </c>
      <c r="E10703">
        <v>801</v>
      </c>
      <c r="F10703">
        <v>10</v>
      </c>
      <c r="G10703">
        <v>301</v>
      </c>
      <c r="H10703">
        <v>6</v>
      </c>
      <c r="I10703">
        <v>2105</v>
      </c>
      <c r="J10703" s="29" t="s">
        <v>796</v>
      </c>
      <c r="K10703">
        <v>40</v>
      </c>
      <c r="L10703">
        <v>0</v>
      </c>
      <c r="M10703">
        <v>2029</v>
      </c>
      <c r="N10703">
        <v>0</v>
      </c>
      <c r="O10703" s="29" t="s">
        <v>749</v>
      </c>
      <c r="P10703">
        <v>1</v>
      </c>
      <c r="Q10703" s="29" t="s">
        <v>1237</v>
      </c>
      <c r="R10703">
        <v>0</v>
      </c>
      <c r="S10703" s="29">
        <f>MONTH(LIQUIDACAO[[#This Row],[data_liquidacao]])</f>
        <v>9</v>
      </c>
    </row>
    <row r="10704" spans="1:19" x14ac:dyDescent="0.25">
      <c r="A10704" s="10">
        <v>44816</v>
      </c>
      <c r="B10704">
        <v>499.4</v>
      </c>
      <c r="C10704">
        <v>2022</v>
      </c>
      <c r="D10704">
        <v>8</v>
      </c>
      <c r="E10704">
        <v>801</v>
      </c>
      <c r="F10704">
        <v>10</v>
      </c>
      <c r="G10704">
        <v>301</v>
      </c>
      <c r="H10704">
        <v>6</v>
      </c>
      <c r="I10704">
        <v>2092</v>
      </c>
      <c r="J10704" s="29" t="s">
        <v>774</v>
      </c>
      <c r="K10704">
        <v>4500</v>
      </c>
      <c r="L10704">
        <v>0</v>
      </c>
      <c r="M10704">
        <v>8735</v>
      </c>
      <c r="N10704">
        <v>0</v>
      </c>
      <c r="O10704" s="29" t="s">
        <v>819</v>
      </c>
      <c r="P10704">
        <v>7</v>
      </c>
      <c r="Q10704" s="29" t="s">
        <v>1237</v>
      </c>
      <c r="R10704">
        <v>0</v>
      </c>
      <c r="S10704" s="29">
        <f>MONTH(LIQUIDACAO[[#This Row],[data_liquidacao]])</f>
        <v>9</v>
      </c>
    </row>
    <row r="10705" spans="1:19" x14ac:dyDescent="0.25">
      <c r="A10705" s="10">
        <v>44816</v>
      </c>
      <c r="B10705">
        <v>6213.8</v>
      </c>
      <c r="C10705">
        <v>2022</v>
      </c>
      <c r="D10705">
        <v>10</v>
      </c>
      <c r="E10705">
        <v>1004</v>
      </c>
      <c r="F10705">
        <v>17</v>
      </c>
      <c r="G10705">
        <v>511</v>
      </c>
      <c r="H10705">
        <v>12</v>
      </c>
      <c r="I10705">
        <v>2059</v>
      </c>
      <c r="J10705" s="29" t="s">
        <v>785</v>
      </c>
      <c r="K10705">
        <v>1</v>
      </c>
      <c r="L10705">
        <v>0</v>
      </c>
      <c r="M10705">
        <v>4434</v>
      </c>
      <c r="N10705">
        <v>0</v>
      </c>
      <c r="O10705" s="29" t="s">
        <v>753</v>
      </c>
      <c r="P10705">
        <v>7</v>
      </c>
      <c r="Q10705" s="29" t="s">
        <v>1237</v>
      </c>
      <c r="R10705">
        <v>0</v>
      </c>
      <c r="S10705" s="29">
        <f>MONTH(LIQUIDACAO[[#This Row],[data_liquidacao]])</f>
        <v>9</v>
      </c>
    </row>
    <row r="10706" spans="1:19" x14ac:dyDescent="0.25">
      <c r="A10706" s="10">
        <v>44816</v>
      </c>
      <c r="B10706">
        <v>1425.79</v>
      </c>
      <c r="C10706">
        <v>2022</v>
      </c>
      <c r="D10706">
        <v>11</v>
      </c>
      <c r="E10706">
        <v>1101</v>
      </c>
      <c r="F10706">
        <v>10</v>
      </c>
      <c r="G10706">
        <v>122</v>
      </c>
      <c r="H10706">
        <v>5</v>
      </c>
      <c r="I10706">
        <v>11</v>
      </c>
      <c r="J10706" s="29" t="s">
        <v>751</v>
      </c>
      <c r="K10706">
        <v>1</v>
      </c>
      <c r="L10706">
        <v>0</v>
      </c>
      <c r="M10706">
        <v>451</v>
      </c>
      <c r="N10706">
        <v>0</v>
      </c>
      <c r="O10706" s="29" t="s">
        <v>749</v>
      </c>
      <c r="P10706">
        <v>1</v>
      </c>
      <c r="Q10706" s="29" t="s">
        <v>1237</v>
      </c>
      <c r="R10706">
        <v>0</v>
      </c>
      <c r="S10706" s="29">
        <f>MONTH(LIQUIDACAO[[#This Row],[data_liquidacao]])</f>
        <v>9</v>
      </c>
    </row>
    <row r="10707" spans="1:19" x14ac:dyDescent="0.25">
      <c r="A10707" s="10">
        <v>44816</v>
      </c>
      <c r="B10707">
        <v>6510.76</v>
      </c>
      <c r="C10707">
        <v>2022</v>
      </c>
      <c r="D10707">
        <v>8</v>
      </c>
      <c r="E10707">
        <v>801</v>
      </c>
      <c r="F10707">
        <v>10</v>
      </c>
      <c r="G10707">
        <v>303</v>
      </c>
      <c r="H10707">
        <v>8</v>
      </c>
      <c r="I10707">
        <v>2094</v>
      </c>
      <c r="J10707" s="29" t="s">
        <v>751</v>
      </c>
      <c r="K10707">
        <v>40</v>
      </c>
      <c r="L10707">
        <v>0</v>
      </c>
      <c r="M10707">
        <v>451</v>
      </c>
      <c r="N10707">
        <v>0</v>
      </c>
      <c r="O10707" s="29" t="s">
        <v>744</v>
      </c>
      <c r="P10707">
        <v>6</v>
      </c>
      <c r="Q10707" s="29" t="s">
        <v>1237</v>
      </c>
      <c r="R10707">
        <v>0</v>
      </c>
      <c r="S10707" s="29">
        <f>MONTH(LIQUIDACAO[[#This Row],[data_liquidacao]])</f>
        <v>9</v>
      </c>
    </row>
    <row r="10708" spans="1:19" x14ac:dyDescent="0.25">
      <c r="A10708" s="10">
        <v>44816</v>
      </c>
      <c r="B10708">
        <v>1195.56</v>
      </c>
      <c r="C10708">
        <v>2022</v>
      </c>
      <c r="D10708">
        <v>8</v>
      </c>
      <c r="E10708">
        <v>801</v>
      </c>
      <c r="F10708">
        <v>10</v>
      </c>
      <c r="G10708">
        <v>303</v>
      </c>
      <c r="H10708">
        <v>8</v>
      </c>
      <c r="I10708">
        <v>2094</v>
      </c>
      <c r="J10708" s="29" t="s">
        <v>751</v>
      </c>
      <c r="K10708">
        <v>40</v>
      </c>
      <c r="L10708">
        <v>0</v>
      </c>
      <c r="M10708">
        <v>451</v>
      </c>
      <c r="N10708">
        <v>0</v>
      </c>
      <c r="O10708" s="29" t="s">
        <v>744</v>
      </c>
      <c r="P10708">
        <v>6</v>
      </c>
      <c r="Q10708" s="29" t="s">
        <v>1237</v>
      </c>
      <c r="R10708">
        <v>0</v>
      </c>
      <c r="S10708" s="29">
        <f>MONTH(LIQUIDACAO[[#This Row],[data_liquidacao]])</f>
        <v>9</v>
      </c>
    </row>
    <row r="10709" spans="1:19" x14ac:dyDescent="0.25">
      <c r="A10709" s="10">
        <v>44830</v>
      </c>
      <c r="B10709">
        <v>1800</v>
      </c>
      <c r="C10709">
        <v>2022</v>
      </c>
      <c r="D10709">
        <v>10</v>
      </c>
      <c r="E10709">
        <v>1001</v>
      </c>
      <c r="F10709">
        <v>4</v>
      </c>
      <c r="G10709">
        <v>122</v>
      </c>
      <c r="H10709">
        <v>1</v>
      </c>
      <c r="I10709">
        <v>2050</v>
      </c>
      <c r="J10709" s="29" t="s">
        <v>821</v>
      </c>
      <c r="K10709">
        <v>1</v>
      </c>
      <c r="L10709">
        <v>0</v>
      </c>
      <c r="M10709">
        <v>213</v>
      </c>
      <c r="N10709">
        <v>0</v>
      </c>
      <c r="O10709" s="29" t="s">
        <v>744</v>
      </c>
      <c r="P10709">
        <v>0</v>
      </c>
      <c r="Q10709" s="29" t="s">
        <v>1237</v>
      </c>
      <c r="R10709">
        <v>0</v>
      </c>
      <c r="S10709" s="29">
        <f>MONTH(LIQUIDACAO[[#This Row],[data_liquidacao]])</f>
        <v>9</v>
      </c>
    </row>
    <row r="10710" spans="1:19" x14ac:dyDescent="0.25">
      <c r="A10710" s="10">
        <v>44812</v>
      </c>
      <c r="B10710">
        <v>95.53</v>
      </c>
      <c r="C10710">
        <v>2022</v>
      </c>
      <c r="D10710">
        <v>7</v>
      </c>
      <c r="E10710">
        <v>702</v>
      </c>
      <c r="F10710">
        <v>15</v>
      </c>
      <c r="G10710">
        <v>451</v>
      </c>
      <c r="H10710">
        <v>17</v>
      </c>
      <c r="I10710">
        <v>2111</v>
      </c>
      <c r="J10710" s="29" t="s">
        <v>758</v>
      </c>
      <c r="K10710">
        <v>1</v>
      </c>
      <c r="L10710">
        <v>0</v>
      </c>
      <c r="M10710">
        <v>1169</v>
      </c>
      <c r="N10710">
        <v>0</v>
      </c>
      <c r="O10710" s="29" t="s">
        <v>749</v>
      </c>
      <c r="P10710">
        <v>1</v>
      </c>
      <c r="Q10710" s="29" t="s">
        <v>1237</v>
      </c>
      <c r="R10710">
        <v>0</v>
      </c>
      <c r="S10710" s="29">
        <f>MONTH(LIQUIDACAO[[#This Row],[data_liquidacao]])</f>
        <v>9</v>
      </c>
    </row>
    <row r="10711" spans="1:19" x14ac:dyDescent="0.25">
      <c r="A10711" s="10">
        <v>44812</v>
      </c>
      <c r="B10711">
        <v>1094.26</v>
      </c>
      <c r="C10711">
        <v>2022</v>
      </c>
      <c r="D10711">
        <v>7</v>
      </c>
      <c r="E10711">
        <v>702</v>
      </c>
      <c r="F10711">
        <v>15</v>
      </c>
      <c r="G10711">
        <v>451</v>
      </c>
      <c r="H10711">
        <v>17</v>
      </c>
      <c r="I10711">
        <v>2111</v>
      </c>
      <c r="J10711" s="29" t="s">
        <v>758</v>
      </c>
      <c r="K10711">
        <v>1</v>
      </c>
      <c r="L10711">
        <v>0</v>
      </c>
      <c r="M10711">
        <v>1169</v>
      </c>
      <c r="N10711">
        <v>0</v>
      </c>
      <c r="O10711" s="29" t="s">
        <v>749</v>
      </c>
      <c r="P10711">
        <v>1</v>
      </c>
      <c r="Q10711" s="29" t="s">
        <v>1237</v>
      </c>
      <c r="R10711">
        <v>0</v>
      </c>
      <c r="S10711" s="29">
        <f>MONTH(LIQUIDACAO[[#This Row],[data_liquidacao]])</f>
        <v>9</v>
      </c>
    </row>
    <row r="10712" spans="1:19" x14ac:dyDescent="0.25">
      <c r="A10712" s="10">
        <v>44812</v>
      </c>
      <c r="B10712">
        <v>80.28</v>
      </c>
      <c r="C10712">
        <v>2022</v>
      </c>
      <c r="D10712">
        <v>7</v>
      </c>
      <c r="E10712">
        <v>702</v>
      </c>
      <c r="F10712">
        <v>15</v>
      </c>
      <c r="G10712">
        <v>451</v>
      </c>
      <c r="H10712">
        <v>17</v>
      </c>
      <c r="I10712">
        <v>2111</v>
      </c>
      <c r="J10712" s="29" t="s">
        <v>758</v>
      </c>
      <c r="K10712">
        <v>1</v>
      </c>
      <c r="L10712">
        <v>0</v>
      </c>
      <c r="M10712">
        <v>1169</v>
      </c>
      <c r="N10712">
        <v>0</v>
      </c>
      <c r="O10712" s="29" t="s">
        <v>749</v>
      </c>
      <c r="P10712">
        <v>1</v>
      </c>
      <c r="Q10712" s="29" t="s">
        <v>1237</v>
      </c>
      <c r="R10712">
        <v>0</v>
      </c>
      <c r="S10712" s="29">
        <f>MONTH(LIQUIDACAO[[#This Row],[data_liquidacao]])</f>
        <v>9</v>
      </c>
    </row>
    <row r="10713" spans="1:19" x14ac:dyDescent="0.25">
      <c r="A10713" s="10">
        <v>44812</v>
      </c>
      <c r="B10713">
        <v>258.5</v>
      </c>
      <c r="C10713">
        <v>2022</v>
      </c>
      <c r="D10713">
        <v>9</v>
      </c>
      <c r="E10713">
        <v>902</v>
      </c>
      <c r="F10713">
        <v>8</v>
      </c>
      <c r="G10713">
        <v>241</v>
      </c>
      <c r="H10713">
        <v>11</v>
      </c>
      <c r="I10713">
        <v>2011</v>
      </c>
      <c r="J10713" s="29" t="s">
        <v>758</v>
      </c>
      <c r="K10713">
        <v>1</v>
      </c>
      <c r="L10713">
        <v>0</v>
      </c>
      <c r="M10713">
        <v>1169</v>
      </c>
      <c r="N10713">
        <v>0</v>
      </c>
      <c r="O10713" s="29" t="s">
        <v>749</v>
      </c>
      <c r="P10713">
        <v>1</v>
      </c>
      <c r="Q10713" s="29" t="s">
        <v>1237</v>
      </c>
      <c r="R10713">
        <v>0</v>
      </c>
      <c r="S10713" s="29">
        <f>MONTH(LIQUIDACAO[[#This Row],[data_liquidacao]])</f>
        <v>9</v>
      </c>
    </row>
    <row r="10714" spans="1:19" x14ac:dyDescent="0.25">
      <c r="A10714" s="10">
        <v>44812</v>
      </c>
      <c r="B10714">
        <v>476.07</v>
      </c>
      <c r="C10714">
        <v>2022</v>
      </c>
      <c r="D10714">
        <v>9</v>
      </c>
      <c r="E10714">
        <v>901</v>
      </c>
      <c r="F10714">
        <v>4</v>
      </c>
      <c r="G10714">
        <v>122</v>
      </c>
      <c r="H10714">
        <v>1</v>
      </c>
      <c r="I10714">
        <v>2010</v>
      </c>
      <c r="J10714" s="29" t="s">
        <v>758</v>
      </c>
      <c r="K10714">
        <v>1</v>
      </c>
      <c r="L10714">
        <v>0</v>
      </c>
      <c r="M10714">
        <v>1169</v>
      </c>
      <c r="N10714">
        <v>0</v>
      </c>
      <c r="O10714" s="29" t="s">
        <v>749</v>
      </c>
      <c r="P10714">
        <v>1</v>
      </c>
      <c r="Q10714" s="29" t="s">
        <v>1237</v>
      </c>
      <c r="R10714">
        <v>0</v>
      </c>
      <c r="S10714" s="29">
        <f>MONTH(LIQUIDACAO[[#This Row],[data_liquidacao]])</f>
        <v>9</v>
      </c>
    </row>
    <row r="10715" spans="1:19" x14ac:dyDescent="0.25">
      <c r="A10715" s="10">
        <v>44812</v>
      </c>
      <c r="B10715">
        <v>162.16999999999999</v>
      </c>
      <c r="C10715">
        <v>2022</v>
      </c>
      <c r="D10715">
        <v>5</v>
      </c>
      <c r="E10715">
        <v>503</v>
      </c>
      <c r="F10715">
        <v>13</v>
      </c>
      <c r="G10715">
        <v>392</v>
      </c>
      <c r="H10715">
        <v>3</v>
      </c>
      <c r="I10715">
        <v>2037</v>
      </c>
      <c r="J10715" s="29" t="s">
        <v>758</v>
      </c>
      <c r="K10715">
        <v>1</v>
      </c>
      <c r="L10715">
        <v>0</v>
      </c>
      <c r="M10715">
        <v>1169</v>
      </c>
      <c r="N10715">
        <v>0</v>
      </c>
      <c r="O10715" s="29" t="s">
        <v>749</v>
      </c>
      <c r="P10715">
        <v>1</v>
      </c>
      <c r="Q10715" s="29" t="s">
        <v>1237</v>
      </c>
      <c r="R10715">
        <v>0</v>
      </c>
      <c r="S10715" s="29">
        <f>MONTH(LIQUIDACAO[[#This Row],[data_liquidacao]])</f>
        <v>9</v>
      </c>
    </row>
    <row r="10716" spans="1:19" x14ac:dyDescent="0.25">
      <c r="A10716" s="10">
        <v>44812</v>
      </c>
      <c r="B10716">
        <v>100.34</v>
      </c>
      <c r="C10716">
        <v>2022</v>
      </c>
      <c r="D10716">
        <v>9</v>
      </c>
      <c r="E10716">
        <v>904</v>
      </c>
      <c r="F10716">
        <v>8</v>
      </c>
      <c r="G10716">
        <v>243</v>
      </c>
      <c r="H10716">
        <v>11</v>
      </c>
      <c r="I10716">
        <v>2107</v>
      </c>
      <c r="J10716" s="29" t="s">
        <v>758</v>
      </c>
      <c r="K10716">
        <v>1</v>
      </c>
      <c r="L10716">
        <v>0</v>
      </c>
      <c r="M10716">
        <v>1169</v>
      </c>
      <c r="N10716">
        <v>0</v>
      </c>
      <c r="O10716" s="29" t="s">
        <v>749</v>
      </c>
      <c r="P10716">
        <v>1</v>
      </c>
      <c r="Q10716" s="29" t="s">
        <v>1237</v>
      </c>
      <c r="R10716">
        <v>0</v>
      </c>
      <c r="S10716" s="29">
        <f>MONTH(LIQUIDACAO[[#This Row],[data_liquidacao]])</f>
        <v>9</v>
      </c>
    </row>
    <row r="10717" spans="1:19" x14ac:dyDescent="0.25">
      <c r="A10717" s="10">
        <v>44812</v>
      </c>
      <c r="B10717">
        <v>24.06</v>
      </c>
      <c r="C10717">
        <v>2022</v>
      </c>
      <c r="D10717">
        <v>3</v>
      </c>
      <c r="E10717">
        <v>301</v>
      </c>
      <c r="F10717">
        <v>4</v>
      </c>
      <c r="G10717">
        <v>122</v>
      </c>
      <c r="H10717">
        <v>1</v>
      </c>
      <c r="I10717">
        <v>2067</v>
      </c>
      <c r="J10717" s="29" t="s">
        <v>758</v>
      </c>
      <c r="K10717">
        <v>1</v>
      </c>
      <c r="L10717">
        <v>0</v>
      </c>
      <c r="M10717">
        <v>1169</v>
      </c>
      <c r="N10717">
        <v>0</v>
      </c>
      <c r="O10717" s="29" t="s">
        <v>749</v>
      </c>
      <c r="P10717">
        <v>1</v>
      </c>
      <c r="Q10717" s="29" t="s">
        <v>1237</v>
      </c>
      <c r="R10717">
        <v>0</v>
      </c>
      <c r="S10717" s="29">
        <f>MONTH(LIQUIDACAO[[#This Row],[data_liquidacao]])</f>
        <v>9</v>
      </c>
    </row>
    <row r="10718" spans="1:19" x14ac:dyDescent="0.25">
      <c r="A10718" s="10">
        <v>44812</v>
      </c>
      <c r="B10718">
        <v>1376.86</v>
      </c>
      <c r="C10718">
        <v>2022</v>
      </c>
      <c r="D10718">
        <v>5</v>
      </c>
      <c r="E10718">
        <v>502</v>
      </c>
      <c r="F10718">
        <v>12</v>
      </c>
      <c r="G10718">
        <v>365</v>
      </c>
      <c r="H10718">
        <v>2</v>
      </c>
      <c r="I10718">
        <v>2033</v>
      </c>
      <c r="J10718" s="29" t="s">
        <v>758</v>
      </c>
      <c r="K10718">
        <v>20</v>
      </c>
      <c r="L10718">
        <v>0</v>
      </c>
      <c r="M10718">
        <v>1169</v>
      </c>
      <c r="N10718">
        <v>0</v>
      </c>
      <c r="O10718" s="29" t="s">
        <v>749</v>
      </c>
      <c r="P10718">
        <v>1</v>
      </c>
      <c r="Q10718" s="29" t="s">
        <v>1237</v>
      </c>
      <c r="R10718">
        <v>0</v>
      </c>
      <c r="S10718" s="29">
        <f>MONTH(LIQUIDACAO[[#This Row],[data_liquidacao]])</f>
        <v>9</v>
      </c>
    </row>
    <row r="10719" spans="1:19" x14ac:dyDescent="0.25">
      <c r="A10719" s="10">
        <v>44812</v>
      </c>
      <c r="B10719">
        <v>96.34</v>
      </c>
      <c r="C10719">
        <v>2022</v>
      </c>
      <c r="D10719">
        <v>5</v>
      </c>
      <c r="E10719">
        <v>502</v>
      </c>
      <c r="F10719">
        <v>12</v>
      </c>
      <c r="G10719">
        <v>361</v>
      </c>
      <c r="H10719">
        <v>2</v>
      </c>
      <c r="I10719">
        <v>2031</v>
      </c>
      <c r="J10719" s="29" t="s">
        <v>758</v>
      </c>
      <c r="K10719">
        <v>20</v>
      </c>
      <c r="L10719">
        <v>0</v>
      </c>
      <c r="M10719">
        <v>1169</v>
      </c>
      <c r="N10719">
        <v>0</v>
      </c>
      <c r="O10719" s="29" t="s">
        <v>749</v>
      </c>
      <c r="P10719">
        <v>1</v>
      </c>
      <c r="Q10719" s="29" t="s">
        <v>1237</v>
      </c>
      <c r="R10719">
        <v>0</v>
      </c>
      <c r="S10719" s="29">
        <f>MONTH(LIQUIDACAO[[#This Row],[data_liquidacao]])</f>
        <v>9</v>
      </c>
    </row>
    <row r="10720" spans="1:19" x14ac:dyDescent="0.25">
      <c r="A10720" s="10">
        <v>44812</v>
      </c>
      <c r="B10720">
        <v>2763.28</v>
      </c>
      <c r="C10720">
        <v>2022</v>
      </c>
      <c r="D10720">
        <v>5</v>
      </c>
      <c r="E10720">
        <v>502</v>
      </c>
      <c r="F10720">
        <v>12</v>
      </c>
      <c r="G10720">
        <v>361</v>
      </c>
      <c r="H10720">
        <v>2</v>
      </c>
      <c r="I10720">
        <v>2031</v>
      </c>
      <c r="J10720" s="29" t="s">
        <v>758</v>
      </c>
      <c r="K10720">
        <v>20</v>
      </c>
      <c r="L10720">
        <v>0</v>
      </c>
      <c r="M10720">
        <v>1169</v>
      </c>
      <c r="N10720">
        <v>0</v>
      </c>
      <c r="O10720" s="29" t="s">
        <v>749</v>
      </c>
      <c r="P10720">
        <v>1</v>
      </c>
      <c r="Q10720" s="29" t="s">
        <v>1237</v>
      </c>
      <c r="R10720">
        <v>0</v>
      </c>
      <c r="S10720" s="29">
        <f>MONTH(LIQUIDACAO[[#This Row],[data_liquidacao]])</f>
        <v>9</v>
      </c>
    </row>
    <row r="10721" spans="1:19" x14ac:dyDescent="0.25">
      <c r="A10721" s="10">
        <v>44812</v>
      </c>
      <c r="B10721">
        <v>481.7</v>
      </c>
      <c r="C10721">
        <v>2022</v>
      </c>
      <c r="D10721">
        <v>8</v>
      </c>
      <c r="E10721">
        <v>801</v>
      </c>
      <c r="F10721">
        <v>10</v>
      </c>
      <c r="G10721">
        <v>301</v>
      </c>
      <c r="H10721">
        <v>6</v>
      </c>
      <c r="I10721">
        <v>2092</v>
      </c>
      <c r="J10721" s="29" t="s">
        <v>758</v>
      </c>
      <c r="K10721">
        <v>40</v>
      </c>
      <c r="L10721">
        <v>0</v>
      </c>
      <c r="M10721">
        <v>1169</v>
      </c>
      <c r="N10721">
        <v>0</v>
      </c>
      <c r="O10721" s="29" t="s">
        <v>749</v>
      </c>
      <c r="P10721">
        <v>1</v>
      </c>
      <c r="Q10721" s="29" t="s">
        <v>1237</v>
      </c>
      <c r="R10721">
        <v>0</v>
      </c>
      <c r="S10721" s="29">
        <f>MONTH(LIQUIDACAO[[#This Row],[data_liquidacao]])</f>
        <v>9</v>
      </c>
    </row>
    <row r="10722" spans="1:19" x14ac:dyDescent="0.25">
      <c r="A10722" s="10">
        <v>44812</v>
      </c>
      <c r="B10722">
        <v>688.03</v>
      </c>
      <c r="C10722">
        <v>2022</v>
      </c>
      <c r="D10722">
        <v>8</v>
      </c>
      <c r="E10722">
        <v>801</v>
      </c>
      <c r="F10722">
        <v>10</v>
      </c>
      <c r="G10722">
        <v>302</v>
      </c>
      <c r="H10722">
        <v>8</v>
      </c>
      <c r="I10722">
        <v>2096</v>
      </c>
      <c r="J10722" s="29" t="s">
        <v>758</v>
      </c>
      <c r="K10722">
        <v>40</v>
      </c>
      <c r="L10722">
        <v>0</v>
      </c>
      <c r="M10722">
        <v>1169</v>
      </c>
      <c r="N10722">
        <v>0</v>
      </c>
      <c r="O10722" s="29" t="s">
        <v>749</v>
      </c>
      <c r="P10722">
        <v>1</v>
      </c>
      <c r="Q10722" s="29" t="s">
        <v>1237</v>
      </c>
      <c r="R10722">
        <v>0</v>
      </c>
      <c r="S10722" s="29">
        <f>MONTH(LIQUIDACAO[[#This Row],[data_liquidacao]])</f>
        <v>9</v>
      </c>
    </row>
    <row r="10723" spans="1:19" x14ac:dyDescent="0.25">
      <c r="A10723" s="10">
        <v>44813</v>
      </c>
      <c r="B10723">
        <v>22.47</v>
      </c>
      <c r="C10723">
        <v>2022</v>
      </c>
      <c r="D10723">
        <v>8</v>
      </c>
      <c r="E10723">
        <v>801</v>
      </c>
      <c r="F10723">
        <v>10</v>
      </c>
      <c r="G10723">
        <v>303</v>
      </c>
      <c r="H10723">
        <v>8</v>
      </c>
      <c r="I10723">
        <v>2101</v>
      </c>
      <c r="J10723" s="29" t="s">
        <v>760</v>
      </c>
      <c r="K10723">
        <v>4501</v>
      </c>
      <c r="L10723">
        <v>0</v>
      </c>
      <c r="M10723">
        <v>6671</v>
      </c>
      <c r="N10723">
        <v>0</v>
      </c>
      <c r="O10723" s="29" t="s">
        <v>782</v>
      </c>
      <c r="P10723">
        <v>1</v>
      </c>
      <c r="Q10723" s="29" t="s">
        <v>1237</v>
      </c>
      <c r="R10723">
        <v>0</v>
      </c>
      <c r="S10723" s="29">
        <f>MONTH(LIQUIDACAO[[#This Row],[data_liquidacao]])</f>
        <v>9</v>
      </c>
    </row>
    <row r="10724" spans="1:19" x14ac:dyDescent="0.25">
      <c r="A10724" s="10">
        <v>44813</v>
      </c>
      <c r="B10724">
        <v>713.36</v>
      </c>
      <c r="C10724">
        <v>2022</v>
      </c>
      <c r="D10724">
        <v>8</v>
      </c>
      <c r="E10724">
        <v>801</v>
      </c>
      <c r="F10724">
        <v>10</v>
      </c>
      <c r="G10724">
        <v>303</v>
      </c>
      <c r="H10724">
        <v>8</v>
      </c>
      <c r="I10724">
        <v>2101</v>
      </c>
      <c r="J10724" s="29" t="s">
        <v>760</v>
      </c>
      <c r="K10724">
        <v>4501</v>
      </c>
      <c r="L10724">
        <v>0</v>
      </c>
      <c r="M10724">
        <v>6671</v>
      </c>
      <c r="N10724">
        <v>0</v>
      </c>
      <c r="O10724" s="29" t="s">
        <v>749</v>
      </c>
      <c r="P10724">
        <v>1</v>
      </c>
      <c r="Q10724" s="29" t="s">
        <v>1237</v>
      </c>
      <c r="R10724">
        <v>0</v>
      </c>
      <c r="S10724" s="29">
        <f>MONTH(LIQUIDACAO[[#This Row],[data_liquidacao]])</f>
        <v>9</v>
      </c>
    </row>
    <row r="10725" spans="1:19" x14ac:dyDescent="0.25">
      <c r="A10725" s="10">
        <v>44813</v>
      </c>
      <c r="B10725">
        <v>2564.17</v>
      </c>
      <c r="C10725">
        <v>2022</v>
      </c>
      <c r="D10725">
        <v>8</v>
      </c>
      <c r="E10725">
        <v>801</v>
      </c>
      <c r="F10725">
        <v>10</v>
      </c>
      <c r="G10725">
        <v>303</v>
      </c>
      <c r="H10725">
        <v>8</v>
      </c>
      <c r="I10725">
        <v>2101</v>
      </c>
      <c r="J10725" s="29" t="s">
        <v>760</v>
      </c>
      <c r="K10725">
        <v>40</v>
      </c>
      <c r="L10725">
        <v>0</v>
      </c>
      <c r="M10725">
        <v>6671</v>
      </c>
      <c r="N10725">
        <v>0</v>
      </c>
      <c r="O10725" s="29" t="s">
        <v>782</v>
      </c>
      <c r="P10725">
        <v>1</v>
      </c>
      <c r="Q10725" s="29" t="s">
        <v>1237</v>
      </c>
      <c r="R10725">
        <v>0</v>
      </c>
      <c r="S10725" s="29">
        <f>MONTH(LIQUIDACAO[[#This Row],[data_liquidacao]])</f>
        <v>9</v>
      </c>
    </row>
    <row r="10726" spans="1:19" x14ac:dyDescent="0.25">
      <c r="A10726" s="10">
        <v>44813</v>
      </c>
      <c r="B10726">
        <v>194</v>
      </c>
      <c r="C10726">
        <v>2022</v>
      </c>
      <c r="D10726">
        <v>10</v>
      </c>
      <c r="E10726">
        <v>1002</v>
      </c>
      <c r="F10726">
        <v>20</v>
      </c>
      <c r="G10726">
        <v>608</v>
      </c>
      <c r="H10726">
        <v>4</v>
      </c>
      <c r="I10726">
        <v>2056</v>
      </c>
      <c r="J10726" s="29" t="s">
        <v>792</v>
      </c>
      <c r="K10726">
        <v>1</v>
      </c>
      <c r="L10726">
        <v>0</v>
      </c>
      <c r="M10726">
        <v>7946</v>
      </c>
      <c r="N10726">
        <v>0</v>
      </c>
      <c r="O10726" s="29" t="s">
        <v>753</v>
      </c>
      <c r="P10726">
        <v>7</v>
      </c>
      <c r="Q10726" s="29" t="s">
        <v>1237</v>
      </c>
      <c r="R10726">
        <v>0</v>
      </c>
      <c r="S10726" s="29">
        <f>MONTH(LIQUIDACAO[[#This Row],[data_liquidacao]])</f>
        <v>9</v>
      </c>
    </row>
    <row r="10727" spans="1:19" x14ac:dyDescent="0.25">
      <c r="A10727" s="10">
        <v>44813</v>
      </c>
      <c r="B10727">
        <v>679</v>
      </c>
      <c r="C10727">
        <v>2022</v>
      </c>
      <c r="D10727">
        <v>10</v>
      </c>
      <c r="E10727">
        <v>1002</v>
      </c>
      <c r="F10727">
        <v>20</v>
      </c>
      <c r="G10727">
        <v>608</v>
      </c>
      <c r="H10727">
        <v>4</v>
      </c>
      <c r="I10727">
        <v>2056</v>
      </c>
      <c r="J10727" s="29" t="s">
        <v>792</v>
      </c>
      <c r="K10727">
        <v>1</v>
      </c>
      <c r="L10727">
        <v>0</v>
      </c>
      <c r="M10727">
        <v>7946</v>
      </c>
      <c r="N10727">
        <v>0</v>
      </c>
      <c r="O10727" s="29" t="s">
        <v>753</v>
      </c>
      <c r="P10727">
        <v>7</v>
      </c>
      <c r="Q10727" s="29" t="s">
        <v>1237</v>
      </c>
      <c r="R10727">
        <v>0</v>
      </c>
      <c r="S10727" s="29">
        <f>MONTH(LIQUIDACAO[[#This Row],[data_liquidacao]])</f>
        <v>9</v>
      </c>
    </row>
    <row r="10728" spans="1:19" x14ac:dyDescent="0.25">
      <c r="A10728" s="10">
        <v>44813</v>
      </c>
      <c r="B10728">
        <v>921.5</v>
      </c>
      <c r="C10728">
        <v>2022</v>
      </c>
      <c r="D10728">
        <v>10</v>
      </c>
      <c r="E10728">
        <v>1002</v>
      </c>
      <c r="F10728">
        <v>20</v>
      </c>
      <c r="G10728">
        <v>608</v>
      </c>
      <c r="H10728">
        <v>4</v>
      </c>
      <c r="I10728">
        <v>2056</v>
      </c>
      <c r="J10728" s="29" t="s">
        <v>792</v>
      </c>
      <c r="K10728">
        <v>1</v>
      </c>
      <c r="L10728">
        <v>0</v>
      </c>
      <c r="M10728">
        <v>7946</v>
      </c>
      <c r="N10728">
        <v>0</v>
      </c>
      <c r="O10728" s="29" t="s">
        <v>753</v>
      </c>
      <c r="P10728">
        <v>7</v>
      </c>
      <c r="Q10728" s="29" t="s">
        <v>1237</v>
      </c>
      <c r="R10728">
        <v>0</v>
      </c>
      <c r="S10728" s="29">
        <f>MONTH(LIQUIDACAO[[#This Row],[data_liquidacao]])</f>
        <v>9</v>
      </c>
    </row>
    <row r="10729" spans="1:19" x14ac:dyDescent="0.25">
      <c r="A10729" s="10">
        <v>44813</v>
      </c>
      <c r="B10729">
        <v>533.5</v>
      </c>
      <c r="C10729">
        <v>2022</v>
      </c>
      <c r="D10729">
        <v>10</v>
      </c>
      <c r="E10729">
        <v>1002</v>
      </c>
      <c r="F10729">
        <v>20</v>
      </c>
      <c r="G10729">
        <v>608</v>
      </c>
      <c r="H10729">
        <v>4</v>
      </c>
      <c r="I10729">
        <v>2056</v>
      </c>
      <c r="J10729" s="29" t="s">
        <v>792</v>
      </c>
      <c r="K10729">
        <v>1</v>
      </c>
      <c r="L10729">
        <v>0</v>
      </c>
      <c r="M10729">
        <v>7946</v>
      </c>
      <c r="N10729">
        <v>0</v>
      </c>
      <c r="O10729" s="29" t="s">
        <v>753</v>
      </c>
      <c r="P10729">
        <v>7</v>
      </c>
      <c r="Q10729" s="29" t="s">
        <v>1237</v>
      </c>
      <c r="R10729">
        <v>0</v>
      </c>
      <c r="S10729" s="29">
        <f>MONTH(LIQUIDACAO[[#This Row],[data_liquidacao]])</f>
        <v>9</v>
      </c>
    </row>
    <row r="10730" spans="1:19" x14ac:dyDescent="0.25">
      <c r="A10730" s="10">
        <v>44813</v>
      </c>
      <c r="B10730">
        <v>970</v>
      </c>
      <c r="C10730">
        <v>2022</v>
      </c>
      <c r="D10730">
        <v>10</v>
      </c>
      <c r="E10730">
        <v>1002</v>
      </c>
      <c r="F10730">
        <v>20</v>
      </c>
      <c r="G10730">
        <v>608</v>
      </c>
      <c r="H10730">
        <v>4</v>
      </c>
      <c r="I10730">
        <v>2056</v>
      </c>
      <c r="J10730" s="29" t="s">
        <v>792</v>
      </c>
      <c r="K10730">
        <v>1</v>
      </c>
      <c r="L10730">
        <v>0</v>
      </c>
      <c r="M10730">
        <v>7946</v>
      </c>
      <c r="N10730">
        <v>0</v>
      </c>
      <c r="O10730" s="29" t="s">
        <v>753</v>
      </c>
      <c r="P10730">
        <v>7</v>
      </c>
      <c r="Q10730" s="29" t="s">
        <v>1237</v>
      </c>
      <c r="R10730">
        <v>0</v>
      </c>
      <c r="S10730" s="29">
        <f>MONTH(LIQUIDACAO[[#This Row],[data_liquidacao]])</f>
        <v>9</v>
      </c>
    </row>
    <row r="10731" spans="1:19" x14ac:dyDescent="0.25">
      <c r="A10731" s="10">
        <v>44813</v>
      </c>
      <c r="B10731">
        <v>194</v>
      </c>
      <c r="C10731">
        <v>2022</v>
      </c>
      <c r="D10731">
        <v>10</v>
      </c>
      <c r="E10731">
        <v>1002</v>
      </c>
      <c r="F10731">
        <v>20</v>
      </c>
      <c r="G10731">
        <v>608</v>
      </c>
      <c r="H10731">
        <v>4</v>
      </c>
      <c r="I10731">
        <v>2056</v>
      </c>
      <c r="J10731" s="29" t="s">
        <v>792</v>
      </c>
      <c r="K10731">
        <v>1</v>
      </c>
      <c r="L10731">
        <v>0</v>
      </c>
      <c r="M10731">
        <v>7946</v>
      </c>
      <c r="N10731">
        <v>0</v>
      </c>
      <c r="O10731" s="29" t="s">
        <v>753</v>
      </c>
      <c r="P10731">
        <v>7</v>
      </c>
      <c r="Q10731" s="29" t="s">
        <v>1237</v>
      </c>
      <c r="R10731">
        <v>0</v>
      </c>
      <c r="S10731" s="29">
        <f>MONTH(LIQUIDACAO[[#This Row],[data_liquidacao]])</f>
        <v>9</v>
      </c>
    </row>
    <row r="10732" spans="1:19" x14ac:dyDescent="0.25">
      <c r="A10732" s="10">
        <v>44813</v>
      </c>
      <c r="B10732">
        <v>388</v>
      </c>
      <c r="C10732">
        <v>2022</v>
      </c>
      <c r="D10732">
        <v>10</v>
      </c>
      <c r="E10732">
        <v>1002</v>
      </c>
      <c r="F10732">
        <v>20</v>
      </c>
      <c r="G10732">
        <v>608</v>
      </c>
      <c r="H10732">
        <v>4</v>
      </c>
      <c r="I10732">
        <v>2056</v>
      </c>
      <c r="J10732" s="29" t="s">
        <v>792</v>
      </c>
      <c r="K10732">
        <v>1</v>
      </c>
      <c r="L10732">
        <v>0</v>
      </c>
      <c r="M10732">
        <v>7946</v>
      </c>
      <c r="N10732">
        <v>0</v>
      </c>
      <c r="O10732" s="29" t="s">
        <v>753</v>
      </c>
      <c r="P10732">
        <v>7</v>
      </c>
      <c r="Q10732" s="29" t="s">
        <v>1237</v>
      </c>
      <c r="R10732">
        <v>0</v>
      </c>
      <c r="S10732" s="29">
        <f>MONTH(LIQUIDACAO[[#This Row],[data_liquidacao]])</f>
        <v>9</v>
      </c>
    </row>
    <row r="10733" spans="1:19" x14ac:dyDescent="0.25">
      <c r="A10733" s="10">
        <v>44813</v>
      </c>
      <c r="B10733">
        <v>824.5</v>
      </c>
      <c r="C10733">
        <v>2022</v>
      </c>
      <c r="D10733">
        <v>6</v>
      </c>
      <c r="E10733">
        <v>603</v>
      </c>
      <c r="F10733">
        <v>26</v>
      </c>
      <c r="G10733">
        <v>782</v>
      </c>
      <c r="H10733">
        <v>17</v>
      </c>
      <c r="I10733">
        <v>2073</v>
      </c>
      <c r="J10733" s="29" t="s">
        <v>798</v>
      </c>
      <c r="K10733">
        <v>1</v>
      </c>
      <c r="L10733">
        <v>0</v>
      </c>
      <c r="M10733">
        <v>7946</v>
      </c>
      <c r="N10733">
        <v>0</v>
      </c>
      <c r="O10733" s="29" t="s">
        <v>753</v>
      </c>
      <c r="P10733">
        <v>7</v>
      </c>
      <c r="Q10733" s="29" t="s">
        <v>1237</v>
      </c>
      <c r="R10733">
        <v>0</v>
      </c>
      <c r="S10733" s="29">
        <f>MONTH(LIQUIDACAO[[#This Row],[data_liquidacao]])</f>
        <v>9</v>
      </c>
    </row>
    <row r="10734" spans="1:19" x14ac:dyDescent="0.25">
      <c r="A10734" s="10">
        <v>44813</v>
      </c>
      <c r="B10734">
        <v>62.4</v>
      </c>
      <c r="C10734">
        <v>2022</v>
      </c>
      <c r="D10734">
        <v>6</v>
      </c>
      <c r="E10734">
        <v>603</v>
      </c>
      <c r="F10734">
        <v>26</v>
      </c>
      <c r="G10734">
        <v>782</v>
      </c>
      <c r="H10734">
        <v>17</v>
      </c>
      <c r="I10734">
        <v>2073</v>
      </c>
      <c r="J10734" s="29" t="s">
        <v>798</v>
      </c>
      <c r="K10734">
        <v>1</v>
      </c>
      <c r="L10734">
        <v>0</v>
      </c>
      <c r="M10734">
        <v>5089</v>
      </c>
      <c r="N10734">
        <v>0</v>
      </c>
      <c r="O10734" s="29" t="s">
        <v>753</v>
      </c>
      <c r="P10734">
        <v>7</v>
      </c>
      <c r="Q10734" s="29" t="s">
        <v>1237</v>
      </c>
      <c r="R10734">
        <v>0</v>
      </c>
      <c r="S10734" s="29">
        <f>MONTH(LIQUIDACAO[[#This Row],[data_liquidacao]])</f>
        <v>9</v>
      </c>
    </row>
    <row r="10735" spans="1:19" x14ac:dyDescent="0.25">
      <c r="A10735" s="10">
        <v>44813</v>
      </c>
      <c r="B10735">
        <v>62.4</v>
      </c>
      <c r="C10735">
        <v>2022</v>
      </c>
      <c r="D10735">
        <v>6</v>
      </c>
      <c r="E10735">
        <v>603</v>
      </c>
      <c r="F10735">
        <v>26</v>
      </c>
      <c r="G10735">
        <v>782</v>
      </c>
      <c r="H10735">
        <v>17</v>
      </c>
      <c r="I10735">
        <v>2073</v>
      </c>
      <c r="J10735" s="29" t="s">
        <v>798</v>
      </c>
      <c r="K10735">
        <v>1</v>
      </c>
      <c r="L10735">
        <v>0</v>
      </c>
      <c r="M10735">
        <v>5089</v>
      </c>
      <c r="N10735">
        <v>0</v>
      </c>
      <c r="O10735" s="29" t="s">
        <v>753</v>
      </c>
      <c r="P10735">
        <v>7</v>
      </c>
      <c r="Q10735" s="29" t="s">
        <v>1237</v>
      </c>
      <c r="R10735">
        <v>0</v>
      </c>
      <c r="S10735" s="29">
        <f>MONTH(LIQUIDACAO[[#This Row],[data_liquidacao]])</f>
        <v>9</v>
      </c>
    </row>
    <row r="10736" spans="1:19" x14ac:dyDescent="0.25">
      <c r="A10736" s="10">
        <v>44813</v>
      </c>
      <c r="B10736">
        <v>400</v>
      </c>
      <c r="C10736">
        <v>2022</v>
      </c>
      <c r="D10736">
        <v>6</v>
      </c>
      <c r="E10736">
        <v>603</v>
      </c>
      <c r="F10736">
        <v>26</v>
      </c>
      <c r="G10736">
        <v>782</v>
      </c>
      <c r="H10736">
        <v>17</v>
      </c>
      <c r="I10736">
        <v>2073</v>
      </c>
      <c r="J10736" s="29" t="s">
        <v>792</v>
      </c>
      <c r="K10736">
        <v>1</v>
      </c>
      <c r="L10736">
        <v>0</v>
      </c>
      <c r="M10736">
        <v>5885</v>
      </c>
      <c r="N10736">
        <v>0</v>
      </c>
      <c r="O10736" s="29" t="s">
        <v>749</v>
      </c>
      <c r="P10736">
        <v>1</v>
      </c>
      <c r="Q10736" s="29" t="s">
        <v>1237</v>
      </c>
      <c r="R10736">
        <v>0</v>
      </c>
      <c r="S10736" s="29">
        <f>MONTH(LIQUIDACAO[[#This Row],[data_liquidacao]])</f>
        <v>9</v>
      </c>
    </row>
    <row r="10737" spans="1:19" x14ac:dyDescent="0.25">
      <c r="A10737" s="10">
        <v>44813</v>
      </c>
      <c r="B10737">
        <v>2960</v>
      </c>
      <c r="C10737">
        <v>2022</v>
      </c>
      <c r="D10737">
        <v>6</v>
      </c>
      <c r="E10737">
        <v>603</v>
      </c>
      <c r="F10737">
        <v>26</v>
      </c>
      <c r="G10737">
        <v>782</v>
      </c>
      <c r="H10737">
        <v>17</v>
      </c>
      <c r="I10737">
        <v>2073</v>
      </c>
      <c r="J10737" s="29" t="s">
        <v>786</v>
      </c>
      <c r="K10737">
        <v>1</v>
      </c>
      <c r="L10737">
        <v>0</v>
      </c>
      <c r="M10737">
        <v>5885</v>
      </c>
      <c r="N10737">
        <v>0</v>
      </c>
      <c r="O10737" s="29" t="s">
        <v>749</v>
      </c>
      <c r="P10737">
        <v>1</v>
      </c>
      <c r="Q10737" s="29" t="s">
        <v>1237</v>
      </c>
      <c r="R10737">
        <v>0</v>
      </c>
      <c r="S10737" s="29">
        <f>MONTH(LIQUIDACAO[[#This Row],[data_liquidacao]])</f>
        <v>9</v>
      </c>
    </row>
    <row r="10738" spans="1:19" x14ac:dyDescent="0.25">
      <c r="A10738" s="10">
        <v>44813</v>
      </c>
      <c r="B10738">
        <v>3840</v>
      </c>
      <c r="C10738">
        <v>2022</v>
      </c>
      <c r="D10738">
        <v>6</v>
      </c>
      <c r="E10738">
        <v>603</v>
      </c>
      <c r="F10738">
        <v>26</v>
      </c>
      <c r="G10738">
        <v>782</v>
      </c>
      <c r="H10738">
        <v>17</v>
      </c>
      <c r="I10738">
        <v>2073</v>
      </c>
      <c r="J10738" s="29" t="s">
        <v>796</v>
      </c>
      <c r="K10738">
        <v>1</v>
      </c>
      <c r="L10738">
        <v>0</v>
      </c>
      <c r="M10738">
        <v>8372</v>
      </c>
      <c r="N10738">
        <v>0</v>
      </c>
      <c r="O10738" s="29" t="s">
        <v>749</v>
      </c>
      <c r="P10738">
        <v>1</v>
      </c>
      <c r="Q10738" s="29" t="s">
        <v>1237</v>
      </c>
      <c r="R10738">
        <v>0</v>
      </c>
      <c r="S10738" s="29">
        <f>MONTH(LIQUIDACAO[[#This Row],[data_liquidacao]])</f>
        <v>9</v>
      </c>
    </row>
    <row r="10739" spans="1:19" x14ac:dyDescent="0.25">
      <c r="A10739" s="10">
        <v>44813</v>
      </c>
      <c r="B10739">
        <v>2935</v>
      </c>
      <c r="C10739">
        <v>2022</v>
      </c>
      <c r="D10739">
        <v>6</v>
      </c>
      <c r="E10739">
        <v>603</v>
      </c>
      <c r="F10739">
        <v>26</v>
      </c>
      <c r="G10739">
        <v>782</v>
      </c>
      <c r="H10739">
        <v>17</v>
      </c>
      <c r="I10739">
        <v>2073</v>
      </c>
      <c r="J10739" s="29" t="s">
        <v>786</v>
      </c>
      <c r="K10739">
        <v>1</v>
      </c>
      <c r="L10739">
        <v>0</v>
      </c>
      <c r="M10739">
        <v>5923</v>
      </c>
      <c r="N10739">
        <v>0</v>
      </c>
      <c r="O10739" s="29" t="s">
        <v>749</v>
      </c>
      <c r="P10739">
        <v>1</v>
      </c>
      <c r="Q10739" s="29" t="s">
        <v>1237</v>
      </c>
      <c r="R10739">
        <v>0</v>
      </c>
      <c r="S10739" s="29">
        <f>MONTH(LIQUIDACAO[[#This Row],[data_liquidacao]])</f>
        <v>9</v>
      </c>
    </row>
    <row r="10740" spans="1:19" x14ac:dyDescent="0.25">
      <c r="A10740" s="10">
        <v>44813</v>
      </c>
      <c r="B10740">
        <v>95</v>
      </c>
      <c r="C10740">
        <v>2022</v>
      </c>
      <c r="D10740">
        <v>8</v>
      </c>
      <c r="E10740">
        <v>801</v>
      </c>
      <c r="F10740">
        <v>10</v>
      </c>
      <c r="G10740">
        <v>301</v>
      </c>
      <c r="H10740">
        <v>6</v>
      </c>
      <c r="I10740">
        <v>2105</v>
      </c>
      <c r="J10740" s="29" t="s">
        <v>747</v>
      </c>
      <c r="K10740">
        <v>40</v>
      </c>
      <c r="L10740">
        <v>0</v>
      </c>
      <c r="M10740">
        <v>4876</v>
      </c>
      <c r="N10740">
        <v>0</v>
      </c>
      <c r="O10740" s="29" t="s">
        <v>744</v>
      </c>
      <c r="P10740">
        <v>0</v>
      </c>
      <c r="Q10740" s="29" t="s">
        <v>1237</v>
      </c>
      <c r="R10740">
        <v>0</v>
      </c>
      <c r="S10740" s="29">
        <f>MONTH(LIQUIDACAO[[#This Row],[data_liquidacao]])</f>
        <v>9</v>
      </c>
    </row>
    <row r="10741" spans="1:19" x14ac:dyDescent="0.25">
      <c r="A10741" s="10">
        <v>44813</v>
      </c>
      <c r="B10741">
        <v>465</v>
      </c>
      <c r="C10741">
        <v>2022</v>
      </c>
      <c r="D10741">
        <v>8</v>
      </c>
      <c r="E10741">
        <v>801</v>
      </c>
      <c r="F10741">
        <v>10</v>
      </c>
      <c r="G10741">
        <v>301</v>
      </c>
      <c r="H10741">
        <v>6</v>
      </c>
      <c r="I10741">
        <v>2105</v>
      </c>
      <c r="J10741" s="29" t="s">
        <v>747</v>
      </c>
      <c r="K10741">
        <v>40</v>
      </c>
      <c r="L10741">
        <v>0</v>
      </c>
      <c r="M10741">
        <v>1342</v>
      </c>
      <c r="N10741">
        <v>0</v>
      </c>
      <c r="O10741" s="29" t="s">
        <v>744</v>
      </c>
      <c r="P10741">
        <v>0</v>
      </c>
      <c r="Q10741" s="29" t="s">
        <v>1237</v>
      </c>
      <c r="R10741">
        <v>0</v>
      </c>
      <c r="S10741" s="29">
        <f>MONTH(LIQUIDACAO[[#This Row],[data_liquidacao]])</f>
        <v>9</v>
      </c>
    </row>
    <row r="10742" spans="1:19" x14ac:dyDescent="0.25">
      <c r="A10742" s="10">
        <v>44813</v>
      </c>
      <c r="B10742">
        <v>47.5</v>
      </c>
      <c r="C10742">
        <v>2022</v>
      </c>
      <c r="D10742">
        <v>8</v>
      </c>
      <c r="E10742">
        <v>801</v>
      </c>
      <c r="F10742">
        <v>10</v>
      </c>
      <c r="G10742">
        <v>301</v>
      </c>
      <c r="H10742">
        <v>6</v>
      </c>
      <c r="I10742">
        <v>2105</v>
      </c>
      <c r="J10742" s="29" t="s">
        <v>747</v>
      </c>
      <c r="K10742">
        <v>40</v>
      </c>
      <c r="L10742">
        <v>0</v>
      </c>
      <c r="M10742">
        <v>5512</v>
      </c>
      <c r="N10742">
        <v>0</v>
      </c>
      <c r="O10742" s="29" t="s">
        <v>744</v>
      </c>
      <c r="P10742">
        <v>0</v>
      </c>
      <c r="Q10742" s="29" t="s">
        <v>1237</v>
      </c>
      <c r="R10742">
        <v>0</v>
      </c>
      <c r="S10742" s="29">
        <f>MONTH(LIQUIDACAO[[#This Row],[data_liquidacao]])</f>
        <v>9</v>
      </c>
    </row>
    <row r="10743" spans="1:19" x14ac:dyDescent="0.25">
      <c r="A10743" s="10">
        <v>44813</v>
      </c>
      <c r="B10743">
        <v>2700</v>
      </c>
      <c r="C10743">
        <v>2022</v>
      </c>
      <c r="D10743">
        <v>5</v>
      </c>
      <c r="E10743">
        <v>503</v>
      </c>
      <c r="F10743">
        <v>13</v>
      </c>
      <c r="G10743">
        <v>392</v>
      </c>
      <c r="H10743">
        <v>3</v>
      </c>
      <c r="I10743">
        <v>2039</v>
      </c>
      <c r="J10743" s="29" t="s">
        <v>1473</v>
      </c>
      <c r="K10743">
        <v>1</v>
      </c>
      <c r="L10743">
        <v>0</v>
      </c>
      <c r="M10743">
        <v>8613</v>
      </c>
      <c r="N10743">
        <v>0</v>
      </c>
      <c r="O10743" s="29" t="s">
        <v>761</v>
      </c>
      <c r="P10743">
        <v>1</v>
      </c>
      <c r="Q10743" s="29" t="s">
        <v>1237</v>
      </c>
      <c r="R10743">
        <v>0</v>
      </c>
      <c r="S10743" s="29">
        <f>MONTH(LIQUIDACAO[[#This Row],[data_liquidacao]])</f>
        <v>9</v>
      </c>
    </row>
    <row r="10744" spans="1:19" x14ac:dyDescent="0.25">
      <c r="A10744" s="10">
        <v>44813</v>
      </c>
      <c r="B10744">
        <v>955.09</v>
      </c>
      <c r="C10744">
        <v>2022</v>
      </c>
      <c r="D10744">
        <v>11</v>
      </c>
      <c r="E10744">
        <v>1101</v>
      </c>
      <c r="F10744">
        <v>28</v>
      </c>
      <c r="G10744">
        <v>846</v>
      </c>
      <c r="H10744">
        <v>0</v>
      </c>
      <c r="I10744">
        <v>7</v>
      </c>
      <c r="J10744" s="29" t="s">
        <v>754</v>
      </c>
      <c r="K10744">
        <v>1</v>
      </c>
      <c r="L10744">
        <v>0</v>
      </c>
      <c r="M10744">
        <v>231</v>
      </c>
      <c r="N10744">
        <v>0</v>
      </c>
      <c r="O10744" s="29" t="s">
        <v>749</v>
      </c>
      <c r="P10744">
        <v>1</v>
      </c>
      <c r="Q10744" s="29" t="s">
        <v>1237</v>
      </c>
      <c r="R10744">
        <v>0</v>
      </c>
      <c r="S10744" s="29">
        <f>MONTH(LIQUIDACAO[[#This Row],[data_liquidacao]])</f>
        <v>9</v>
      </c>
    </row>
    <row r="10745" spans="1:19" x14ac:dyDescent="0.25">
      <c r="A10745" s="10">
        <v>44813</v>
      </c>
      <c r="B10745">
        <v>4995.07</v>
      </c>
      <c r="C10745">
        <v>2022</v>
      </c>
      <c r="D10745">
        <v>11</v>
      </c>
      <c r="E10745">
        <v>1101</v>
      </c>
      <c r="F10745">
        <v>28</v>
      </c>
      <c r="G10745">
        <v>846</v>
      </c>
      <c r="H10745">
        <v>0</v>
      </c>
      <c r="I10745">
        <v>7</v>
      </c>
      <c r="J10745" s="29" t="s">
        <v>754</v>
      </c>
      <c r="K10745">
        <v>1</v>
      </c>
      <c r="L10745">
        <v>0</v>
      </c>
      <c r="M10745">
        <v>231</v>
      </c>
      <c r="N10745">
        <v>0</v>
      </c>
      <c r="O10745" s="29" t="s">
        <v>749</v>
      </c>
      <c r="P10745">
        <v>1</v>
      </c>
      <c r="Q10745" s="29" t="s">
        <v>1237</v>
      </c>
      <c r="R10745">
        <v>0</v>
      </c>
      <c r="S10745" s="29">
        <f>MONTH(LIQUIDACAO[[#This Row],[data_liquidacao]])</f>
        <v>9</v>
      </c>
    </row>
    <row r="10746" spans="1:19" x14ac:dyDescent="0.25">
      <c r="A10746" s="10">
        <v>44813</v>
      </c>
      <c r="B10746">
        <v>63.24</v>
      </c>
      <c r="C10746">
        <v>2022</v>
      </c>
      <c r="D10746">
        <v>11</v>
      </c>
      <c r="E10746">
        <v>1101</v>
      </c>
      <c r="F10746">
        <v>28</v>
      </c>
      <c r="G10746">
        <v>846</v>
      </c>
      <c r="H10746">
        <v>0</v>
      </c>
      <c r="I10746">
        <v>7</v>
      </c>
      <c r="J10746" s="29" t="s">
        <v>754</v>
      </c>
      <c r="K10746">
        <v>1</v>
      </c>
      <c r="L10746">
        <v>0</v>
      </c>
      <c r="M10746">
        <v>231</v>
      </c>
      <c r="N10746">
        <v>0</v>
      </c>
      <c r="O10746" s="29" t="s">
        <v>749</v>
      </c>
      <c r="P10746">
        <v>1</v>
      </c>
      <c r="Q10746" s="29" t="s">
        <v>1237</v>
      </c>
      <c r="R10746">
        <v>0</v>
      </c>
      <c r="S10746" s="29">
        <f>MONTH(LIQUIDACAO[[#This Row],[data_liquidacao]])</f>
        <v>9</v>
      </c>
    </row>
    <row r="10747" spans="1:19" x14ac:dyDescent="0.25">
      <c r="A10747" s="10">
        <v>44813</v>
      </c>
      <c r="B10747">
        <v>748</v>
      </c>
      <c r="C10747">
        <v>2022</v>
      </c>
      <c r="D10747">
        <v>2</v>
      </c>
      <c r="E10747">
        <v>201</v>
      </c>
      <c r="F10747">
        <v>4</v>
      </c>
      <c r="G10747">
        <v>122</v>
      </c>
      <c r="H10747">
        <v>1</v>
      </c>
      <c r="I10747">
        <v>2080</v>
      </c>
      <c r="J10747" s="29" t="s">
        <v>803</v>
      </c>
      <c r="K10747">
        <v>1</v>
      </c>
      <c r="L10747">
        <v>0</v>
      </c>
      <c r="M10747">
        <v>1291</v>
      </c>
      <c r="N10747">
        <v>0</v>
      </c>
      <c r="O10747" s="29" t="s">
        <v>749</v>
      </c>
      <c r="P10747">
        <v>1</v>
      </c>
      <c r="Q10747" s="29" t="s">
        <v>1237</v>
      </c>
      <c r="R10747">
        <v>0</v>
      </c>
      <c r="S10747" s="29">
        <f>MONTH(LIQUIDACAO[[#This Row],[data_liquidacao]])</f>
        <v>9</v>
      </c>
    </row>
    <row r="10748" spans="1:19" x14ac:dyDescent="0.25">
      <c r="A10748" s="10">
        <v>44813</v>
      </c>
      <c r="B10748">
        <v>499</v>
      </c>
      <c r="C10748">
        <v>2022</v>
      </c>
      <c r="D10748">
        <v>4</v>
      </c>
      <c r="E10748">
        <v>401</v>
      </c>
      <c r="F10748">
        <v>4</v>
      </c>
      <c r="G10748">
        <v>123</v>
      </c>
      <c r="H10748">
        <v>1</v>
      </c>
      <c r="I10748">
        <v>2075</v>
      </c>
      <c r="J10748" s="29" t="s">
        <v>794</v>
      </c>
      <c r="K10748">
        <v>1</v>
      </c>
      <c r="L10748">
        <v>0</v>
      </c>
      <c r="M10748">
        <v>177</v>
      </c>
      <c r="N10748">
        <v>0</v>
      </c>
      <c r="O10748" s="29" t="s">
        <v>749</v>
      </c>
      <c r="P10748">
        <v>1</v>
      </c>
      <c r="Q10748" s="29" t="s">
        <v>1237</v>
      </c>
      <c r="R10748">
        <v>0</v>
      </c>
      <c r="S10748" s="29">
        <f>MONTH(LIQUIDACAO[[#This Row],[data_liquidacao]])</f>
        <v>9</v>
      </c>
    </row>
    <row r="10749" spans="1:19" x14ac:dyDescent="0.25">
      <c r="A10749" s="10">
        <v>44813</v>
      </c>
      <c r="B10749">
        <v>499</v>
      </c>
      <c r="C10749">
        <v>2022</v>
      </c>
      <c r="D10749">
        <v>4</v>
      </c>
      <c r="E10749">
        <v>401</v>
      </c>
      <c r="F10749">
        <v>4</v>
      </c>
      <c r="G10749">
        <v>123</v>
      </c>
      <c r="H10749">
        <v>1</v>
      </c>
      <c r="I10749">
        <v>2075</v>
      </c>
      <c r="J10749" s="29" t="s">
        <v>794</v>
      </c>
      <c r="K10749">
        <v>1</v>
      </c>
      <c r="L10749">
        <v>0</v>
      </c>
      <c r="M10749">
        <v>177</v>
      </c>
      <c r="N10749">
        <v>0</v>
      </c>
      <c r="O10749" s="29" t="s">
        <v>749</v>
      </c>
      <c r="P10749">
        <v>1</v>
      </c>
      <c r="Q10749" s="29" t="s">
        <v>1237</v>
      </c>
      <c r="R10749">
        <v>0</v>
      </c>
      <c r="S10749" s="29">
        <f>MONTH(LIQUIDACAO[[#This Row],[data_liquidacao]])</f>
        <v>9</v>
      </c>
    </row>
    <row r="10750" spans="1:19" x14ac:dyDescent="0.25">
      <c r="A10750" s="10">
        <v>44813</v>
      </c>
      <c r="B10750">
        <v>29</v>
      </c>
      <c r="C10750">
        <v>2022</v>
      </c>
      <c r="D10750">
        <v>4</v>
      </c>
      <c r="E10750">
        <v>401</v>
      </c>
      <c r="F10750">
        <v>4</v>
      </c>
      <c r="G10750">
        <v>123</v>
      </c>
      <c r="H10750">
        <v>1</v>
      </c>
      <c r="I10750">
        <v>2075</v>
      </c>
      <c r="J10750" s="29" t="s">
        <v>755</v>
      </c>
      <c r="K10750">
        <v>1</v>
      </c>
      <c r="L10750">
        <v>0</v>
      </c>
      <c r="M10750">
        <v>3683</v>
      </c>
      <c r="N10750">
        <v>0</v>
      </c>
      <c r="O10750" s="29" t="s">
        <v>749</v>
      </c>
      <c r="P10750">
        <v>1</v>
      </c>
      <c r="Q10750" s="29" t="s">
        <v>1237</v>
      </c>
      <c r="R10750">
        <v>0</v>
      </c>
      <c r="S10750" s="29">
        <f>MONTH(LIQUIDACAO[[#This Row],[data_liquidacao]])</f>
        <v>9</v>
      </c>
    </row>
    <row r="10751" spans="1:19" x14ac:dyDescent="0.25">
      <c r="A10751" s="10">
        <v>44813</v>
      </c>
      <c r="B10751">
        <v>47.5</v>
      </c>
      <c r="C10751">
        <v>2022</v>
      </c>
      <c r="D10751">
        <v>8</v>
      </c>
      <c r="E10751">
        <v>801</v>
      </c>
      <c r="F10751">
        <v>10</v>
      </c>
      <c r="G10751">
        <v>301</v>
      </c>
      <c r="H10751">
        <v>6</v>
      </c>
      <c r="I10751">
        <v>2105</v>
      </c>
      <c r="J10751" s="29" t="s">
        <v>747</v>
      </c>
      <c r="K10751">
        <v>40</v>
      </c>
      <c r="L10751">
        <v>0</v>
      </c>
      <c r="M10751">
        <v>4295</v>
      </c>
      <c r="N10751">
        <v>0</v>
      </c>
      <c r="O10751" s="29" t="s">
        <v>744</v>
      </c>
      <c r="P10751">
        <v>0</v>
      </c>
      <c r="Q10751" s="29" t="s">
        <v>1237</v>
      </c>
      <c r="R10751">
        <v>0</v>
      </c>
      <c r="S10751" s="29">
        <f>MONTH(LIQUIDACAO[[#This Row],[data_liquidacao]])</f>
        <v>9</v>
      </c>
    </row>
    <row r="10752" spans="1:19" x14ac:dyDescent="0.25">
      <c r="A10752" s="10">
        <v>44812</v>
      </c>
      <c r="B10752">
        <v>47.5</v>
      </c>
      <c r="C10752">
        <v>2022</v>
      </c>
      <c r="D10752">
        <v>8</v>
      </c>
      <c r="E10752">
        <v>801</v>
      </c>
      <c r="F10752">
        <v>10</v>
      </c>
      <c r="G10752">
        <v>301</v>
      </c>
      <c r="H10752">
        <v>6</v>
      </c>
      <c r="I10752">
        <v>2105</v>
      </c>
      <c r="J10752" s="29" t="s">
        <v>747</v>
      </c>
      <c r="K10752">
        <v>40</v>
      </c>
      <c r="L10752">
        <v>0</v>
      </c>
      <c r="M10752">
        <v>4616</v>
      </c>
      <c r="N10752">
        <v>0</v>
      </c>
      <c r="O10752" s="29" t="s">
        <v>744</v>
      </c>
      <c r="P10752">
        <v>0</v>
      </c>
      <c r="Q10752" s="29" t="s">
        <v>1237</v>
      </c>
      <c r="R10752">
        <v>0</v>
      </c>
      <c r="S10752" s="29">
        <f>MONTH(LIQUIDACAO[[#This Row],[data_liquidacao]])</f>
        <v>9</v>
      </c>
    </row>
    <row r="10753" spans="1:19" x14ac:dyDescent="0.25">
      <c r="A10753" s="10">
        <v>44813</v>
      </c>
      <c r="B10753">
        <v>2519</v>
      </c>
      <c r="C10753">
        <v>2022</v>
      </c>
      <c r="D10753">
        <v>5</v>
      </c>
      <c r="E10753">
        <v>502</v>
      </c>
      <c r="F10753">
        <v>12</v>
      </c>
      <c r="G10753">
        <v>361</v>
      </c>
      <c r="H10753">
        <v>2</v>
      </c>
      <c r="I10753">
        <v>2031</v>
      </c>
      <c r="J10753" s="29" t="s">
        <v>817</v>
      </c>
      <c r="K10753">
        <v>20</v>
      </c>
      <c r="L10753">
        <v>0</v>
      </c>
      <c r="M10753">
        <v>884</v>
      </c>
      <c r="N10753">
        <v>0</v>
      </c>
      <c r="O10753" s="29" t="s">
        <v>753</v>
      </c>
      <c r="P10753">
        <v>7</v>
      </c>
      <c r="Q10753" s="29" t="s">
        <v>1237</v>
      </c>
      <c r="R10753">
        <v>0</v>
      </c>
      <c r="S10753" s="29">
        <f>MONTH(LIQUIDACAO[[#This Row],[data_liquidacao]])</f>
        <v>9</v>
      </c>
    </row>
    <row r="10754" spans="1:19" x14ac:dyDescent="0.25">
      <c r="A10754" s="10">
        <v>44813</v>
      </c>
      <c r="B10754">
        <v>807</v>
      </c>
      <c r="C10754">
        <v>2022</v>
      </c>
      <c r="D10754">
        <v>5</v>
      </c>
      <c r="E10754">
        <v>502</v>
      </c>
      <c r="F10754">
        <v>12</v>
      </c>
      <c r="G10754">
        <v>782</v>
      </c>
      <c r="H10754">
        <v>2</v>
      </c>
      <c r="I10754">
        <v>2035</v>
      </c>
      <c r="J10754" s="29" t="s">
        <v>796</v>
      </c>
      <c r="K10754">
        <v>1017</v>
      </c>
      <c r="L10754">
        <v>0</v>
      </c>
      <c r="M10754">
        <v>3923</v>
      </c>
      <c r="N10754">
        <v>0</v>
      </c>
      <c r="O10754" s="29" t="s">
        <v>753</v>
      </c>
      <c r="P10754">
        <v>7</v>
      </c>
      <c r="Q10754" s="29" t="s">
        <v>1237</v>
      </c>
      <c r="R10754">
        <v>0</v>
      </c>
      <c r="S10754" s="29">
        <f>MONTH(LIQUIDACAO[[#This Row],[data_liquidacao]])</f>
        <v>9</v>
      </c>
    </row>
    <row r="10755" spans="1:19" x14ac:dyDescent="0.25">
      <c r="A10755" s="10">
        <v>44813</v>
      </c>
      <c r="B10755">
        <v>491.5</v>
      </c>
      <c r="C10755">
        <v>2022</v>
      </c>
      <c r="D10755">
        <v>5</v>
      </c>
      <c r="E10755">
        <v>502</v>
      </c>
      <c r="F10755">
        <v>12</v>
      </c>
      <c r="G10755">
        <v>782</v>
      </c>
      <c r="H10755">
        <v>2</v>
      </c>
      <c r="I10755">
        <v>2035</v>
      </c>
      <c r="J10755" s="29" t="s">
        <v>796</v>
      </c>
      <c r="K10755">
        <v>1017</v>
      </c>
      <c r="L10755">
        <v>0</v>
      </c>
      <c r="M10755">
        <v>3923</v>
      </c>
      <c r="N10755">
        <v>0</v>
      </c>
      <c r="O10755" s="29" t="s">
        <v>753</v>
      </c>
      <c r="P10755">
        <v>7</v>
      </c>
      <c r="Q10755" s="29" t="s">
        <v>1237</v>
      </c>
      <c r="R10755">
        <v>0</v>
      </c>
      <c r="S10755" s="29">
        <f>MONTH(LIQUIDACAO[[#This Row],[data_liquidacao]])</f>
        <v>9</v>
      </c>
    </row>
    <row r="10756" spans="1:19" x14ac:dyDescent="0.25">
      <c r="A10756" s="10">
        <v>44813</v>
      </c>
      <c r="B10756">
        <v>1645</v>
      </c>
      <c r="C10756">
        <v>2022</v>
      </c>
      <c r="D10756">
        <v>5</v>
      </c>
      <c r="E10756">
        <v>502</v>
      </c>
      <c r="F10756">
        <v>12</v>
      </c>
      <c r="G10756">
        <v>782</v>
      </c>
      <c r="H10756">
        <v>2</v>
      </c>
      <c r="I10756">
        <v>2035</v>
      </c>
      <c r="J10756" s="29" t="s">
        <v>796</v>
      </c>
      <c r="K10756">
        <v>1017</v>
      </c>
      <c r="L10756">
        <v>0</v>
      </c>
      <c r="M10756">
        <v>3923</v>
      </c>
      <c r="N10756">
        <v>0</v>
      </c>
      <c r="O10756" s="29" t="s">
        <v>753</v>
      </c>
      <c r="P10756">
        <v>7</v>
      </c>
      <c r="Q10756" s="29" t="s">
        <v>1237</v>
      </c>
      <c r="R10756">
        <v>0</v>
      </c>
      <c r="S10756" s="29">
        <f>MONTH(LIQUIDACAO[[#This Row],[data_liquidacao]])</f>
        <v>9</v>
      </c>
    </row>
    <row r="10757" spans="1:19" x14ac:dyDescent="0.25">
      <c r="A10757" s="10">
        <v>44813</v>
      </c>
      <c r="B10757">
        <v>254</v>
      </c>
      <c r="C10757">
        <v>2022</v>
      </c>
      <c r="D10757">
        <v>5</v>
      </c>
      <c r="E10757">
        <v>502</v>
      </c>
      <c r="F10757">
        <v>12</v>
      </c>
      <c r="G10757">
        <v>782</v>
      </c>
      <c r="H10757">
        <v>2</v>
      </c>
      <c r="I10757">
        <v>2035</v>
      </c>
      <c r="J10757" s="29" t="s">
        <v>796</v>
      </c>
      <c r="K10757">
        <v>1017</v>
      </c>
      <c r="L10757">
        <v>0</v>
      </c>
      <c r="M10757">
        <v>3923</v>
      </c>
      <c r="N10757">
        <v>0</v>
      </c>
      <c r="O10757" s="29" t="s">
        <v>753</v>
      </c>
      <c r="P10757">
        <v>7</v>
      </c>
      <c r="Q10757" s="29" t="s">
        <v>1237</v>
      </c>
      <c r="R10757">
        <v>0</v>
      </c>
      <c r="S10757" s="29">
        <f>MONTH(LIQUIDACAO[[#This Row],[data_liquidacao]])</f>
        <v>9</v>
      </c>
    </row>
    <row r="10758" spans="1:19" x14ac:dyDescent="0.25">
      <c r="A10758" s="10">
        <v>44813</v>
      </c>
      <c r="B10758">
        <v>100</v>
      </c>
      <c r="C10758">
        <v>2022</v>
      </c>
      <c r="D10758">
        <v>5</v>
      </c>
      <c r="E10758">
        <v>502</v>
      </c>
      <c r="F10758">
        <v>12</v>
      </c>
      <c r="G10758">
        <v>782</v>
      </c>
      <c r="H10758">
        <v>2</v>
      </c>
      <c r="I10758">
        <v>2035</v>
      </c>
      <c r="J10758" s="29" t="s">
        <v>796</v>
      </c>
      <c r="K10758">
        <v>1017</v>
      </c>
      <c r="L10758">
        <v>0</v>
      </c>
      <c r="M10758">
        <v>3923</v>
      </c>
      <c r="N10758">
        <v>0</v>
      </c>
      <c r="O10758" s="29" t="s">
        <v>753</v>
      </c>
      <c r="P10758">
        <v>7</v>
      </c>
      <c r="Q10758" s="29" t="s">
        <v>1237</v>
      </c>
      <c r="R10758">
        <v>0</v>
      </c>
      <c r="S10758" s="29">
        <f>MONTH(LIQUIDACAO[[#This Row],[data_liquidacao]])</f>
        <v>9</v>
      </c>
    </row>
    <row r="10759" spans="1:19" x14ac:dyDescent="0.25">
      <c r="A10759" s="10">
        <v>44813</v>
      </c>
      <c r="B10759">
        <v>1400</v>
      </c>
      <c r="C10759">
        <v>2022</v>
      </c>
      <c r="D10759">
        <v>5</v>
      </c>
      <c r="E10759">
        <v>502</v>
      </c>
      <c r="F10759">
        <v>12</v>
      </c>
      <c r="G10759">
        <v>782</v>
      </c>
      <c r="H10759">
        <v>2</v>
      </c>
      <c r="I10759">
        <v>2035</v>
      </c>
      <c r="J10759" s="29" t="s">
        <v>796</v>
      </c>
      <c r="K10759">
        <v>1017</v>
      </c>
      <c r="L10759">
        <v>0</v>
      </c>
      <c r="M10759">
        <v>3923</v>
      </c>
      <c r="N10759">
        <v>0</v>
      </c>
      <c r="O10759" s="29" t="s">
        <v>753</v>
      </c>
      <c r="P10759">
        <v>7</v>
      </c>
      <c r="Q10759" s="29" t="s">
        <v>1237</v>
      </c>
      <c r="R10759">
        <v>0</v>
      </c>
      <c r="S10759" s="29">
        <f>MONTH(LIQUIDACAO[[#This Row],[data_liquidacao]])</f>
        <v>9</v>
      </c>
    </row>
    <row r="10760" spans="1:19" x14ac:dyDescent="0.25">
      <c r="A10760" s="10">
        <v>44813</v>
      </c>
      <c r="B10760">
        <v>9500</v>
      </c>
      <c r="C10760">
        <v>2022</v>
      </c>
      <c r="D10760">
        <v>5</v>
      </c>
      <c r="E10760">
        <v>503</v>
      </c>
      <c r="F10760">
        <v>13</v>
      </c>
      <c r="G10760">
        <v>392</v>
      </c>
      <c r="H10760">
        <v>3</v>
      </c>
      <c r="I10760">
        <v>2042</v>
      </c>
      <c r="J10760" s="29" t="s">
        <v>869</v>
      </c>
      <c r="K10760">
        <v>1</v>
      </c>
      <c r="L10760">
        <v>0</v>
      </c>
      <c r="M10760">
        <v>6627</v>
      </c>
      <c r="N10760">
        <v>0</v>
      </c>
      <c r="O10760" s="29" t="s">
        <v>753</v>
      </c>
      <c r="P10760">
        <v>7</v>
      </c>
      <c r="Q10760" s="29" t="s">
        <v>1237</v>
      </c>
      <c r="R10760">
        <v>0</v>
      </c>
      <c r="S10760" s="29">
        <f>MONTH(LIQUIDACAO[[#This Row],[data_liquidacao]])</f>
        <v>9</v>
      </c>
    </row>
    <row r="10761" spans="1:19" x14ac:dyDescent="0.25">
      <c r="A10761" s="10">
        <v>44813</v>
      </c>
      <c r="B10761">
        <v>3314</v>
      </c>
      <c r="C10761">
        <v>2022</v>
      </c>
      <c r="D10761">
        <v>5</v>
      </c>
      <c r="E10761">
        <v>502</v>
      </c>
      <c r="F10761">
        <v>12</v>
      </c>
      <c r="G10761">
        <v>782</v>
      </c>
      <c r="H10761">
        <v>2</v>
      </c>
      <c r="I10761">
        <v>2035</v>
      </c>
      <c r="J10761" s="29" t="s">
        <v>796</v>
      </c>
      <c r="K10761">
        <v>31</v>
      </c>
      <c r="L10761">
        <v>0</v>
      </c>
      <c r="M10761">
        <v>5965</v>
      </c>
      <c r="N10761">
        <v>0</v>
      </c>
      <c r="O10761" s="29" t="s">
        <v>753</v>
      </c>
      <c r="P10761">
        <v>7</v>
      </c>
      <c r="Q10761" s="29" t="s">
        <v>1237</v>
      </c>
      <c r="R10761">
        <v>0</v>
      </c>
      <c r="S10761" s="29">
        <f>MONTH(LIQUIDACAO[[#This Row],[data_liquidacao]])</f>
        <v>9</v>
      </c>
    </row>
    <row r="10762" spans="1:19" x14ac:dyDescent="0.25">
      <c r="A10762" s="10">
        <v>44813</v>
      </c>
      <c r="B10762">
        <v>1610</v>
      </c>
      <c r="C10762">
        <v>2022</v>
      </c>
      <c r="D10762">
        <v>5</v>
      </c>
      <c r="E10762">
        <v>504</v>
      </c>
      <c r="F10762">
        <v>27</v>
      </c>
      <c r="G10762">
        <v>812</v>
      </c>
      <c r="H10762">
        <v>3</v>
      </c>
      <c r="I10762">
        <v>2043</v>
      </c>
      <c r="J10762" s="29" t="s">
        <v>764</v>
      </c>
      <c r="K10762">
        <v>1</v>
      </c>
      <c r="L10762">
        <v>0</v>
      </c>
      <c r="M10762">
        <v>6271</v>
      </c>
      <c r="N10762">
        <v>0</v>
      </c>
      <c r="O10762" s="29" t="s">
        <v>753</v>
      </c>
      <c r="P10762">
        <v>7</v>
      </c>
      <c r="Q10762" s="29" t="s">
        <v>1237</v>
      </c>
      <c r="R10762">
        <v>0</v>
      </c>
      <c r="S10762" s="29">
        <f>MONTH(LIQUIDACAO[[#This Row],[data_liquidacao]])</f>
        <v>9</v>
      </c>
    </row>
    <row r="10763" spans="1:19" x14ac:dyDescent="0.25">
      <c r="A10763" s="10">
        <v>44813</v>
      </c>
      <c r="B10763">
        <v>2760</v>
      </c>
      <c r="C10763">
        <v>2022</v>
      </c>
      <c r="D10763">
        <v>5</v>
      </c>
      <c r="E10763">
        <v>504</v>
      </c>
      <c r="F10763">
        <v>27</v>
      </c>
      <c r="G10763">
        <v>812</v>
      </c>
      <c r="H10763">
        <v>3</v>
      </c>
      <c r="I10763">
        <v>2043</v>
      </c>
      <c r="J10763" s="29" t="s">
        <v>764</v>
      </c>
      <c r="K10763">
        <v>1</v>
      </c>
      <c r="L10763">
        <v>0</v>
      </c>
      <c r="M10763">
        <v>6271</v>
      </c>
      <c r="N10763">
        <v>0</v>
      </c>
      <c r="O10763" s="29" t="s">
        <v>753</v>
      </c>
      <c r="P10763">
        <v>7</v>
      </c>
      <c r="Q10763" s="29" t="s">
        <v>1237</v>
      </c>
      <c r="R10763">
        <v>0</v>
      </c>
      <c r="S10763" s="29">
        <f>MONTH(LIQUIDACAO[[#This Row],[data_liquidacao]])</f>
        <v>9</v>
      </c>
    </row>
    <row r="10764" spans="1:19" x14ac:dyDescent="0.25">
      <c r="A10764" s="10">
        <v>44813</v>
      </c>
      <c r="B10764">
        <v>1008</v>
      </c>
      <c r="C10764">
        <v>2022</v>
      </c>
      <c r="D10764">
        <v>5</v>
      </c>
      <c r="E10764">
        <v>502</v>
      </c>
      <c r="F10764">
        <v>12</v>
      </c>
      <c r="G10764">
        <v>782</v>
      </c>
      <c r="H10764">
        <v>2</v>
      </c>
      <c r="I10764">
        <v>2035</v>
      </c>
      <c r="J10764" s="29" t="s">
        <v>798</v>
      </c>
      <c r="K10764">
        <v>1017</v>
      </c>
      <c r="L10764">
        <v>0</v>
      </c>
      <c r="M10764">
        <v>5965</v>
      </c>
      <c r="N10764">
        <v>0</v>
      </c>
      <c r="O10764" s="29" t="s">
        <v>753</v>
      </c>
      <c r="P10764">
        <v>7</v>
      </c>
      <c r="Q10764" s="29" t="s">
        <v>1237</v>
      </c>
      <c r="R10764">
        <v>0</v>
      </c>
      <c r="S10764" s="29">
        <f>MONTH(LIQUIDACAO[[#This Row],[data_liquidacao]])</f>
        <v>9</v>
      </c>
    </row>
    <row r="10765" spans="1:19" x14ac:dyDescent="0.25">
      <c r="A10765" s="10">
        <v>44813</v>
      </c>
      <c r="B10765">
        <v>124.86</v>
      </c>
      <c r="C10765">
        <v>2022</v>
      </c>
      <c r="D10765">
        <v>7</v>
      </c>
      <c r="E10765">
        <v>703</v>
      </c>
      <c r="F10765">
        <v>26</v>
      </c>
      <c r="G10765">
        <v>782</v>
      </c>
      <c r="H10765">
        <v>18</v>
      </c>
      <c r="I10765">
        <v>2009</v>
      </c>
      <c r="J10765" s="29" t="s">
        <v>789</v>
      </c>
      <c r="K10765">
        <v>1</v>
      </c>
      <c r="L10765">
        <v>0</v>
      </c>
      <c r="M10765">
        <v>756</v>
      </c>
      <c r="N10765">
        <v>0</v>
      </c>
      <c r="O10765" s="29" t="s">
        <v>749</v>
      </c>
      <c r="P10765">
        <v>1</v>
      </c>
      <c r="Q10765" s="29" t="s">
        <v>1237</v>
      </c>
      <c r="R10765">
        <v>0</v>
      </c>
      <c r="S10765" s="29">
        <f>MONTH(LIQUIDACAO[[#This Row],[data_liquidacao]])</f>
        <v>9</v>
      </c>
    </row>
    <row r="10766" spans="1:19" x14ac:dyDescent="0.25">
      <c r="A10766" s="10">
        <v>44813</v>
      </c>
      <c r="B10766">
        <v>142.41</v>
      </c>
      <c r="C10766">
        <v>2022</v>
      </c>
      <c r="D10766">
        <v>7</v>
      </c>
      <c r="E10766">
        <v>703</v>
      </c>
      <c r="F10766">
        <v>26</v>
      </c>
      <c r="G10766">
        <v>782</v>
      </c>
      <c r="H10766">
        <v>18</v>
      </c>
      <c r="I10766">
        <v>2009</v>
      </c>
      <c r="J10766" s="29" t="s">
        <v>789</v>
      </c>
      <c r="K10766">
        <v>1</v>
      </c>
      <c r="L10766">
        <v>0</v>
      </c>
      <c r="M10766">
        <v>756</v>
      </c>
      <c r="N10766">
        <v>0</v>
      </c>
      <c r="O10766" s="29" t="s">
        <v>749</v>
      </c>
      <c r="P10766">
        <v>1</v>
      </c>
      <c r="Q10766" s="29" t="s">
        <v>1237</v>
      </c>
      <c r="R10766">
        <v>0</v>
      </c>
      <c r="S10766" s="29">
        <f>MONTH(LIQUIDACAO[[#This Row],[data_liquidacao]])</f>
        <v>9</v>
      </c>
    </row>
    <row r="10767" spans="1:19" x14ac:dyDescent="0.25">
      <c r="A10767" s="10">
        <v>44813</v>
      </c>
      <c r="B10767">
        <v>8400</v>
      </c>
      <c r="C10767">
        <v>2022</v>
      </c>
      <c r="D10767">
        <v>7</v>
      </c>
      <c r="E10767">
        <v>702</v>
      </c>
      <c r="F10767">
        <v>17</v>
      </c>
      <c r="G10767">
        <v>512</v>
      </c>
      <c r="H10767">
        <v>12</v>
      </c>
      <c r="I10767">
        <v>1002</v>
      </c>
      <c r="J10767" s="29" t="s">
        <v>813</v>
      </c>
      <c r="K10767">
        <v>1</v>
      </c>
      <c r="L10767">
        <v>0</v>
      </c>
      <c r="M10767">
        <v>6726</v>
      </c>
      <c r="N10767">
        <v>0</v>
      </c>
      <c r="O10767" s="29" t="s">
        <v>753</v>
      </c>
      <c r="P10767">
        <v>7</v>
      </c>
      <c r="Q10767" s="29" t="s">
        <v>1237</v>
      </c>
      <c r="R10767">
        <v>0</v>
      </c>
      <c r="S10767" s="29">
        <f>MONTH(LIQUIDACAO[[#This Row],[data_liquidacao]])</f>
        <v>9</v>
      </c>
    </row>
    <row r="10768" spans="1:19" x14ac:dyDescent="0.25">
      <c r="A10768" s="10">
        <v>44813</v>
      </c>
      <c r="B10768">
        <v>4080</v>
      </c>
      <c r="C10768">
        <v>2022</v>
      </c>
      <c r="D10768">
        <v>7</v>
      </c>
      <c r="E10768">
        <v>702</v>
      </c>
      <c r="F10768">
        <v>15</v>
      </c>
      <c r="G10768">
        <v>452</v>
      </c>
      <c r="H10768">
        <v>10</v>
      </c>
      <c r="I10768">
        <v>2006</v>
      </c>
      <c r="J10768" s="29" t="s">
        <v>787</v>
      </c>
      <c r="K10768">
        <v>1</v>
      </c>
      <c r="L10768">
        <v>0</v>
      </c>
      <c r="M10768">
        <v>6684</v>
      </c>
      <c r="N10768">
        <v>0</v>
      </c>
      <c r="O10768" s="29" t="s">
        <v>753</v>
      </c>
      <c r="P10768">
        <v>7</v>
      </c>
      <c r="Q10768" s="29" t="s">
        <v>1237</v>
      </c>
      <c r="R10768">
        <v>0</v>
      </c>
      <c r="S10768" s="29">
        <f>MONTH(LIQUIDACAO[[#This Row],[data_liquidacao]])</f>
        <v>9</v>
      </c>
    </row>
    <row r="10769" spans="1:19" x14ac:dyDescent="0.25">
      <c r="A10769" s="10">
        <v>44813</v>
      </c>
      <c r="B10769">
        <v>1904</v>
      </c>
      <c r="C10769">
        <v>2022</v>
      </c>
      <c r="D10769">
        <v>7</v>
      </c>
      <c r="E10769">
        <v>702</v>
      </c>
      <c r="F10769">
        <v>15</v>
      </c>
      <c r="G10769">
        <v>451</v>
      </c>
      <c r="H10769">
        <v>17</v>
      </c>
      <c r="I10769">
        <v>2002</v>
      </c>
      <c r="J10769" s="29" t="s">
        <v>798</v>
      </c>
      <c r="K10769">
        <v>1</v>
      </c>
      <c r="L10769">
        <v>0</v>
      </c>
      <c r="M10769">
        <v>5651</v>
      </c>
      <c r="N10769">
        <v>0</v>
      </c>
      <c r="O10769" s="29" t="s">
        <v>753</v>
      </c>
      <c r="P10769">
        <v>7</v>
      </c>
      <c r="Q10769" s="29" t="s">
        <v>1237</v>
      </c>
      <c r="R10769">
        <v>0</v>
      </c>
      <c r="S10769" s="29">
        <f>MONTH(LIQUIDACAO[[#This Row],[data_liquidacao]])</f>
        <v>9</v>
      </c>
    </row>
    <row r="10770" spans="1:19" x14ac:dyDescent="0.25">
      <c r="A10770" s="10">
        <v>44813</v>
      </c>
      <c r="B10770">
        <v>2502</v>
      </c>
      <c r="C10770">
        <v>2022</v>
      </c>
      <c r="D10770">
        <v>6</v>
      </c>
      <c r="E10770">
        <v>604</v>
      </c>
      <c r="F10770">
        <v>26</v>
      </c>
      <c r="G10770">
        <v>782</v>
      </c>
      <c r="H10770">
        <v>17</v>
      </c>
      <c r="I10770">
        <v>2074</v>
      </c>
      <c r="J10770" s="29" t="s">
        <v>796</v>
      </c>
      <c r="K10770">
        <v>1</v>
      </c>
      <c r="L10770">
        <v>0</v>
      </c>
      <c r="M10770">
        <v>7210</v>
      </c>
      <c r="N10770">
        <v>0</v>
      </c>
      <c r="O10770" s="29" t="s">
        <v>753</v>
      </c>
      <c r="P10770">
        <v>7</v>
      </c>
      <c r="Q10770" s="29" t="s">
        <v>1237</v>
      </c>
      <c r="R10770">
        <v>0</v>
      </c>
      <c r="S10770" s="29">
        <f>MONTH(LIQUIDACAO[[#This Row],[data_liquidacao]])</f>
        <v>9</v>
      </c>
    </row>
    <row r="10771" spans="1:19" x14ac:dyDescent="0.25">
      <c r="A10771" s="10">
        <v>44813</v>
      </c>
      <c r="B10771">
        <v>167.1</v>
      </c>
      <c r="C10771">
        <v>2022</v>
      </c>
      <c r="D10771">
        <v>9</v>
      </c>
      <c r="E10771">
        <v>904</v>
      </c>
      <c r="F10771">
        <v>8</v>
      </c>
      <c r="G10771">
        <v>243</v>
      </c>
      <c r="H10771">
        <v>11</v>
      </c>
      <c r="I10771">
        <v>2107</v>
      </c>
      <c r="J10771" s="29" t="s">
        <v>752</v>
      </c>
      <c r="K10771">
        <v>1</v>
      </c>
      <c r="L10771">
        <v>0</v>
      </c>
      <c r="M10771">
        <v>8264</v>
      </c>
      <c r="N10771">
        <v>0</v>
      </c>
      <c r="O10771" s="29" t="s">
        <v>753</v>
      </c>
      <c r="P10771">
        <v>7</v>
      </c>
      <c r="Q10771" s="29" t="s">
        <v>1237</v>
      </c>
      <c r="R10771">
        <v>0</v>
      </c>
      <c r="S10771" s="29">
        <f>MONTH(LIQUIDACAO[[#This Row],[data_liquidacao]])</f>
        <v>9</v>
      </c>
    </row>
    <row r="10772" spans="1:19" x14ac:dyDescent="0.25">
      <c r="A10772" s="10">
        <v>44813</v>
      </c>
      <c r="B10772">
        <v>417.75</v>
      </c>
      <c r="C10772">
        <v>2022</v>
      </c>
      <c r="D10772">
        <v>9</v>
      </c>
      <c r="E10772">
        <v>902</v>
      </c>
      <c r="F10772">
        <v>8</v>
      </c>
      <c r="G10772">
        <v>244</v>
      </c>
      <c r="H10772">
        <v>11</v>
      </c>
      <c r="I10772">
        <v>2018</v>
      </c>
      <c r="J10772" s="29" t="s">
        <v>752</v>
      </c>
      <c r="K10772">
        <v>1064</v>
      </c>
      <c r="L10772">
        <v>0</v>
      </c>
      <c r="M10772">
        <v>8264</v>
      </c>
      <c r="N10772">
        <v>0</v>
      </c>
      <c r="O10772" s="29" t="s">
        <v>753</v>
      </c>
      <c r="P10772">
        <v>7</v>
      </c>
      <c r="Q10772" s="29" t="s">
        <v>1237</v>
      </c>
      <c r="R10772">
        <v>0</v>
      </c>
      <c r="S10772" s="29">
        <f>MONTH(LIQUIDACAO[[#This Row],[data_liquidacao]])</f>
        <v>9</v>
      </c>
    </row>
    <row r="10773" spans="1:19" x14ac:dyDescent="0.25">
      <c r="A10773" s="10">
        <v>44813</v>
      </c>
      <c r="B10773">
        <v>167.1</v>
      </c>
      <c r="C10773">
        <v>2022</v>
      </c>
      <c r="D10773">
        <v>9</v>
      </c>
      <c r="E10773">
        <v>902</v>
      </c>
      <c r="F10773">
        <v>8</v>
      </c>
      <c r="G10773">
        <v>244</v>
      </c>
      <c r="H10773">
        <v>11</v>
      </c>
      <c r="I10773">
        <v>2018</v>
      </c>
      <c r="J10773" s="29" t="s">
        <v>752</v>
      </c>
      <c r="K10773">
        <v>1064</v>
      </c>
      <c r="L10773">
        <v>0</v>
      </c>
      <c r="M10773">
        <v>8264</v>
      </c>
      <c r="N10773">
        <v>0</v>
      </c>
      <c r="O10773" s="29" t="s">
        <v>753</v>
      </c>
      <c r="P10773">
        <v>7</v>
      </c>
      <c r="Q10773" s="29" t="s">
        <v>1237</v>
      </c>
      <c r="R10773">
        <v>0</v>
      </c>
      <c r="S10773" s="29">
        <f>MONTH(LIQUIDACAO[[#This Row],[data_liquidacao]])</f>
        <v>9</v>
      </c>
    </row>
    <row r="10774" spans="1:19" x14ac:dyDescent="0.25">
      <c r="A10774" s="10">
        <v>44813</v>
      </c>
      <c r="B10774">
        <v>250.65</v>
      </c>
      <c r="C10774">
        <v>2022</v>
      </c>
      <c r="D10774">
        <v>9</v>
      </c>
      <c r="E10774">
        <v>904</v>
      </c>
      <c r="F10774">
        <v>8</v>
      </c>
      <c r="G10774">
        <v>243</v>
      </c>
      <c r="H10774">
        <v>11</v>
      </c>
      <c r="I10774">
        <v>2107</v>
      </c>
      <c r="J10774" s="29" t="s">
        <v>752</v>
      </c>
      <c r="K10774">
        <v>1</v>
      </c>
      <c r="L10774">
        <v>0</v>
      </c>
      <c r="M10774">
        <v>8264</v>
      </c>
      <c r="N10774">
        <v>0</v>
      </c>
      <c r="O10774" s="29" t="s">
        <v>753</v>
      </c>
      <c r="P10774">
        <v>7</v>
      </c>
      <c r="Q10774" s="29" t="s">
        <v>1237</v>
      </c>
      <c r="R10774">
        <v>0</v>
      </c>
      <c r="S10774" s="29">
        <f>MONTH(LIQUIDACAO[[#This Row],[data_liquidacao]])</f>
        <v>9</v>
      </c>
    </row>
    <row r="10775" spans="1:19" x14ac:dyDescent="0.25">
      <c r="A10775" s="10">
        <v>44813</v>
      </c>
      <c r="B10775">
        <v>83.55</v>
      </c>
      <c r="C10775">
        <v>2022</v>
      </c>
      <c r="D10775">
        <v>9</v>
      </c>
      <c r="E10775">
        <v>902</v>
      </c>
      <c r="F10775">
        <v>8</v>
      </c>
      <c r="G10775">
        <v>244</v>
      </c>
      <c r="H10775">
        <v>11</v>
      </c>
      <c r="I10775">
        <v>2018</v>
      </c>
      <c r="J10775" s="29" t="s">
        <v>752</v>
      </c>
      <c r="K10775">
        <v>1064</v>
      </c>
      <c r="L10775">
        <v>0</v>
      </c>
      <c r="M10775">
        <v>8264</v>
      </c>
      <c r="N10775">
        <v>0</v>
      </c>
      <c r="O10775" s="29" t="s">
        <v>753</v>
      </c>
      <c r="P10775">
        <v>7</v>
      </c>
      <c r="Q10775" s="29" t="s">
        <v>1237</v>
      </c>
      <c r="R10775">
        <v>0</v>
      </c>
      <c r="S10775" s="29">
        <f>MONTH(LIQUIDACAO[[#This Row],[data_liquidacao]])</f>
        <v>9</v>
      </c>
    </row>
    <row r="10776" spans="1:19" x14ac:dyDescent="0.25">
      <c r="A10776" s="10">
        <v>44813</v>
      </c>
      <c r="B10776">
        <v>167.1</v>
      </c>
      <c r="C10776">
        <v>2022</v>
      </c>
      <c r="D10776">
        <v>9</v>
      </c>
      <c r="E10776">
        <v>902</v>
      </c>
      <c r="F10776">
        <v>8</v>
      </c>
      <c r="G10776">
        <v>244</v>
      </c>
      <c r="H10776">
        <v>11</v>
      </c>
      <c r="I10776">
        <v>2018</v>
      </c>
      <c r="J10776" s="29" t="s">
        <v>752</v>
      </c>
      <c r="K10776">
        <v>1064</v>
      </c>
      <c r="L10776">
        <v>0</v>
      </c>
      <c r="M10776">
        <v>8264</v>
      </c>
      <c r="N10776">
        <v>0</v>
      </c>
      <c r="O10776" s="29" t="s">
        <v>753</v>
      </c>
      <c r="P10776">
        <v>7</v>
      </c>
      <c r="Q10776" s="29" t="s">
        <v>1237</v>
      </c>
      <c r="R10776">
        <v>0</v>
      </c>
      <c r="S10776" s="29">
        <f>MONTH(LIQUIDACAO[[#This Row],[data_liquidacao]])</f>
        <v>9</v>
      </c>
    </row>
    <row r="10777" spans="1:19" x14ac:dyDescent="0.25">
      <c r="A10777" s="10">
        <v>44813</v>
      </c>
      <c r="B10777">
        <v>167.1</v>
      </c>
      <c r="C10777">
        <v>2022</v>
      </c>
      <c r="D10777">
        <v>9</v>
      </c>
      <c r="E10777">
        <v>904</v>
      </c>
      <c r="F10777">
        <v>8</v>
      </c>
      <c r="G10777">
        <v>243</v>
      </c>
      <c r="H10777">
        <v>11</v>
      </c>
      <c r="I10777">
        <v>2107</v>
      </c>
      <c r="J10777" s="29" t="s">
        <v>752</v>
      </c>
      <c r="K10777">
        <v>1</v>
      </c>
      <c r="L10777">
        <v>0</v>
      </c>
      <c r="M10777">
        <v>8264</v>
      </c>
      <c r="N10777">
        <v>0</v>
      </c>
      <c r="O10777" s="29" t="s">
        <v>753</v>
      </c>
      <c r="P10777">
        <v>7</v>
      </c>
      <c r="Q10777" s="29" t="s">
        <v>1237</v>
      </c>
      <c r="R10777">
        <v>0</v>
      </c>
      <c r="S10777" s="29">
        <f>MONTH(LIQUIDACAO[[#This Row],[data_liquidacao]])</f>
        <v>9</v>
      </c>
    </row>
    <row r="10778" spans="1:19" x14ac:dyDescent="0.25">
      <c r="A10778" s="10">
        <v>44813</v>
      </c>
      <c r="B10778">
        <v>2527.1999999999998</v>
      </c>
      <c r="C10778">
        <v>2022</v>
      </c>
      <c r="D10778">
        <v>6</v>
      </c>
      <c r="E10778">
        <v>603</v>
      </c>
      <c r="F10778">
        <v>26</v>
      </c>
      <c r="G10778">
        <v>782</v>
      </c>
      <c r="H10778">
        <v>17</v>
      </c>
      <c r="I10778">
        <v>2073</v>
      </c>
      <c r="J10778" s="29" t="s">
        <v>752</v>
      </c>
      <c r="K10778">
        <v>1</v>
      </c>
      <c r="L10778">
        <v>0</v>
      </c>
      <c r="M10778">
        <v>8264</v>
      </c>
      <c r="N10778">
        <v>0</v>
      </c>
      <c r="O10778" s="29" t="s">
        <v>753</v>
      </c>
      <c r="P10778">
        <v>7</v>
      </c>
      <c r="Q10778" s="29" t="s">
        <v>1237</v>
      </c>
      <c r="R10778">
        <v>0</v>
      </c>
      <c r="S10778" s="29">
        <f>MONTH(LIQUIDACAO[[#This Row],[data_liquidacao]])</f>
        <v>9</v>
      </c>
    </row>
    <row r="10779" spans="1:19" x14ac:dyDescent="0.25">
      <c r="A10779" s="10">
        <v>44813</v>
      </c>
      <c r="B10779">
        <v>4303.75</v>
      </c>
      <c r="C10779">
        <v>2022</v>
      </c>
      <c r="D10779">
        <v>6</v>
      </c>
      <c r="E10779">
        <v>603</v>
      </c>
      <c r="F10779">
        <v>26</v>
      </c>
      <c r="G10779">
        <v>782</v>
      </c>
      <c r="H10779">
        <v>17</v>
      </c>
      <c r="I10779">
        <v>2073</v>
      </c>
      <c r="J10779" s="29" t="s">
        <v>752</v>
      </c>
      <c r="K10779">
        <v>1</v>
      </c>
      <c r="L10779">
        <v>0</v>
      </c>
      <c r="M10779">
        <v>8264</v>
      </c>
      <c r="N10779">
        <v>0</v>
      </c>
      <c r="O10779" s="29" t="s">
        <v>753</v>
      </c>
      <c r="P10779">
        <v>7</v>
      </c>
      <c r="Q10779" s="29" t="s">
        <v>1237</v>
      </c>
      <c r="R10779">
        <v>0</v>
      </c>
      <c r="S10779" s="29">
        <f>MONTH(LIQUIDACAO[[#This Row],[data_liquidacao]])</f>
        <v>9</v>
      </c>
    </row>
    <row r="10780" spans="1:19" x14ac:dyDescent="0.25">
      <c r="A10780" s="10">
        <v>44813</v>
      </c>
      <c r="B10780">
        <v>118.36</v>
      </c>
      <c r="C10780">
        <v>2022</v>
      </c>
      <c r="D10780">
        <v>6</v>
      </c>
      <c r="E10780">
        <v>603</v>
      </c>
      <c r="F10780">
        <v>26</v>
      </c>
      <c r="G10780">
        <v>782</v>
      </c>
      <c r="H10780">
        <v>17</v>
      </c>
      <c r="I10780">
        <v>2073</v>
      </c>
      <c r="J10780" s="29" t="s">
        <v>752</v>
      </c>
      <c r="K10780">
        <v>1</v>
      </c>
      <c r="L10780">
        <v>0</v>
      </c>
      <c r="M10780">
        <v>8264</v>
      </c>
      <c r="N10780">
        <v>0</v>
      </c>
      <c r="O10780" s="29" t="s">
        <v>753</v>
      </c>
      <c r="P10780">
        <v>7</v>
      </c>
      <c r="Q10780" s="29" t="s">
        <v>1237</v>
      </c>
      <c r="R10780">
        <v>0</v>
      </c>
      <c r="S10780" s="29">
        <f>MONTH(LIQUIDACAO[[#This Row],[data_liquidacao]])</f>
        <v>9</v>
      </c>
    </row>
    <row r="10781" spans="1:19" x14ac:dyDescent="0.25">
      <c r="A10781" s="10">
        <v>44813</v>
      </c>
      <c r="B10781">
        <v>220</v>
      </c>
      <c r="C10781">
        <v>2022</v>
      </c>
      <c r="D10781">
        <v>6</v>
      </c>
      <c r="E10781">
        <v>603</v>
      </c>
      <c r="F10781">
        <v>26</v>
      </c>
      <c r="G10781">
        <v>782</v>
      </c>
      <c r="H10781">
        <v>17</v>
      </c>
      <c r="I10781">
        <v>2073</v>
      </c>
      <c r="J10781" s="29" t="s">
        <v>752</v>
      </c>
      <c r="K10781">
        <v>1</v>
      </c>
      <c r="L10781">
        <v>0</v>
      </c>
      <c r="M10781">
        <v>8264</v>
      </c>
      <c r="N10781">
        <v>0</v>
      </c>
      <c r="O10781" s="29" t="s">
        <v>753</v>
      </c>
      <c r="P10781">
        <v>7</v>
      </c>
      <c r="Q10781" s="29" t="s">
        <v>1237</v>
      </c>
      <c r="R10781">
        <v>0</v>
      </c>
      <c r="S10781" s="29">
        <f>MONTH(LIQUIDACAO[[#This Row],[data_liquidacao]])</f>
        <v>9</v>
      </c>
    </row>
    <row r="10782" spans="1:19" x14ac:dyDescent="0.25">
      <c r="A10782" s="10">
        <v>44813</v>
      </c>
      <c r="B10782">
        <v>8225</v>
      </c>
      <c r="C10782">
        <v>2022</v>
      </c>
      <c r="D10782">
        <v>6</v>
      </c>
      <c r="E10782">
        <v>603</v>
      </c>
      <c r="F10782">
        <v>26</v>
      </c>
      <c r="G10782">
        <v>782</v>
      </c>
      <c r="H10782">
        <v>17</v>
      </c>
      <c r="I10782">
        <v>2073</v>
      </c>
      <c r="J10782" s="29" t="s">
        <v>752</v>
      </c>
      <c r="K10782">
        <v>1</v>
      </c>
      <c r="L10782">
        <v>0</v>
      </c>
      <c r="M10782">
        <v>8264</v>
      </c>
      <c r="N10782">
        <v>0</v>
      </c>
      <c r="O10782" s="29" t="s">
        <v>753</v>
      </c>
      <c r="P10782">
        <v>7</v>
      </c>
      <c r="Q10782" s="29" t="s">
        <v>1237</v>
      </c>
      <c r="R10782">
        <v>0</v>
      </c>
      <c r="S10782" s="29">
        <f>MONTH(LIQUIDACAO[[#This Row],[data_liquidacao]])</f>
        <v>9</v>
      </c>
    </row>
    <row r="10783" spans="1:19" x14ac:dyDescent="0.25">
      <c r="A10783" s="10">
        <v>44813</v>
      </c>
      <c r="B10783">
        <v>79.349999999999994</v>
      </c>
      <c r="C10783">
        <v>2022</v>
      </c>
      <c r="D10783">
        <v>9</v>
      </c>
      <c r="E10783">
        <v>902</v>
      </c>
      <c r="F10783">
        <v>8</v>
      </c>
      <c r="G10783">
        <v>244</v>
      </c>
      <c r="H10783">
        <v>11</v>
      </c>
      <c r="I10783">
        <v>2018</v>
      </c>
      <c r="J10783" s="29" t="s">
        <v>752</v>
      </c>
      <c r="K10783">
        <v>1064</v>
      </c>
      <c r="L10783">
        <v>0</v>
      </c>
      <c r="M10783">
        <v>8264</v>
      </c>
      <c r="N10783">
        <v>0</v>
      </c>
      <c r="O10783" s="29" t="s">
        <v>753</v>
      </c>
      <c r="P10783">
        <v>7</v>
      </c>
      <c r="Q10783" s="29" t="s">
        <v>1237</v>
      </c>
      <c r="R10783">
        <v>0</v>
      </c>
      <c r="S10783" s="29">
        <f>MONTH(LIQUIDACAO[[#This Row],[data_liquidacao]])</f>
        <v>9</v>
      </c>
    </row>
    <row r="10784" spans="1:19" x14ac:dyDescent="0.25">
      <c r="A10784" s="10">
        <v>44813</v>
      </c>
      <c r="B10784">
        <v>1425.55</v>
      </c>
      <c r="C10784">
        <v>2022</v>
      </c>
      <c r="D10784">
        <v>8</v>
      </c>
      <c r="E10784">
        <v>801</v>
      </c>
      <c r="F10784">
        <v>10</v>
      </c>
      <c r="G10784">
        <v>301</v>
      </c>
      <c r="H10784">
        <v>6</v>
      </c>
      <c r="I10784">
        <v>2105</v>
      </c>
      <c r="J10784" s="29" t="s">
        <v>752</v>
      </c>
      <c r="K10784">
        <v>40</v>
      </c>
      <c r="L10784">
        <v>0</v>
      </c>
      <c r="M10784">
        <v>8264</v>
      </c>
      <c r="N10784">
        <v>0</v>
      </c>
      <c r="O10784" s="29" t="s">
        <v>753</v>
      </c>
      <c r="P10784">
        <v>7</v>
      </c>
      <c r="Q10784" s="29" t="s">
        <v>1237</v>
      </c>
      <c r="R10784">
        <v>0</v>
      </c>
      <c r="S10784" s="29">
        <f>MONTH(LIQUIDACAO[[#This Row],[data_liquidacao]])</f>
        <v>9</v>
      </c>
    </row>
    <row r="10785" spans="1:19" x14ac:dyDescent="0.25">
      <c r="A10785" s="10">
        <v>44812</v>
      </c>
      <c r="B10785">
        <v>11283.25</v>
      </c>
      <c r="C10785">
        <v>2022</v>
      </c>
      <c r="D10785">
        <v>8</v>
      </c>
      <c r="E10785">
        <v>801</v>
      </c>
      <c r="F10785">
        <v>10</v>
      </c>
      <c r="G10785">
        <v>303</v>
      </c>
      <c r="H10785">
        <v>8</v>
      </c>
      <c r="I10785">
        <v>1053</v>
      </c>
      <c r="J10785" s="29" t="s">
        <v>781</v>
      </c>
      <c r="K10785">
        <v>40</v>
      </c>
      <c r="L10785">
        <v>0</v>
      </c>
      <c r="M10785">
        <v>912</v>
      </c>
      <c r="N10785">
        <v>0</v>
      </c>
      <c r="O10785" s="29" t="s">
        <v>749</v>
      </c>
      <c r="P10785">
        <v>1</v>
      </c>
      <c r="Q10785" s="29" t="s">
        <v>1237</v>
      </c>
      <c r="R10785">
        <v>0</v>
      </c>
      <c r="S10785" s="29">
        <f>MONTH(LIQUIDACAO[[#This Row],[data_liquidacao]])</f>
        <v>9</v>
      </c>
    </row>
    <row r="10786" spans="1:19" x14ac:dyDescent="0.25">
      <c r="A10786" s="10">
        <v>44812</v>
      </c>
      <c r="B10786">
        <v>11256.42</v>
      </c>
      <c r="C10786">
        <v>2022</v>
      </c>
      <c r="D10786">
        <v>8</v>
      </c>
      <c r="E10786">
        <v>801</v>
      </c>
      <c r="F10786">
        <v>10</v>
      </c>
      <c r="G10786">
        <v>303</v>
      </c>
      <c r="H10786">
        <v>8</v>
      </c>
      <c r="I10786">
        <v>2099</v>
      </c>
      <c r="J10786" s="29" t="s">
        <v>781</v>
      </c>
      <c r="K10786">
        <v>40</v>
      </c>
      <c r="L10786">
        <v>0</v>
      </c>
      <c r="M10786">
        <v>912</v>
      </c>
      <c r="N10786">
        <v>0</v>
      </c>
      <c r="O10786" s="29" t="s">
        <v>749</v>
      </c>
      <c r="P10786">
        <v>1</v>
      </c>
      <c r="Q10786" s="29" t="s">
        <v>1237</v>
      </c>
      <c r="R10786">
        <v>0</v>
      </c>
      <c r="S10786" s="29">
        <f>MONTH(LIQUIDACAO[[#This Row],[data_liquidacao]])</f>
        <v>9</v>
      </c>
    </row>
    <row r="10787" spans="1:19" x14ac:dyDescent="0.25">
      <c r="A10787" s="10">
        <v>44812</v>
      </c>
      <c r="B10787">
        <v>13482.45</v>
      </c>
      <c r="C10787">
        <v>2022</v>
      </c>
      <c r="D10787">
        <v>8</v>
      </c>
      <c r="E10787">
        <v>801</v>
      </c>
      <c r="F10787">
        <v>10</v>
      </c>
      <c r="G10787">
        <v>303</v>
      </c>
      <c r="H10787">
        <v>8</v>
      </c>
      <c r="I10787">
        <v>2099</v>
      </c>
      <c r="J10787" s="29" t="s">
        <v>781</v>
      </c>
      <c r="K10787">
        <v>4500</v>
      </c>
      <c r="L10787">
        <v>0</v>
      </c>
      <c r="M10787">
        <v>912</v>
      </c>
      <c r="N10787">
        <v>0</v>
      </c>
      <c r="O10787" s="29" t="s">
        <v>749</v>
      </c>
      <c r="P10787">
        <v>1</v>
      </c>
      <c r="Q10787" s="29" t="s">
        <v>1237</v>
      </c>
      <c r="R10787">
        <v>0</v>
      </c>
      <c r="S10787" s="29">
        <f>MONTH(LIQUIDACAO[[#This Row],[data_liquidacao]])</f>
        <v>9</v>
      </c>
    </row>
    <row r="10788" spans="1:19" x14ac:dyDescent="0.25">
      <c r="A10788" s="10">
        <v>44812</v>
      </c>
      <c r="B10788">
        <v>1939.68</v>
      </c>
      <c r="C10788">
        <v>2022</v>
      </c>
      <c r="D10788">
        <v>9</v>
      </c>
      <c r="E10788">
        <v>902</v>
      </c>
      <c r="F10788">
        <v>8</v>
      </c>
      <c r="G10788">
        <v>241</v>
      </c>
      <c r="H10788">
        <v>11</v>
      </c>
      <c r="I10788">
        <v>2011</v>
      </c>
      <c r="J10788" s="29" t="s">
        <v>812</v>
      </c>
      <c r="K10788">
        <v>1064</v>
      </c>
      <c r="L10788">
        <v>0</v>
      </c>
      <c r="M10788">
        <v>678</v>
      </c>
      <c r="N10788">
        <v>0</v>
      </c>
      <c r="O10788" s="29" t="s">
        <v>753</v>
      </c>
      <c r="P10788">
        <v>7</v>
      </c>
      <c r="Q10788" s="29" t="s">
        <v>1237</v>
      </c>
      <c r="R10788">
        <v>0</v>
      </c>
      <c r="S10788" s="29">
        <f>MONTH(LIQUIDACAO[[#This Row],[data_liquidacao]])</f>
        <v>9</v>
      </c>
    </row>
    <row r="10789" spans="1:19" x14ac:dyDescent="0.25">
      <c r="A10789" s="10">
        <v>44812</v>
      </c>
      <c r="B10789">
        <v>141</v>
      </c>
      <c r="C10789">
        <v>2022</v>
      </c>
      <c r="D10789">
        <v>9</v>
      </c>
      <c r="E10789">
        <v>902</v>
      </c>
      <c r="F10789">
        <v>8</v>
      </c>
      <c r="G10789">
        <v>244</v>
      </c>
      <c r="H10789">
        <v>11</v>
      </c>
      <c r="I10789">
        <v>2017</v>
      </c>
      <c r="J10789" s="29" t="s">
        <v>812</v>
      </c>
      <c r="K10789">
        <v>1021</v>
      </c>
      <c r="L10789">
        <v>0</v>
      </c>
      <c r="M10789">
        <v>678</v>
      </c>
      <c r="N10789">
        <v>0</v>
      </c>
      <c r="O10789" s="29" t="s">
        <v>753</v>
      </c>
      <c r="P10789">
        <v>7</v>
      </c>
      <c r="Q10789" s="29" t="s">
        <v>1237</v>
      </c>
      <c r="R10789">
        <v>0</v>
      </c>
      <c r="S10789" s="29">
        <f>MONTH(LIQUIDACAO[[#This Row],[data_liquidacao]])</f>
        <v>9</v>
      </c>
    </row>
    <row r="10790" spans="1:19" x14ac:dyDescent="0.25">
      <c r="A10790" s="10">
        <v>44812</v>
      </c>
      <c r="B10790">
        <v>682.8</v>
      </c>
      <c r="C10790">
        <v>2022</v>
      </c>
      <c r="D10790">
        <v>9</v>
      </c>
      <c r="E10790">
        <v>902</v>
      </c>
      <c r="F10790">
        <v>8</v>
      </c>
      <c r="G10790">
        <v>244</v>
      </c>
      <c r="H10790">
        <v>11</v>
      </c>
      <c r="I10790">
        <v>2015</v>
      </c>
      <c r="J10790" s="29" t="s">
        <v>801</v>
      </c>
      <c r="K10790">
        <v>1</v>
      </c>
      <c r="L10790">
        <v>0</v>
      </c>
      <c r="M10790">
        <v>678</v>
      </c>
      <c r="N10790">
        <v>0</v>
      </c>
      <c r="O10790" s="29" t="s">
        <v>753</v>
      </c>
      <c r="P10790">
        <v>7</v>
      </c>
      <c r="Q10790" s="29" t="s">
        <v>1237</v>
      </c>
      <c r="R10790">
        <v>0</v>
      </c>
      <c r="S10790" s="29">
        <f>MONTH(LIQUIDACAO[[#This Row],[data_liquidacao]])</f>
        <v>9</v>
      </c>
    </row>
    <row r="10791" spans="1:19" x14ac:dyDescent="0.25">
      <c r="A10791" s="10">
        <v>44812</v>
      </c>
      <c r="B10791">
        <v>10855.69</v>
      </c>
      <c r="C10791">
        <v>2022</v>
      </c>
      <c r="D10791">
        <v>8</v>
      </c>
      <c r="E10791">
        <v>801</v>
      </c>
      <c r="F10791">
        <v>10</v>
      </c>
      <c r="G10791">
        <v>301</v>
      </c>
      <c r="H10791">
        <v>6</v>
      </c>
      <c r="I10791">
        <v>2105</v>
      </c>
      <c r="J10791" s="29" t="s">
        <v>796</v>
      </c>
      <c r="K10791">
        <v>40</v>
      </c>
      <c r="L10791">
        <v>0</v>
      </c>
      <c r="M10791">
        <v>3947</v>
      </c>
      <c r="N10791">
        <v>0</v>
      </c>
      <c r="O10791" s="29" t="s">
        <v>749</v>
      </c>
      <c r="P10791">
        <v>1</v>
      </c>
      <c r="Q10791" s="29" t="s">
        <v>1237</v>
      </c>
      <c r="R10791">
        <v>0</v>
      </c>
      <c r="S10791" s="29">
        <f>MONTH(LIQUIDACAO[[#This Row],[data_liquidacao]])</f>
        <v>9</v>
      </c>
    </row>
    <row r="10792" spans="1:19" x14ac:dyDescent="0.25">
      <c r="A10792" s="10">
        <v>44812</v>
      </c>
      <c r="B10792">
        <v>1400</v>
      </c>
      <c r="C10792">
        <v>2022</v>
      </c>
      <c r="D10792">
        <v>8</v>
      </c>
      <c r="E10792">
        <v>801</v>
      </c>
      <c r="F10792">
        <v>10</v>
      </c>
      <c r="G10792">
        <v>301</v>
      </c>
      <c r="H10792">
        <v>6</v>
      </c>
      <c r="I10792">
        <v>2105</v>
      </c>
      <c r="J10792" s="29" t="s">
        <v>798</v>
      </c>
      <c r="K10792">
        <v>40</v>
      </c>
      <c r="L10792">
        <v>0</v>
      </c>
      <c r="M10792">
        <v>3947</v>
      </c>
      <c r="N10792">
        <v>0</v>
      </c>
      <c r="O10792" s="29" t="s">
        <v>749</v>
      </c>
      <c r="P10792">
        <v>1</v>
      </c>
      <c r="Q10792" s="29" t="s">
        <v>1237</v>
      </c>
      <c r="R10792">
        <v>0</v>
      </c>
      <c r="S10792" s="29">
        <f>MONTH(LIQUIDACAO[[#This Row],[data_liquidacao]])</f>
        <v>9</v>
      </c>
    </row>
    <row r="10793" spans="1:19" x14ac:dyDescent="0.25">
      <c r="A10793" s="10">
        <v>44812</v>
      </c>
      <c r="B10793">
        <v>420</v>
      </c>
      <c r="C10793">
        <v>2022</v>
      </c>
      <c r="D10793">
        <v>8</v>
      </c>
      <c r="E10793">
        <v>801</v>
      </c>
      <c r="F10793">
        <v>10</v>
      </c>
      <c r="G10793">
        <v>301</v>
      </c>
      <c r="H10793">
        <v>6</v>
      </c>
      <c r="I10793">
        <v>2105</v>
      </c>
      <c r="J10793" s="29" t="s">
        <v>811</v>
      </c>
      <c r="K10793">
        <v>40</v>
      </c>
      <c r="L10793">
        <v>0</v>
      </c>
      <c r="M10793">
        <v>8341</v>
      </c>
      <c r="N10793">
        <v>0</v>
      </c>
      <c r="O10793" s="29" t="s">
        <v>749</v>
      </c>
      <c r="P10793">
        <v>1</v>
      </c>
      <c r="Q10793" s="29" t="s">
        <v>1237</v>
      </c>
      <c r="R10793">
        <v>0</v>
      </c>
      <c r="S10793" s="29">
        <f>MONTH(LIQUIDACAO[[#This Row],[data_liquidacao]])</f>
        <v>9</v>
      </c>
    </row>
    <row r="10794" spans="1:19" x14ac:dyDescent="0.25">
      <c r="A10794" s="10">
        <v>44812</v>
      </c>
      <c r="B10794">
        <v>606</v>
      </c>
      <c r="C10794">
        <v>2022</v>
      </c>
      <c r="D10794">
        <v>8</v>
      </c>
      <c r="E10794">
        <v>801</v>
      </c>
      <c r="F10794">
        <v>10</v>
      </c>
      <c r="G10794">
        <v>303</v>
      </c>
      <c r="H10794">
        <v>6</v>
      </c>
      <c r="I10794">
        <v>2097</v>
      </c>
      <c r="J10794" s="29" t="s">
        <v>760</v>
      </c>
      <c r="K10794">
        <v>40</v>
      </c>
      <c r="L10794">
        <v>0</v>
      </c>
      <c r="M10794">
        <v>6366</v>
      </c>
      <c r="N10794">
        <v>0</v>
      </c>
      <c r="O10794" s="29" t="s">
        <v>749</v>
      </c>
      <c r="P10794">
        <v>1</v>
      </c>
      <c r="Q10794" s="29" t="s">
        <v>1237</v>
      </c>
      <c r="R10794">
        <v>0</v>
      </c>
      <c r="S10794" s="29">
        <f>MONTH(LIQUIDACAO[[#This Row],[data_liquidacao]])</f>
        <v>9</v>
      </c>
    </row>
    <row r="10795" spans="1:19" x14ac:dyDescent="0.25">
      <c r="A10795" s="10">
        <v>44812</v>
      </c>
      <c r="B10795">
        <v>1316.28</v>
      </c>
      <c r="C10795">
        <v>2022</v>
      </c>
      <c r="D10795">
        <v>8</v>
      </c>
      <c r="E10795">
        <v>801</v>
      </c>
      <c r="F10795">
        <v>10</v>
      </c>
      <c r="G10795">
        <v>303</v>
      </c>
      <c r="H10795">
        <v>6</v>
      </c>
      <c r="I10795">
        <v>2097</v>
      </c>
      <c r="J10795" s="29" t="s">
        <v>756</v>
      </c>
      <c r="K10795">
        <v>40</v>
      </c>
      <c r="L10795">
        <v>0</v>
      </c>
      <c r="M10795">
        <v>6366</v>
      </c>
      <c r="N10795">
        <v>0</v>
      </c>
      <c r="O10795" s="29" t="s">
        <v>749</v>
      </c>
      <c r="P10795">
        <v>1</v>
      </c>
      <c r="Q10795" s="29" t="s">
        <v>1237</v>
      </c>
      <c r="R10795">
        <v>0</v>
      </c>
      <c r="S10795" s="29">
        <f>MONTH(LIQUIDACAO[[#This Row],[data_liquidacao]])</f>
        <v>9</v>
      </c>
    </row>
    <row r="10796" spans="1:19" x14ac:dyDescent="0.25">
      <c r="A10796" s="10">
        <v>44812</v>
      </c>
      <c r="B10796">
        <v>937.5</v>
      </c>
      <c r="C10796">
        <v>2022</v>
      </c>
      <c r="D10796">
        <v>8</v>
      </c>
      <c r="E10796">
        <v>801</v>
      </c>
      <c r="F10796">
        <v>10</v>
      </c>
      <c r="G10796">
        <v>303</v>
      </c>
      <c r="H10796">
        <v>6</v>
      </c>
      <c r="I10796">
        <v>2097</v>
      </c>
      <c r="J10796" s="29" t="s">
        <v>760</v>
      </c>
      <c r="K10796">
        <v>40</v>
      </c>
      <c r="L10796">
        <v>0</v>
      </c>
      <c r="M10796">
        <v>6366</v>
      </c>
      <c r="N10796">
        <v>0</v>
      </c>
      <c r="O10796" s="29" t="s">
        <v>761</v>
      </c>
      <c r="P10796">
        <v>6</v>
      </c>
      <c r="Q10796" s="29" t="s">
        <v>1237</v>
      </c>
      <c r="R10796">
        <v>0</v>
      </c>
      <c r="S10796" s="29">
        <f>MONTH(LIQUIDACAO[[#This Row],[data_liquidacao]])</f>
        <v>9</v>
      </c>
    </row>
    <row r="10797" spans="1:19" x14ac:dyDescent="0.25">
      <c r="A10797" s="10">
        <v>44812</v>
      </c>
      <c r="B10797">
        <v>16</v>
      </c>
      <c r="C10797">
        <v>2022</v>
      </c>
      <c r="D10797">
        <v>4</v>
      </c>
      <c r="E10797">
        <v>401</v>
      </c>
      <c r="F10797">
        <v>4</v>
      </c>
      <c r="G10797">
        <v>123</v>
      </c>
      <c r="H10797">
        <v>1</v>
      </c>
      <c r="I10797">
        <v>2075</v>
      </c>
      <c r="J10797" s="29" t="s">
        <v>755</v>
      </c>
      <c r="K10797">
        <v>1</v>
      </c>
      <c r="L10797">
        <v>0</v>
      </c>
      <c r="M10797">
        <v>3683</v>
      </c>
      <c r="N10797">
        <v>0</v>
      </c>
      <c r="O10797" s="29" t="s">
        <v>749</v>
      </c>
      <c r="P10797">
        <v>1</v>
      </c>
      <c r="Q10797" s="29" t="s">
        <v>1237</v>
      </c>
      <c r="R10797">
        <v>0</v>
      </c>
      <c r="S10797" s="29">
        <f>MONTH(LIQUIDACAO[[#This Row],[data_liquidacao]])</f>
        <v>9</v>
      </c>
    </row>
    <row r="10798" spans="1:19" x14ac:dyDescent="0.25">
      <c r="A10798" s="10">
        <v>44812</v>
      </c>
      <c r="B10798">
        <v>4975</v>
      </c>
      <c r="C10798">
        <v>2022</v>
      </c>
      <c r="D10798">
        <v>4</v>
      </c>
      <c r="E10798">
        <v>401</v>
      </c>
      <c r="F10798">
        <v>4</v>
      </c>
      <c r="G10798">
        <v>123</v>
      </c>
      <c r="H10798">
        <v>1</v>
      </c>
      <c r="I10798">
        <v>2075</v>
      </c>
      <c r="J10798" s="29" t="s">
        <v>865</v>
      </c>
      <c r="K10798">
        <v>1</v>
      </c>
      <c r="L10798">
        <v>0</v>
      </c>
      <c r="M10798">
        <v>7743</v>
      </c>
      <c r="N10798">
        <v>0</v>
      </c>
      <c r="O10798" s="29" t="s">
        <v>753</v>
      </c>
      <c r="P10798">
        <v>7</v>
      </c>
      <c r="Q10798" s="29" t="s">
        <v>1237</v>
      </c>
      <c r="R10798">
        <v>0</v>
      </c>
      <c r="S10798" s="29">
        <f>MONTH(LIQUIDACAO[[#This Row],[data_liquidacao]])</f>
        <v>9</v>
      </c>
    </row>
    <row r="10799" spans="1:19" x14ac:dyDescent="0.25">
      <c r="A10799" s="10">
        <v>44812</v>
      </c>
      <c r="B10799">
        <v>599.9</v>
      </c>
      <c r="C10799">
        <v>2022</v>
      </c>
      <c r="D10799">
        <v>8</v>
      </c>
      <c r="E10799">
        <v>802</v>
      </c>
      <c r="F10799">
        <v>10</v>
      </c>
      <c r="G10799">
        <v>301</v>
      </c>
      <c r="H10799">
        <v>6</v>
      </c>
      <c r="I10799">
        <v>2124</v>
      </c>
      <c r="J10799" s="29" t="s">
        <v>779</v>
      </c>
      <c r="K10799">
        <v>1</v>
      </c>
      <c r="L10799">
        <v>0</v>
      </c>
      <c r="M10799">
        <v>1342</v>
      </c>
      <c r="N10799">
        <v>0</v>
      </c>
      <c r="O10799" s="29" t="s">
        <v>744</v>
      </c>
      <c r="P10799">
        <v>0</v>
      </c>
      <c r="Q10799" s="29" t="s">
        <v>1237</v>
      </c>
      <c r="R10799">
        <v>0</v>
      </c>
      <c r="S10799" s="29">
        <f>MONTH(LIQUIDACAO[[#This Row],[data_liquidacao]])</f>
        <v>9</v>
      </c>
    </row>
    <row r="10800" spans="1:19" x14ac:dyDescent="0.25">
      <c r="A10800" s="10">
        <v>44812</v>
      </c>
      <c r="B10800">
        <v>465</v>
      </c>
      <c r="C10800">
        <v>2022</v>
      </c>
      <c r="D10800">
        <v>8</v>
      </c>
      <c r="E10800">
        <v>801</v>
      </c>
      <c r="F10800">
        <v>10</v>
      </c>
      <c r="G10800">
        <v>301</v>
      </c>
      <c r="H10800">
        <v>6</v>
      </c>
      <c r="I10800">
        <v>2105</v>
      </c>
      <c r="J10800" s="29" t="s">
        <v>747</v>
      </c>
      <c r="K10800">
        <v>40</v>
      </c>
      <c r="L10800">
        <v>0</v>
      </c>
      <c r="M10800">
        <v>3841</v>
      </c>
      <c r="N10800">
        <v>0</v>
      </c>
      <c r="O10800" s="29" t="s">
        <v>744</v>
      </c>
      <c r="P10800">
        <v>0</v>
      </c>
      <c r="Q10800" s="29" t="s">
        <v>1237</v>
      </c>
      <c r="R10800">
        <v>0</v>
      </c>
      <c r="S10800" s="29">
        <f>MONTH(LIQUIDACAO[[#This Row],[data_liquidacao]])</f>
        <v>9</v>
      </c>
    </row>
    <row r="10801" spans="1:19" x14ac:dyDescent="0.25">
      <c r="A10801" s="10">
        <v>44812</v>
      </c>
      <c r="B10801">
        <v>775</v>
      </c>
      <c r="C10801">
        <v>2022</v>
      </c>
      <c r="D10801">
        <v>3</v>
      </c>
      <c r="E10801">
        <v>301</v>
      </c>
      <c r="F10801">
        <v>4</v>
      </c>
      <c r="G10801">
        <v>122</v>
      </c>
      <c r="H10801">
        <v>1</v>
      </c>
      <c r="I10801">
        <v>2068</v>
      </c>
      <c r="J10801" s="29" t="s">
        <v>747</v>
      </c>
      <c r="K10801">
        <v>1</v>
      </c>
      <c r="L10801">
        <v>0</v>
      </c>
      <c r="M10801">
        <v>7408</v>
      </c>
      <c r="N10801">
        <v>0</v>
      </c>
      <c r="O10801" s="29" t="s">
        <v>744</v>
      </c>
      <c r="P10801">
        <v>0</v>
      </c>
      <c r="Q10801" s="29" t="s">
        <v>1237</v>
      </c>
      <c r="R10801">
        <v>0</v>
      </c>
      <c r="S10801" s="29">
        <f>MONTH(LIQUIDACAO[[#This Row],[data_liquidacao]])</f>
        <v>9</v>
      </c>
    </row>
    <row r="10802" spans="1:19" x14ac:dyDescent="0.25">
      <c r="A10802" s="10">
        <v>44812</v>
      </c>
      <c r="B10802">
        <v>775</v>
      </c>
      <c r="C10802">
        <v>2022</v>
      </c>
      <c r="D10802">
        <v>3</v>
      </c>
      <c r="E10802">
        <v>301</v>
      </c>
      <c r="F10802">
        <v>4</v>
      </c>
      <c r="G10802">
        <v>122</v>
      </c>
      <c r="H10802">
        <v>1</v>
      </c>
      <c r="I10802">
        <v>2068</v>
      </c>
      <c r="J10802" s="29" t="s">
        <v>747</v>
      </c>
      <c r="K10802">
        <v>1</v>
      </c>
      <c r="L10802">
        <v>0</v>
      </c>
      <c r="M10802">
        <v>8503</v>
      </c>
      <c r="N10802">
        <v>0</v>
      </c>
      <c r="O10802" s="29" t="s">
        <v>744</v>
      </c>
      <c r="P10802">
        <v>0</v>
      </c>
      <c r="Q10802" s="29" t="s">
        <v>1237</v>
      </c>
      <c r="R10802">
        <v>0</v>
      </c>
      <c r="S10802" s="29">
        <f>MONTH(LIQUIDACAO[[#This Row],[data_liquidacao]])</f>
        <v>9</v>
      </c>
    </row>
    <row r="10803" spans="1:19" x14ac:dyDescent="0.25">
      <c r="A10803" s="10">
        <v>44812</v>
      </c>
      <c r="B10803">
        <v>3500</v>
      </c>
      <c r="C10803">
        <v>2022</v>
      </c>
      <c r="D10803">
        <v>9</v>
      </c>
      <c r="E10803">
        <v>902</v>
      </c>
      <c r="F10803">
        <v>8</v>
      </c>
      <c r="G10803">
        <v>244</v>
      </c>
      <c r="H10803">
        <v>11</v>
      </c>
      <c r="I10803">
        <v>2012</v>
      </c>
      <c r="J10803" s="29" t="s">
        <v>764</v>
      </c>
      <c r="K10803">
        <v>1</v>
      </c>
      <c r="L10803">
        <v>0</v>
      </c>
      <c r="M10803">
        <v>7969</v>
      </c>
      <c r="N10803">
        <v>0</v>
      </c>
      <c r="O10803" s="29" t="s">
        <v>749</v>
      </c>
      <c r="P10803">
        <v>1</v>
      </c>
      <c r="Q10803" s="29" t="s">
        <v>1237</v>
      </c>
      <c r="R10803">
        <v>0</v>
      </c>
      <c r="S10803" s="29">
        <f>MONTH(LIQUIDACAO[[#This Row],[data_liquidacao]])</f>
        <v>9</v>
      </c>
    </row>
    <row r="10804" spans="1:19" x14ac:dyDescent="0.25">
      <c r="A10804" s="10">
        <v>44812</v>
      </c>
      <c r="B10804">
        <v>726.37</v>
      </c>
      <c r="C10804">
        <v>2022</v>
      </c>
      <c r="D10804">
        <v>7</v>
      </c>
      <c r="E10804">
        <v>702</v>
      </c>
      <c r="F10804">
        <v>15</v>
      </c>
      <c r="G10804">
        <v>452</v>
      </c>
      <c r="H10804">
        <v>10</v>
      </c>
      <c r="I10804">
        <v>2006</v>
      </c>
      <c r="J10804" s="29" t="s">
        <v>758</v>
      </c>
      <c r="K10804">
        <v>1</v>
      </c>
      <c r="L10804">
        <v>0</v>
      </c>
      <c r="M10804">
        <v>224</v>
      </c>
      <c r="N10804">
        <v>0</v>
      </c>
      <c r="O10804" s="29" t="s">
        <v>749</v>
      </c>
      <c r="P10804">
        <v>1</v>
      </c>
      <c r="Q10804" s="29" t="s">
        <v>1237</v>
      </c>
      <c r="R10804">
        <v>0</v>
      </c>
      <c r="S10804" s="29">
        <f>MONTH(LIQUIDACAO[[#This Row],[data_liquidacao]])</f>
        <v>9</v>
      </c>
    </row>
    <row r="10805" spans="1:19" x14ac:dyDescent="0.25">
      <c r="A10805" s="10">
        <v>44812</v>
      </c>
      <c r="B10805">
        <v>24.29</v>
      </c>
      <c r="C10805">
        <v>2022</v>
      </c>
      <c r="D10805">
        <v>7</v>
      </c>
      <c r="E10805">
        <v>702</v>
      </c>
      <c r="F10805">
        <v>15</v>
      </c>
      <c r="G10805">
        <v>452</v>
      </c>
      <c r="H10805">
        <v>10</v>
      </c>
      <c r="I10805">
        <v>2005</v>
      </c>
      <c r="J10805" s="29" t="s">
        <v>758</v>
      </c>
      <c r="K10805">
        <v>1</v>
      </c>
      <c r="L10805">
        <v>0</v>
      </c>
      <c r="M10805">
        <v>224</v>
      </c>
      <c r="N10805">
        <v>0</v>
      </c>
      <c r="O10805" s="29" t="s">
        <v>749</v>
      </c>
      <c r="P10805">
        <v>1</v>
      </c>
      <c r="Q10805" s="29" t="s">
        <v>1237</v>
      </c>
      <c r="R10805">
        <v>0</v>
      </c>
      <c r="S10805" s="29">
        <f>MONTH(LIQUIDACAO[[#This Row],[data_liquidacao]])</f>
        <v>9</v>
      </c>
    </row>
    <row r="10806" spans="1:19" x14ac:dyDescent="0.25">
      <c r="A10806" s="10">
        <v>44812</v>
      </c>
      <c r="B10806">
        <v>24.29</v>
      </c>
      <c r="C10806">
        <v>2022</v>
      </c>
      <c r="D10806">
        <v>8</v>
      </c>
      <c r="E10806">
        <v>801</v>
      </c>
      <c r="F10806">
        <v>10</v>
      </c>
      <c r="G10806">
        <v>301</v>
      </c>
      <c r="H10806">
        <v>6</v>
      </c>
      <c r="I10806">
        <v>2092</v>
      </c>
      <c r="J10806" s="29" t="s">
        <v>758</v>
      </c>
      <c r="K10806">
        <v>40</v>
      </c>
      <c r="L10806">
        <v>0</v>
      </c>
      <c r="M10806">
        <v>224</v>
      </c>
      <c r="N10806">
        <v>0</v>
      </c>
      <c r="O10806" s="29" t="s">
        <v>749</v>
      </c>
      <c r="P10806">
        <v>1</v>
      </c>
      <c r="Q10806" s="29" t="s">
        <v>1237</v>
      </c>
      <c r="R10806">
        <v>0</v>
      </c>
      <c r="S10806" s="29">
        <f>MONTH(LIQUIDACAO[[#This Row],[data_liquidacao]])</f>
        <v>9</v>
      </c>
    </row>
    <row r="10807" spans="1:19" x14ac:dyDescent="0.25">
      <c r="A10807" s="10">
        <v>44812</v>
      </c>
      <c r="B10807">
        <v>24.31</v>
      </c>
      <c r="C10807">
        <v>2022</v>
      </c>
      <c r="D10807">
        <v>8</v>
      </c>
      <c r="E10807">
        <v>801</v>
      </c>
      <c r="F10807">
        <v>10</v>
      </c>
      <c r="G10807">
        <v>301</v>
      </c>
      <c r="H10807">
        <v>6</v>
      </c>
      <c r="I10807">
        <v>2092</v>
      </c>
      <c r="J10807" s="29" t="s">
        <v>758</v>
      </c>
      <c r="K10807">
        <v>40</v>
      </c>
      <c r="L10807">
        <v>0</v>
      </c>
      <c r="M10807">
        <v>224</v>
      </c>
      <c r="N10807">
        <v>0</v>
      </c>
      <c r="O10807" s="29" t="s">
        <v>749</v>
      </c>
      <c r="P10807">
        <v>1</v>
      </c>
      <c r="Q10807" s="29" t="s">
        <v>1237</v>
      </c>
      <c r="R10807">
        <v>0</v>
      </c>
      <c r="S10807" s="29">
        <f>MONTH(LIQUIDACAO[[#This Row],[data_liquidacao]])</f>
        <v>9</v>
      </c>
    </row>
    <row r="10808" spans="1:19" x14ac:dyDescent="0.25">
      <c r="A10808" s="10">
        <v>44812</v>
      </c>
      <c r="B10808">
        <v>149.9</v>
      </c>
      <c r="C10808">
        <v>2022</v>
      </c>
      <c r="D10808">
        <v>4</v>
      </c>
      <c r="E10808">
        <v>401</v>
      </c>
      <c r="F10808">
        <v>4</v>
      </c>
      <c r="G10808">
        <v>123</v>
      </c>
      <c r="H10808">
        <v>1</v>
      </c>
      <c r="I10808">
        <v>2075</v>
      </c>
      <c r="J10808" s="29" t="s">
        <v>808</v>
      </c>
      <c r="K10808">
        <v>1</v>
      </c>
      <c r="L10808">
        <v>0</v>
      </c>
      <c r="M10808">
        <v>6412</v>
      </c>
      <c r="N10808">
        <v>0</v>
      </c>
      <c r="O10808" s="29" t="s">
        <v>749</v>
      </c>
      <c r="P10808">
        <v>1</v>
      </c>
      <c r="Q10808" s="29" t="s">
        <v>1237</v>
      </c>
      <c r="R10808">
        <v>0</v>
      </c>
      <c r="S10808" s="29">
        <f>MONTH(LIQUIDACAO[[#This Row],[data_liquidacao]])</f>
        <v>9</v>
      </c>
    </row>
    <row r="10809" spans="1:19" x14ac:dyDescent="0.25">
      <c r="A10809" s="10">
        <v>44812</v>
      </c>
      <c r="B10809">
        <v>3014.67</v>
      </c>
      <c r="C10809">
        <v>2022</v>
      </c>
      <c r="D10809">
        <v>3</v>
      </c>
      <c r="E10809">
        <v>301</v>
      </c>
      <c r="F10809">
        <v>4</v>
      </c>
      <c r="G10809">
        <v>122</v>
      </c>
      <c r="H10809">
        <v>1</v>
      </c>
      <c r="I10809">
        <v>2067</v>
      </c>
      <c r="J10809" s="29" t="s">
        <v>758</v>
      </c>
      <c r="K10809">
        <v>1</v>
      </c>
      <c r="L10809">
        <v>0</v>
      </c>
      <c r="M10809">
        <v>1169</v>
      </c>
      <c r="N10809">
        <v>0</v>
      </c>
      <c r="O10809" s="29" t="s">
        <v>749</v>
      </c>
      <c r="P10809">
        <v>1</v>
      </c>
      <c r="Q10809" s="29" t="s">
        <v>1237</v>
      </c>
      <c r="R10809">
        <v>0</v>
      </c>
      <c r="S10809" s="29">
        <f>MONTH(LIQUIDACAO[[#This Row],[data_liquidacao]])</f>
        <v>9</v>
      </c>
    </row>
    <row r="10810" spans="1:19" x14ac:dyDescent="0.25">
      <c r="A10810" s="10">
        <v>44812</v>
      </c>
      <c r="B10810">
        <v>861.44</v>
      </c>
      <c r="C10810">
        <v>2022</v>
      </c>
      <c r="D10810">
        <v>6</v>
      </c>
      <c r="E10810">
        <v>603</v>
      </c>
      <c r="F10810">
        <v>26</v>
      </c>
      <c r="G10810">
        <v>782</v>
      </c>
      <c r="H10810">
        <v>17</v>
      </c>
      <c r="I10810">
        <v>2073</v>
      </c>
      <c r="J10810" s="29" t="s">
        <v>758</v>
      </c>
      <c r="K10810">
        <v>1</v>
      </c>
      <c r="L10810">
        <v>0</v>
      </c>
      <c r="M10810">
        <v>1169</v>
      </c>
      <c r="N10810">
        <v>0</v>
      </c>
      <c r="O10810" s="29" t="s">
        <v>749</v>
      </c>
      <c r="P10810">
        <v>1</v>
      </c>
      <c r="Q10810" s="29" t="s">
        <v>1237</v>
      </c>
      <c r="R10810">
        <v>0</v>
      </c>
      <c r="S10810" s="29">
        <f>MONTH(LIQUIDACAO[[#This Row],[data_liquidacao]])</f>
        <v>9</v>
      </c>
    </row>
    <row r="10811" spans="1:19" x14ac:dyDescent="0.25">
      <c r="A10811" s="10">
        <v>44812</v>
      </c>
      <c r="B10811">
        <v>224.8</v>
      </c>
      <c r="C10811">
        <v>2022</v>
      </c>
      <c r="D10811">
        <v>6</v>
      </c>
      <c r="E10811">
        <v>603</v>
      </c>
      <c r="F10811">
        <v>26</v>
      </c>
      <c r="G10811">
        <v>782</v>
      </c>
      <c r="H10811">
        <v>17</v>
      </c>
      <c r="I10811">
        <v>2073</v>
      </c>
      <c r="J10811" s="29" t="s">
        <v>758</v>
      </c>
      <c r="K10811">
        <v>1</v>
      </c>
      <c r="L10811">
        <v>0</v>
      </c>
      <c r="M10811">
        <v>1169</v>
      </c>
      <c r="N10811">
        <v>0</v>
      </c>
      <c r="O10811" s="29" t="s">
        <v>749</v>
      </c>
      <c r="P10811">
        <v>1</v>
      </c>
      <c r="Q10811" s="29" t="s">
        <v>1237</v>
      </c>
      <c r="R10811">
        <v>0</v>
      </c>
      <c r="S10811" s="29">
        <f>MONTH(LIQUIDACAO[[#This Row],[data_liquidacao]])</f>
        <v>9</v>
      </c>
    </row>
    <row r="10812" spans="1:19" x14ac:dyDescent="0.25">
      <c r="A10812" s="10">
        <v>44816</v>
      </c>
      <c r="B10812">
        <v>10550</v>
      </c>
      <c r="C10812">
        <v>2022</v>
      </c>
      <c r="D10812">
        <v>5</v>
      </c>
      <c r="E10812">
        <v>503</v>
      </c>
      <c r="F10812">
        <v>13</v>
      </c>
      <c r="G10812">
        <v>392</v>
      </c>
      <c r="H10812">
        <v>3</v>
      </c>
      <c r="I10812">
        <v>2042</v>
      </c>
      <c r="J10812" s="29" t="s">
        <v>854</v>
      </c>
      <c r="K10812">
        <v>1</v>
      </c>
      <c r="L10812">
        <v>0</v>
      </c>
      <c r="M10812">
        <v>6698</v>
      </c>
      <c r="N10812">
        <v>0</v>
      </c>
      <c r="O10812" s="29" t="s">
        <v>753</v>
      </c>
      <c r="P10812">
        <v>7</v>
      </c>
      <c r="Q10812" s="29" t="s">
        <v>1237</v>
      </c>
      <c r="R10812">
        <v>0</v>
      </c>
      <c r="S10812" s="29">
        <f>MONTH(LIQUIDACAO[[#This Row],[data_liquidacao]])</f>
        <v>9</v>
      </c>
    </row>
    <row r="10813" spans="1:19" x14ac:dyDescent="0.25">
      <c r="A10813" s="10">
        <v>44816</v>
      </c>
      <c r="B10813">
        <v>8400</v>
      </c>
      <c r="C10813">
        <v>2022</v>
      </c>
      <c r="D10813">
        <v>7</v>
      </c>
      <c r="E10813">
        <v>702</v>
      </c>
      <c r="F10813">
        <v>17</v>
      </c>
      <c r="G10813">
        <v>512</v>
      </c>
      <c r="H10813">
        <v>12</v>
      </c>
      <c r="I10813">
        <v>1002</v>
      </c>
      <c r="J10813" s="29" t="s">
        <v>813</v>
      </c>
      <c r="K10813">
        <v>1</v>
      </c>
      <c r="L10813">
        <v>0</v>
      </c>
      <c r="M10813">
        <v>6726</v>
      </c>
      <c r="N10813">
        <v>0</v>
      </c>
      <c r="O10813" s="29" t="s">
        <v>753</v>
      </c>
      <c r="P10813">
        <v>7</v>
      </c>
      <c r="Q10813" s="29" t="s">
        <v>1237</v>
      </c>
      <c r="R10813">
        <v>0</v>
      </c>
      <c r="S10813" s="29">
        <f>MONTH(LIQUIDACAO[[#This Row],[data_liquidacao]])</f>
        <v>9</v>
      </c>
    </row>
    <row r="10814" spans="1:19" x14ac:dyDescent="0.25">
      <c r="A10814" s="10">
        <v>44816</v>
      </c>
      <c r="B10814">
        <v>112</v>
      </c>
      <c r="C10814">
        <v>2022</v>
      </c>
      <c r="D10814">
        <v>6</v>
      </c>
      <c r="E10814">
        <v>604</v>
      </c>
      <c r="F10814">
        <v>26</v>
      </c>
      <c r="G10814">
        <v>782</v>
      </c>
      <c r="H10814">
        <v>17</v>
      </c>
      <c r="I10814">
        <v>2074</v>
      </c>
      <c r="J10814" s="29" t="s">
        <v>796</v>
      </c>
      <c r="K10814">
        <v>1</v>
      </c>
      <c r="L10814">
        <v>0</v>
      </c>
      <c r="M10814">
        <v>5965</v>
      </c>
      <c r="N10814">
        <v>0</v>
      </c>
      <c r="O10814" s="29" t="s">
        <v>753</v>
      </c>
      <c r="P10814">
        <v>7</v>
      </c>
      <c r="Q10814" s="29" t="s">
        <v>1237</v>
      </c>
      <c r="R10814">
        <v>0</v>
      </c>
      <c r="S10814" s="29">
        <f>MONTH(LIQUIDACAO[[#This Row],[data_liquidacao]])</f>
        <v>9</v>
      </c>
    </row>
    <row r="10815" spans="1:19" x14ac:dyDescent="0.25">
      <c r="A10815" s="10">
        <v>44816</v>
      </c>
      <c r="B10815">
        <v>390</v>
      </c>
      <c r="C10815">
        <v>2022</v>
      </c>
      <c r="D10815">
        <v>7</v>
      </c>
      <c r="E10815">
        <v>702</v>
      </c>
      <c r="F10815">
        <v>15</v>
      </c>
      <c r="G10815">
        <v>451</v>
      </c>
      <c r="H10815">
        <v>17</v>
      </c>
      <c r="I10815">
        <v>2002</v>
      </c>
      <c r="J10815" s="29" t="s">
        <v>786</v>
      </c>
      <c r="K10815">
        <v>1</v>
      </c>
      <c r="L10815">
        <v>0</v>
      </c>
      <c r="M10815">
        <v>5965</v>
      </c>
      <c r="N10815">
        <v>0</v>
      </c>
      <c r="O10815" s="29" t="s">
        <v>753</v>
      </c>
      <c r="P10815">
        <v>7</v>
      </c>
      <c r="Q10815" s="29" t="s">
        <v>1237</v>
      </c>
      <c r="R10815">
        <v>0</v>
      </c>
      <c r="S10815" s="29">
        <f>MONTH(LIQUIDACAO[[#This Row],[data_liquidacao]])</f>
        <v>9</v>
      </c>
    </row>
    <row r="10816" spans="1:19" x14ac:dyDescent="0.25">
      <c r="A10816" s="10">
        <v>44816</v>
      </c>
      <c r="B10816">
        <v>836</v>
      </c>
      <c r="C10816">
        <v>2022</v>
      </c>
      <c r="D10816">
        <v>7</v>
      </c>
      <c r="E10816">
        <v>702</v>
      </c>
      <c r="F10816">
        <v>15</v>
      </c>
      <c r="G10816">
        <v>451</v>
      </c>
      <c r="H10816">
        <v>17</v>
      </c>
      <c r="I10816">
        <v>2002</v>
      </c>
      <c r="J10816" s="29" t="s">
        <v>786</v>
      </c>
      <c r="K10816">
        <v>1</v>
      </c>
      <c r="L10816">
        <v>0</v>
      </c>
      <c r="M10816">
        <v>5965</v>
      </c>
      <c r="N10816">
        <v>0</v>
      </c>
      <c r="O10816" s="29" t="s">
        <v>753</v>
      </c>
      <c r="P10816">
        <v>7</v>
      </c>
      <c r="Q10816" s="29" t="s">
        <v>1237</v>
      </c>
      <c r="R10816">
        <v>0</v>
      </c>
      <c r="S10816" s="29">
        <f>MONTH(LIQUIDACAO[[#This Row],[data_liquidacao]])</f>
        <v>9</v>
      </c>
    </row>
    <row r="10817" spans="1:19" x14ac:dyDescent="0.25">
      <c r="A10817" s="10">
        <v>44816</v>
      </c>
      <c r="B10817">
        <v>465</v>
      </c>
      <c r="C10817">
        <v>2022</v>
      </c>
      <c r="D10817">
        <v>8</v>
      </c>
      <c r="E10817">
        <v>801</v>
      </c>
      <c r="F10817">
        <v>10</v>
      </c>
      <c r="G10817">
        <v>301</v>
      </c>
      <c r="H10817">
        <v>6</v>
      </c>
      <c r="I10817">
        <v>2105</v>
      </c>
      <c r="J10817" s="29" t="s">
        <v>747</v>
      </c>
      <c r="K10817">
        <v>40</v>
      </c>
      <c r="L10817">
        <v>0</v>
      </c>
      <c r="M10817">
        <v>321</v>
      </c>
      <c r="N10817">
        <v>0</v>
      </c>
      <c r="O10817" s="29" t="s">
        <v>744</v>
      </c>
      <c r="P10817">
        <v>0</v>
      </c>
      <c r="Q10817" s="29" t="s">
        <v>1237</v>
      </c>
      <c r="R10817">
        <v>0</v>
      </c>
      <c r="S10817" s="29">
        <f>MONTH(LIQUIDACAO[[#This Row],[data_liquidacao]])</f>
        <v>9</v>
      </c>
    </row>
    <row r="10818" spans="1:19" x14ac:dyDescent="0.25">
      <c r="A10818" s="10">
        <v>44830</v>
      </c>
      <c r="B10818">
        <v>295.14</v>
      </c>
      <c r="C10818">
        <v>2022</v>
      </c>
      <c r="D10818">
        <v>5</v>
      </c>
      <c r="E10818">
        <v>502</v>
      </c>
      <c r="F10818">
        <v>12</v>
      </c>
      <c r="G10818">
        <v>361</v>
      </c>
      <c r="H10818">
        <v>2</v>
      </c>
      <c r="I10818">
        <v>2031</v>
      </c>
      <c r="J10818" s="29" t="s">
        <v>1854</v>
      </c>
      <c r="K10818">
        <v>20</v>
      </c>
      <c r="L10818">
        <v>0</v>
      </c>
      <c r="M10818">
        <v>213</v>
      </c>
      <c r="N10818">
        <v>0</v>
      </c>
      <c r="O10818" s="29" t="s">
        <v>744</v>
      </c>
      <c r="P10818">
        <v>0</v>
      </c>
      <c r="Q10818" s="29" t="s">
        <v>1237</v>
      </c>
      <c r="R10818">
        <v>0</v>
      </c>
      <c r="S10818" s="29">
        <f>MONTH(LIQUIDACAO[[#This Row],[data_liquidacao]])</f>
        <v>9</v>
      </c>
    </row>
    <row r="10819" spans="1:19" x14ac:dyDescent="0.25">
      <c r="A10819" s="10">
        <v>44830</v>
      </c>
      <c r="B10819">
        <v>476.76</v>
      </c>
      <c r="C10819">
        <v>2022</v>
      </c>
      <c r="D10819">
        <v>5</v>
      </c>
      <c r="E10819">
        <v>502</v>
      </c>
      <c r="F10819">
        <v>12</v>
      </c>
      <c r="G10819">
        <v>361</v>
      </c>
      <c r="H10819">
        <v>2</v>
      </c>
      <c r="I10819">
        <v>2031</v>
      </c>
      <c r="J10819" s="29" t="s">
        <v>1855</v>
      </c>
      <c r="K10819">
        <v>20</v>
      </c>
      <c r="L10819">
        <v>0</v>
      </c>
      <c r="M10819">
        <v>213</v>
      </c>
      <c r="N10819">
        <v>0</v>
      </c>
      <c r="O10819" s="29" t="s">
        <v>744</v>
      </c>
      <c r="P10819">
        <v>0</v>
      </c>
      <c r="Q10819" s="29" t="s">
        <v>1237</v>
      </c>
      <c r="R10819">
        <v>0</v>
      </c>
      <c r="S10819" s="29">
        <f>MONTH(LIQUIDACAO[[#This Row],[data_liquidacao]])</f>
        <v>9</v>
      </c>
    </row>
    <row r="10820" spans="1:19" x14ac:dyDescent="0.25">
      <c r="A10820" s="10">
        <v>44816</v>
      </c>
      <c r="B10820">
        <v>47.5</v>
      </c>
      <c r="C10820">
        <v>2022</v>
      </c>
      <c r="D10820">
        <v>8</v>
      </c>
      <c r="E10820">
        <v>801</v>
      </c>
      <c r="F10820">
        <v>10</v>
      </c>
      <c r="G10820">
        <v>301</v>
      </c>
      <c r="H10820">
        <v>6</v>
      </c>
      <c r="I10820">
        <v>2105</v>
      </c>
      <c r="J10820" s="29" t="s">
        <v>747</v>
      </c>
      <c r="K10820">
        <v>40</v>
      </c>
      <c r="L10820">
        <v>0</v>
      </c>
      <c r="M10820">
        <v>5512</v>
      </c>
      <c r="N10820">
        <v>0</v>
      </c>
      <c r="O10820" s="29" t="s">
        <v>744</v>
      </c>
      <c r="P10820">
        <v>0</v>
      </c>
      <c r="Q10820" s="29" t="s">
        <v>1237</v>
      </c>
      <c r="R10820">
        <v>0</v>
      </c>
      <c r="S10820" s="29">
        <f>MONTH(LIQUIDACAO[[#This Row],[data_liquidacao]])</f>
        <v>9</v>
      </c>
    </row>
    <row r="10821" spans="1:19" x14ac:dyDescent="0.25">
      <c r="A10821" s="10">
        <v>44816</v>
      </c>
      <c r="B10821">
        <v>465</v>
      </c>
      <c r="C10821">
        <v>2022</v>
      </c>
      <c r="D10821">
        <v>8</v>
      </c>
      <c r="E10821">
        <v>801</v>
      </c>
      <c r="F10821">
        <v>10</v>
      </c>
      <c r="G10821">
        <v>301</v>
      </c>
      <c r="H10821">
        <v>6</v>
      </c>
      <c r="I10821">
        <v>2105</v>
      </c>
      <c r="J10821" s="29" t="s">
        <v>747</v>
      </c>
      <c r="K10821">
        <v>40</v>
      </c>
      <c r="L10821">
        <v>0</v>
      </c>
      <c r="M10821">
        <v>1342</v>
      </c>
      <c r="N10821">
        <v>0</v>
      </c>
      <c r="O10821" s="29" t="s">
        <v>744</v>
      </c>
      <c r="P10821">
        <v>0</v>
      </c>
      <c r="Q10821" s="29" t="s">
        <v>1237</v>
      </c>
      <c r="R10821">
        <v>0</v>
      </c>
      <c r="S10821" s="29">
        <f>MONTH(LIQUIDACAO[[#This Row],[data_liquidacao]])</f>
        <v>9</v>
      </c>
    </row>
    <row r="10822" spans="1:19" x14ac:dyDescent="0.25">
      <c r="A10822" s="10">
        <v>44816</v>
      </c>
      <c r="B10822">
        <v>95</v>
      </c>
      <c r="C10822">
        <v>2022</v>
      </c>
      <c r="D10822">
        <v>8</v>
      </c>
      <c r="E10822">
        <v>801</v>
      </c>
      <c r="F10822">
        <v>10</v>
      </c>
      <c r="G10822">
        <v>301</v>
      </c>
      <c r="H10822">
        <v>6</v>
      </c>
      <c r="I10822">
        <v>2105</v>
      </c>
      <c r="J10822" s="29" t="s">
        <v>747</v>
      </c>
      <c r="K10822">
        <v>40</v>
      </c>
      <c r="L10822">
        <v>0</v>
      </c>
      <c r="M10822">
        <v>4876</v>
      </c>
      <c r="N10822">
        <v>0</v>
      </c>
      <c r="O10822" s="29" t="s">
        <v>744</v>
      </c>
      <c r="P10822">
        <v>0</v>
      </c>
      <c r="Q10822" s="29" t="s">
        <v>1237</v>
      </c>
      <c r="R10822">
        <v>0</v>
      </c>
      <c r="S10822" s="29">
        <f>MONTH(LIQUIDACAO[[#This Row],[data_liquidacao]])</f>
        <v>9</v>
      </c>
    </row>
    <row r="10823" spans="1:19" x14ac:dyDescent="0.25">
      <c r="A10823" s="10">
        <v>44816</v>
      </c>
      <c r="B10823">
        <v>47.5</v>
      </c>
      <c r="C10823">
        <v>2022</v>
      </c>
      <c r="D10823">
        <v>8</v>
      </c>
      <c r="E10823">
        <v>801</v>
      </c>
      <c r="F10823">
        <v>10</v>
      </c>
      <c r="G10823">
        <v>301</v>
      </c>
      <c r="H10823">
        <v>6</v>
      </c>
      <c r="I10823">
        <v>2105</v>
      </c>
      <c r="J10823" s="29" t="s">
        <v>747</v>
      </c>
      <c r="K10823">
        <v>40</v>
      </c>
      <c r="L10823">
        <v>0</v>
      </c>
      <c r="M10823">
        <v>7133</v>
      </c>
      <c r="N10823">
        <v>0</v>
      </c>
      <c r="O10823" s="29" t="s">
        <v>744</v>
      </c>
      <c r="P10823">
        <v>0</v>
      </c>
      <c r="Q10823" s="29" t="s">
        <v>1237</v>
      </c>
      <c r="R10823">
        <v>0</v>
      </c>
      <c r="S10823" s="29">
        <f>MONTH(LIQUIDACAO[[#This Row],[data_liquidacao]])</f>
        <v>9</v>
      </c>
    </row>
    <row r="10824" spans="1:19" x14ac:dyDescent="0.25">
      <c r="A10824" s="10">
        <v>44816</v>
      </c>
      <c r="B10824">
        <v>704</v>
      </c>
      <c r="C10824">
        <v>2022</v>
      </c>
      <c r="D10824">
        <v>7</v>
      </c>
      <c r="E10824">
        <v>702</v>
      </c>
      <c r="F10824">
        <v>15</v>
      </c>
      <c r="G10824">
        <v>451</v>
      </c>
      <c r="H10824">
        <v>17</v>
      </c>
      <c r="I10824">
        <v>2002</v>
      </c>
      <c r="J10824" s="29" t="s">
        <v>796</v>
      </c>
      <c r="K10824">
        <v>1</v>
      </c>
      <c r="L10824">
        <v>0</v>
      </c>
      <c r="M10824">
        <v>4959</v>
      </c>
      <c r="N10824">
        <v>0</v>
      </c>
      <c r="O10824" s="29" t="s">
        <v>753</v>
      </c>
      <c r="P10824">
        <v>7</v>
      </c>
      <c r="Q10824" s="29" t="s">
        <v>1237</v>
      </c>
      <c r="R10824">
        <v>0</v>
      </c>
      <c r="S10824" s="29">
        <f>MONTH(LIQUIDACAO[[#This Row],[data_liquidacao]])</f>
        <v>9</v>
      </c>
    </row>
    <row r="10825" spans="1:19" x14ac:dyDescent="0.25">
      <c r="A10825" s="10">
        <v>44816</v>
      </c>
      <c r="B10825">
        <v>4565.8</v>
      </c>
      <c r="C10825">
        <v>2022</v>
      </c>
      <c r="D10825">
        <v>7</v>
      </c>
      <c r="E10825">
        <v>702</v>
      </c>
      <c r="F10825">
        <v>15</v>
      </c>
      <c r="G10825">
        <v>452</v>
      </c>
      <c r="H10825">
        <v>10</v>
      </c>
      <c r="I10825">
        <v>2006</v>
      </c>
      <c r="J10825" s="29" t="s">
        <v>817</v>
      </c>
      <c r="K10825">
        <v>1</v>
      </c>
      <c r="L10825">
        <v>0</v>
      </c>
      <c r="M10825">
        <v>8000</v>
      </c>
      <c r="N10825">
        <v>0</v>
      </c>
      <c r="O10825" s="29" t="s">
        <v>753</v>
      </c>
      <c r="P10825">
        <v>7</v>
      </c>
      <c r="Q10825" s="29" t="s">
        <v>1237</v>
      </c>
      <c r="R10825">
        <v>0</v>
      </c>
      <c r="S10825" s="29">
        <f>MONTH(LIQUIDACAO[[#This Row],[data_liquidacao]])</f>
        <v>9</v>
      </c>
    </row>
    <row r="10826" spans="1:19" x14ac:dyDescent="0.25">
      <c r="A10826" s="10">
        <v>44816</v>
      </c>
      <c r="B10826">
        <v>537.20000000000005</v>
      </c>
      <c r="C10826">
        <v>2022</v>
      </c>
      <c r="D10826">
        <v>7</v>
      </c>
      <c r="E10826">
        <v>702</v>
      </c>
      <c r="F10826">
        <v>15</v>
      </c>
      <c r="G10826">
        <v>451</v>
      </c>
      <c r="H10826">
        <v>17</v>
      </c>
      <c r="I10826">
        <v>2111</v>
      </c>
      <c r="J10826" s="29" t="s">
        <v>785</v>
      </c>
      <c r="K10826">
        <v>1</v>
      </c>
      <c r="L10826">
        <v>0</v>
      </c>
      <c r="M10826">
        <v>4434</v>
      </c>
      <c r="N10826">
        <v>0</v>
      </c>
      <c r="O10826" s="29" t="s">
        <v>753</v>
      </c>
      <c r="P10826">
        <v>7</v>
      </c>
      <c r="Q10826" s="29" t="s">
        <v>1237</v>
      </c>
      <c r="R10826">
        <v>0</v>
      </c>
      <c r="S10826" s="29">
        <f>MONTH(LIQUIDACAO[[#This Row],[data_liquidacao]])</f>
        <v>9</v>
      </c>
    </row>
    <row r="10827" spans="1:19" x14ac:dyDescent="0.25">
      <c r="A10827" s="10">
        <v>44816</v>
      </c>
      <c r="B10827">
        <v>320</v>
      </c>
      <c r="C10827">
        <v>2022</v>
      </c>
      <c r="D10827">
        <v>6</v>
      </c>
      <c r="E10827">
        <v>603</v>
      </c>
      <c r="F10827">
        <v>26</v>
      </c>
      <c r="G10827">
        <v>782</v>
      </c>
      <c r="H10827">
        <v>17</v>
      </c>
      <c r="I10827">
        <v>2073</v>
      </c>
      <c r="J10827" s="29" t="s">
        <v>796</v>
      </c>
      <c r="K10827">
        <v>1</v>
      </c>
      <c r="L10827">
        <v>0</v>
      </c>
      <c r="M10827">
        <v>5965</v>
      </c>
      <c r="N10827">
        <v>0</v>
      </c>
      <c r="O10827" s="29" t="s">
        <v>753</v>
      </c>
      <c r="P10827">
        <v>7</v>
      </c>
      <c r="Q10827" s="29" t="s">
        <v>1237</v>
      </c>
      <c r="R10827">
        <v>0</v>
      </c>
      <c r="S10827" s="29">
        <f>MONTH(LIQUIDACAO[[#This Row],[data_liquidacao]])</f>
        <v>9</v>
      </c>
    </row>
    <row r="10828" spans="1:19" x14ac:dyDescent="0.25">
      <c r="A10828" s="10">
        <v>44816</v>
      </c>
      <c r="B10828">
        <v>1409</v>
      </c>
      <c r="C10828">
        <v>2022</v>
      </c>
      <c r="D10828">
        <v>6</v>
      </c>
      <c r="E10828">
        <v>603</v>
      </c>
      <c r="F10828">
        <v>26</v>
      </c>
      <c r="G10828">
        <v>782</v>
      </c>
      <c r="H10828">
        <v>17</v>
      </c>
      <c r="I10828">
        <v>2073</v>
      </c>
      <c r="J10828" s="29" t="s">
        <v>796</v>
      </c>
      <c r="K10828">
        <v>1</v>
      </c>
      <c r="L10828">
        <v>0</v>
      </c>
      <c r="M10828">
        <v>5965</v>
      </c>
      <c r="N10828">
        <v>0</v>
      </c>
      <c r="O10828" s="29" t="s">
        <v>753</v>
      </c>
      <c r="P10828">
        <v>7</v>
      </c>
      <c r="Q10828" s="29" t="s">
        <v>1237</v>
      </c>
      <c r="R10828">
        <v>0</v>
      </c>
      <c r="S10828" s="29">
        <f>MONTH(LIQUIDACAO[[#This Row],[data_liquidacao]])</f>
        <v>9</v>
      </c>
    </row>
    <row r="10829" spans="1:19" x14ac:dyDescent="0.25">
      <c r="A10829" s="10">
        <v>44816</v>
      </c>
      <c r="B10829">
        <v>350</v>
      </c>
      <c r="C10829">
        <v>2022</v>
      </c>
      <c r="D10829">
        <v>8</v>
      </c>
      <c r="E10829">
        <v>801</v>
      </c>
      <c r="F10829">
        <v>10</v>
      </c>
      <c r="G10829">
        <v>303</v>
      </c>
      <c r="H10829">
        <v>8</v>
      </c>
      <c r="I10829">
        <v>2099</v>
      </c>
      <c r="J10829" s="29" t="s">
        <v>816</v>
      </c>
      <c r="K10829">
        <v>40</v>
      </c>
      <c r="L10829">
        <v>0</v>
      </c>
      <c r="M10829">
        <v>52</v>
      </c>
      <c r="N10829">
        <v>0</v>
      </c>
      <c r="O10829" s="29" t="s">
        <v>744</v>
      </c>
      <c r="P10829">
        <v>0</v>
      </c>
      <c r="Q10829" s="29" t="s">
        <v>1237</v>
      </c>
      <c r="R10829">
        <v>0</v>
      </c>
      <c r="S10829" s="29">
        <f>MONTH(LIQUIDACAO[[#This Row],[data_liquidacao]])</f>
        <v>9</v>
      </c>
    </row>
    <row r="10830" spans="1:19" x14ac:dyDescent="0.25">
      <c r="A10830" s="10">
        <v>44830</v>
      </c>
      <c r="B10830">
        <v>65.010000000000005</v>
      </c>
      <c r="C10830">
        <v>2022</v>
      </c>
      <c r="D10830">
        <v>5</v>
      </c>
      <c r="E10830">
        <v>502</v>
      </c>
      <c r="F10830">
        <v>12</v>
      </c>
      <c r="G10830">
        <v>361</v>
      </c>
      <c r="H10830">
        <v>2</v>
      </c>
      <c r="I10830">
        <v>2031</v>
      </c>
      <c r="J10830" s="29" t="s">
        <v>1856</v>
      </c>
      <c r="K10830">
        <v>20</v>
      </c>
      <c r="L10830">
        <v>0</v>
      </c>
      <c r="M10830">
        <v>213</v>
      </c>
      <c r="N10830">
        <v>0</v>
      </c>
      <c r="O10830" s="29" t="s">
        <v>744</v>
      </c>
      <c r="P10830">
        <v>0</v>
      </c>
      <c r="Q10830" s="29" t="s">
        <v>1237</v>
      </c>
      <c r="R10830">
        <v>0</v>
      </c>
      <c r="S10830" s="29">
        <f>MONTH(LIQUIDACAO[[#This Row],[data_liquidacao]])</f>
        <v>9</v>
      </c>
    </row>
    <row r="10831" spans="1:19" x14ac:dyDescent="0.25">
      <c r="A10831" s="10">
        <v>44830</v>
      </c>
      <c r="B10831">
        <v>1589.19</v>
      </c>
      <c r="C10831">
        <v>2022</v>
      </c>
      <c r="D10831">
        <v>5</v>
      </c>
      <c r="E10831">
        <v>502</v>
      </c>
      <c r="F10831">
        <v>12</v>
      </c>
      <c r="G10831">
        <v>361</v>
      </c>
      <c r="H10831">
        <v>2</v>
      </c>
      <c r="I10831">
        <v>2031</v>
      </c>
      <c r="J10831" s="29" t="s">
        <v>838</v>
      </c>
      <c r="K10831">
        <v>20</v>
      </c>
      <c r="L10831">
        <v>0</v>
      </c>
      <c r="M10831">
        <v>213</v>
      </c>
      <c r="N10831">
        <v>0</v>
      </c>
      <c r="O10831" s="29" t="s">
        <v>744</v>
      </c>
      <c r="P10831">
        <v>0</v>
      </c>
      <c r="Q10831" s="29" t="s">
        <v>1237</v>
      </c>
      <c r="R10831">
        <v>0</v>
      </c>
      <c r="S10831" s="29">
        <f>MONTH(LIQUIDACAO[[#This Row],[data_liquidacao]])</f>
        <v>9</v>
      </c>
    </row>
    <row r="10832" spans="1:19" x14ac:dyDescent="0.25">
      <c r="A10832" s="10">
        <v>44830</v>
      </c>
      <c r="B10832">
        <v>98.38</v>
      </c>
      <c r="C10832">
        <v>2022</v>
      </c>
      <c r="D10832">
        <v>5</v>
      </c>
      <c r="E10832">
        <v>502</v>
      </c>
      <c r="F10832">
        <v>12</v>
      </c>
      <c r="G10832">
        <v>361</v>
      </c>
      <c r="H10832">
        <v>2</v>
      </c>
      <c r="I10832">
        <v>2031</v>
      </c>
      <c r="J10832" s="29" t="s">
        <v>915</v>
      </c>
      <c r="K10832">
        <v>20</v>
      </c>
      <c r="L10832">
        <v>0</v>
      </c>
      <c r="M10832">
        <v>213</v>
      </c>
      <c r="N10832">
        <v>0</v>
      </c>
      <c r="O10832" s="29" t="s">
        <v>744</v>
      </c>
      <c r="P10832">
        <v>0</v>
      </c>
      <c r="Q10832" s="29" t="s">
        <v>1237</v>
      </c>
      <c r="R10832">
        <v>0</v>
      </c>
      <c r="S10832" s="29">
        <f>MONTH(LIQUIDACAO[[#This Row],[data_liquidacao]])</f>
        <v>9</v>
      </c>
    </row>
    <row r="10833" spans="1:19" x14ac:dyDescent="0.25">
      <c r="A10833" s="10">
        <v>44830</v>
      </c>
      <c r="B10833">
        <v>295.14</v>
      </c>
      <c r="C10833">
        <v>2022</v>
      </c>
      <c r="D10833">
        <v>5</v>
      </c>
      <c r="E10833">
        <v>502</v>
      </c>
      <c r="F10833">
        <v>12</v>
      </c>
      <c r="G10833">
        <v>361</v>
      </c>
      <c r="H10833">
        <v>2</v>
      </c>
      <c r="I10833">
        <v>2031</v>
      </c>
      <c r="J10833" s="29" t="s">
        <v>915</v>
      </c>
      <c r="K10833">
        <v>20</v>
      </c>
      <c r="L10833">
        <v>0</v>
      </c>
      <c r="M10833">
        <v>213</v>
      </c>
      <c r="N10833">
        <v>0</v>
      </c>
      <c r="O10833" s="29" t="s">
        <v>744</v>
      </c>
      <c r="P10833">
        <v>0</v>
      </c>
      <c r="Q10833" s="29" t="s">
        <v>1237</v>
      </c>
      <c r="R10833">
        <v>0</v>
      </c>
      <c r="S10833" s="29">
        <f>MONTH(LIQUIDACAO[[#This Row],[data_liquidacao]])</f>
        <v>9</v>
      </c>
    </row>
    <row r="10834" spans="1:19" x14ac:dyDescent="0.25">
      <c r="A10834" s="10">
        <v>44830</v>
      </c>
      <c r="B10834">
        <v>3784.98</v>
      </c>
      <c r="C10834">
        <v>2022</v>
      </c>
      <c r="D10834">
        <v>4</v>
      </c>
      <c r="E10834">
        <v>401</v>
      </c>
      <c r="F10834">
        <v>4</v>
      </c>
      <c r="G10834">
        <v>123</v>
      </c>
      <c r="H10834">
        <v>1</v>
      </c>
      <c r="I10834">
        <v>2075</v>
      </c>
      <c r="J10834" s="29" t="s">
        <v>821</v>
      </c>
      <c r="K10834">
        <v>1</v>
      </c>
      <c r="L10834">
        <v>0</v>
      </c>
      <c r="M10834">
        <v>213</v>
      </c>
      <c r="N10834">
        <v>0</v>
      </c>
      <c r="O10834" s="29" t="s">
        <v>744</v>
      </c>
      <c r="P10834">
        <v>0</v>
      </c>
      <c r="Q10834" s="29" t="s">
        <v>1237</v>
      </c>
      <c r="R10834">
        <v>0</v>
      </c>
      <c r="S10834" s="29">
        <f>MONTH(LIQUIDACAO[[#This Row],[data_liquidacao]])</f>
        <v>9</v>
      </c>
    </row>
    <row r="10835" spans="1:19" x14ac:dyDescent="0.25">
      <c r="A10835" s="10">
        <v>44830</v>
      </c>
      <c r="B10835">
        <v>3784.98</v>
      </c>
      <c r="C10835">
        <v>2022</v>
      </c>
      <c r="D10835">
        <v>4</v>
      </c>
      <c r="E10835">
        <v>401</v>
      </c>
      <c r="F10835">
        <v>4</v>
      </c>
      <c r="G10835">
        <v>123</v>
      </c>
      <c r="H10835">
        <v>1</v>
      </c>
      <c r="I10835">
        <v>2075</v>
      </c>
      <c r="J10835" s="29" t="s">
        <v>821</v>
      </c>
      <c r="K10835">
        <v>1</v>
      </c>
      <c r="L10835">
        <v>0</v>
      </c>
      <c r="M10835">
        <v>213</v>
      </c>
      <c r="N10835">
        <v>0</v>
      </c>
      <c r="O10835" s="29" t="s">
        <v>744</v>
      </c>
      <c r="P10835">
        <v>0</v>
      </c>
      <c r="Q10835" s="29" t="s">
        <v>1237</v>
      </c>
      <c r="R10835">
        <v>0</v>
      </c>
      <c r="S10835" s="29">
        <f>MONTH(LIQUIDACAO[[#This Row],[data_liquidacao]])</f>
        <v>9</v>
      </c>
    </row>
    <row r="10836" spans="1:19" x14ac:dyDescent="0.25">
      <c r="A10836" s="10">
        <v>44830</v>
      </c>
      <c r="B10836">
        <v>3275.46</v>
      </c>
      <c r="C10836">
        <v>2022</v>
      </c>
      <c r="D10836">
        <v>4</v>
      </c>
      <c r="E10836">
        <v>401</v>
      </c>
      <c r="F10836">
        <v>4</v>
      </c>
      <c r="G10836">
        <v>123</v>
      </c>
      <c r="H10836">
        <v>1</v>
      </c>
      <c r="I10836">
        <v>2075</v>
      </c>
      <c r="J10836" s="29" t="s">
        <v>821</v>
      </c>
      <c r="K10836">
        <v>1</v>
      </c>
      <c r="L10836">
        <v>0</v>
      </c>
      <c r="M10836">
        <v>213</v>
      </c>
      <c r="N10836">
        <v>0</v>
      </c>
      <c r="O10836" s="29" t="s">
        <v>744</v>
      </c>
      <c r="P10836">
        <v>0</v>
      </c>
      <c r="Q10836" s="29" t="s">
        <v>1237</v>
      </c>
      <c r="R10836">
        <v>0</v>
      </c>
      <c r="S10836" s="29">
        <f>MONTH(LIQUIDACAO[[#This Row],[data_liquidacao]])</f>
        <v>9</v>
      </c>
    </row>
    <row r="10837" spans="1:19" x14ac:dyDescent="0.25">
      <c r="A10837" s="10">
        <v>44830</v>
      </c>
      <c r="B10837">
        <v>47.5</v>
      </c>
      <c r="C10837">
        <v>2022</v>
      </c>
      <c r="D10837">
        <v>8</v>
      </c>
      <c r="E10837">
        <v>801</v>
      </c>
      <c r="F10837">
        <v>10</v>
      </c>
      <c r="G10837">
        <v>301</v>
      </c>
      <c r="H10837">
        <v>6</v>
      </c>
      <c r="I10837">
        <v>2105</v>
      </c>
      <c r="J10837" s="29" t="s">
        <v>747</v>
      </c>
      <c r="K10837">
        <v>40</v>
      </c>
      <c r="L10837">
        <v>0</v>
      </c>
      <c r="M10837">
        <v>7133</v>
      </c>
      <c r="N10837">
        <v>0</v>
      </c>
      <c r="O10837" s="29" t="s">
        <v>744</v>
      </c>
      <c r="P10837">
        <v>0</v>
      </c>
      <c r="Q10837" s="29" t="s">
        <v>1237</v>
      </c>
      <c r="R10837">
        <v>0</v>
      </c>
      <c r="S10837" s="29">
        <f>MONTH(LIQUIDACAO[[#This Row],[data_liquidacao]])</f>
        <v>9</v>
      </c>
    </row>
    <row r="10838" spans="1:19" x14ac:dyDescent="0.25">
      <c r="A10838" s="10">
        <v>44896</v>
      </c>
      <c r="B10838">
        <v>100</v>
      </c>
      <c r="C10838">
        <v>2022</v>
      </c>
      <c r="D10838">
        <v>5</v>
      </c>
      <c r="E10838">
        <v>501</v>
      </c>
      <c r="F10838">
        <v>4</v>
      </c>
      <c r="G10838">
        <v>122</v>
      </c>
      <c r="H10838">
        <v>1</v>
      </c>
      <c r="I10838">
        <v>2022</v>
      </c>
      <c r="J10838" s="29" t="s">
        <v>785</v>
      </c>
      <c r="K10838">
        <v>1</v>
      </c>
      <c r="L10838">
        <v>0</v>
      </c>
      <c r="M10838">
        <v>1744</v>
      </c>
      <c r="N10838">
        <v>0</v>
      </c>
      <c r="O10838" s="29" t="s">
        <v>749</v>
      </c>
      <c r="P10838">
        <v>1</v>
      </c>
      <c r="Q10838" s="29" t="s">
        <v>1237</v>
      </c>
      <c r="R10838">
        <v>0</v>
      </c>
      <c r="S10838" s="29">
        <f>MONTH(LIQUIDACAO[[#This Row],[data_liquidacao]])</f>
        <v>12</v>
      </c>
    </row>
    <row r="10839" spans="1:19" x14ac:dyDescent="0.25">
      <c r="A10839" s="10">
        <v>44896</v>
      </c>
      <c r="B10839">
        <v>209.64</v>
      </c>
      <c r="C10839">
        <v>2022</v>
      </c>
      <c r="D10839">
        <v>5</v>
      </c>
      <c r="E10839">
        <v>502</v>
      </c>
      <c r="F10839">
        <v>12</v>
      </c>
      <c r="G10839">
        <v>782</v>
      </c>
      <c r="H10839">
        <v>2</v>
      </c>
      <c r="I10839">
        <v>2035</v>
      </c>
      <c r="J10839" s="29" t="s">
        <v>796</v>
      </c>
      <c r="K10839">
        <v>31</v>
      </c>
      <c r="L10839">
        <v>0</v>
      </c>
      <c r="M10839">
        <v>4041</v>
      </c>
      <c r="N10839">
        <v>0</v>
      </c>
      <c r="O10839" s="29" t="s">
        <v>749</v>
      </c>
      <c r="P10839">
        <v>1</v>
      </c>
      <c r="Q10839" s="29" t="s">
        <v>1237</v>
      </c>
      <c r="R10839">
        <v>0</v>
      </c>
      <c r="S10839" s="29">
        <f>MONTH(LIQUIDACAO[[#This Row],[data_liquidacao]])</f>
        <v>12</v>
      </c>
    </row>
    <row r="10840" spans="1:19" x14ac:dyDescent="0.25">
      <c r="A10840" s="10">
        <v>44896</v>
      </c>
      <c r="B10840">
        <v>3000</v>
      </c>
      <c r="C10840">
        <v>2022</v>
      </c>
      <c r="D10840">
        <v>3</v>
      </c>
      <c r="E10840">
        <v>301</v>
      </c>
      <c r="F10840">
        <v>4</v>
      </c>
      <c r="G10840">
        <v>122</v>
      </c>
      <c r="H10840">
        <v>1</v>
      </c>
      <c r="I10840">
        <v>2068</v>
      </c>
      <c r="J10840" s="29" t="s">
        <v>764</v>
      </c>
      <c r="K10840">
        <v>1</v>
      </c>
      <c r="L10840">
        <v>0</v>
      </c>
      <c r="M10840">
        <v>7128</v>
      </c>
      <c r="N10840">
        <v>0</v>
      </c>
      <c r="O10840" s="29" t="s">
        <v>749</v>
      </c>
      <c r="P10840">
        <v>1</v>
      </c>
      <c r="Q10840" s="29" t="s">
        <v>1237</v>
      </c>
      <c r="R10840">
        <v>0</v>
      </c>
      <c r="S10840" s="29">
        <f>MONTH(LIQUIDACAO[[#This Row],[data_liquidacao]])</f>
        <v>12</v>
      </c>
    </row>
    <row r="10841" spans="1:19" x14ac:dyDescent="0.25">
      <c r="A10841" s="10">
        <v>44894</v>
      </c>
      <c r="B10841">
        <v>3774.51</v>
      </c>
      <c r="C10841">
        <v>2022</v>
      </c>
      <c r="D10841">
        <v>5</v>
      </c>
      <c r="E10841">
        <v>502</v>
      </c>
      <c r="F10841">
        <v>12</v>
      </c>
      <c r="G10841">
        <v>365</v>
      </c>
      <c r="H10841">
        <v>2</v>
      </c>
      <c r="I10841">
        <v>2033</v>
      </c>
      <c r="J10841" s="29" t="s">
        <v>847</v>
      </c>
      <c r="K10841">
        <v>20</v>
      </c>
      <c r="L10841">
        <v>0</v>
      </c>
      <c r="M10841">
        <v>6424</v>
      </c>
      <c r="N10841">
        <v>0</v>
      </c>
      <c r="O10841" s="29" t="s">
        <v>819</v>
      </c>
      <c r="P10841">
        <v>7</v>
      </c>
      <c r="Q10841" s="29" t="s">
        <v>1237</v>
      </c>
      <c r="R10841">
        <v>0</v>
      </c>
      <c r="S10841" s="29">
        <f>MONTH(LIQUIDACAO[[#This Row],[data_liquidacao]])</f>
        <v>11</v>
      </c>
    </row>
    <row r="10842" spans="1:19" x14ac:dyDescent="0.25">
      <c r="A10842" s="10">
        <v>44896</v>
      </c>
      <c r="B10842">
        <v>1651.26</v>
      </c>
      <c r="C10842">
        <v>2022</v>
      </c>
      <c r="D10842">
        <v>9</v>
      </c>
      <c r="E10842">
        <v>902</v>
      </c>
      <c r="F10842">
        <v>8</v>
      </c>
      <c r="G10842">
        <v>241</v>
      </c>
      <c r="H10842">
        <v>11</v>
      </c>
      <c r="I10842">
        <v>2011</v>
      </c>
      <c r="J10842" s="29" t="s">
        <v>756</v>
      </c>
      <c r="K10842">
        <v>1</v>
      </c>
      <c r="L10842">
        <v>0</v>
      </c>
      <c r="M10842">
        <v>4813</v>
      </c>
      <c r="N10842">
        <v>0</v>
      </c>
      <c r="O10842" s="29" t="s">
        <v>749</v>
      </c>
      <c r="P10842">
        <v>1</v>
      </c>
      <c r="Q10842" s="29" t="s">
        <v>1237</v>
      </c>
      <c r="R10842">
        <v>0</v>
      </c>
      <c r="S10842" s="29">
        <f>MONTH(LIQUIDACAO[[#This Row],[data_liquidacao]])</f>
        <v>12</v>
      </c>
    </row>
    <row r="10843" spans="1:19" x14ac:dyDescent="0.25">
      <c r="A10843" s="10">
        <v>44896</v>
      </c>
      <c r="B10843">
        <v>1392.53</v>
      </c>
      <c r="C10843">
        <v>2022</v>
      </c>
      <c r="D10843">
        <v>9</v>
      </c>
      <c r="E10843">
        <v>902</v>
      </c>
      <c r="F10843">
        <v>8</v>
      </c>
      <c r="G10843">
        <v>241</v>
      </c>
      <c r="H10843">
        <v>11</v>
      </c>
      <c r="I10843">
        <v>2011</v>
      </c>
      <c r="J10843" s="29" t="s">
        <v>756</v>
      </c>
      <c r="K10843">
        <v>1</v>
      </c>
      <c r="L10843">
        <v>0</v>
      </c>
      <c r="M10843">
        <v>4813</v>
      </c>
      <c r="N10843">
        <v>0</v>
      </c>
      <c r="O10843" s="29" t="s">
        <v>749</v>
      </c>
      <c r="P10843">
        <v>1</v>
      </c>
      <c r="Q10843" s="29" t="s">
        <v>1237</v>
      </c>
      <c r="R10843">
        <v>0</v>
      </c>
      <c r="S10843" s="29">
        <f>MONTH(LIQUIDACAO[[#This Row],[data_liquidacao]])</f>
        <v>12</v>
      </c>
    </row>
    <row r="10844" spans="1:19" x14ac:dyDescent="0.25">
      <c r="A10844" s="10">
        <v>44896</v>
      </c>
      <c r="B10844">
        <v>1392.53</v>
      </c>
      <c r="C10844">
        <v>2022</v>
      </c>
      <c r="D10844">
        <v>9</v>
      </c>
      <c r="E10844">
        <v>902</v>
      </c>
      <c r="F10844">
        <v>8</v>
      </c>
      <c r="G10844">
        <v>241</v>
      </c>
      <c r="H10844">
        <v>11</v>
      </c>
      <c r="I10844">
        <v>2011</v>
      </c>
      <c r="J10844" s="29" t="s">
        <v>756</v>
      </c>
      <c r="K10844">
        <v>1</v>
      </c>
      <c r="L10844">
        <v>0</v>
      </c>
      <c r="M10844">
        <v>4813</v>
      </c>
      <c r="N10844">
        <v>0</v>
      </c>
      <c r="O10844" s="29" t="s">
        <v>749</v>
      </c>
      <c r="P10844">
        <v>1</v>
      </c>
      <c r="Q10844" s="29" t="s">
        <v>1237</v>
      </c>
      <c r="R10844">
        <v>0</v>
      </c>
      <c r="S10844" s="29">
        <f>MONTH(LIQUIDACAO[[#This Row],[data_liquidacao]])</f>
        <v>12</v>
      </c>
    </row>
    <row r="10845" spans="1:19" x14ac:dyDescent="0.25">
      <c r="A10845" s="10">
        <v>44896</v>
      </c>
      <c r="B10845">
        <v>1131.9000000000001</v>
      </c>
      <c r="C10845">
        <v>2022</v>
      </c>
      <c r="D10845">
        <v>9</v>
      </c>
      <c r="E10845">
        <v>902</v>
      </c>
      <c r="F10845">
        <v>8</v>
      </c>
      <c r="G10845">
        <v>241</v>
      </c>
      <c r="H10845">
        <v>11</v>
      </c>
      <c r="I10845">
        <v>2011</v>
      </c>
      <c r="J10845" s="29" t="s">
        <v>756</v>
      </c>
      <c r="K10845">
        <v>1</v>
      </c>
      <c r="L10845">
        <v>0</v>
      </c>
      <c r="M10845">
        <v>4813</v>
      </c>
      <c r="N10845">
        <v>0</v>
      </c>
      <c r="O10845" s="29" t="s">
        <v>749</v>
      </c>
      <c r="P10845">
        <v>1</v>
      </c>
      <c r="Q10845" s="29" t="s">
        <v>1237</v>
      </c>
      <c r="R10845">
        <v>0</v>
      </c>
      <c r="S10845" s="29">
        <f>MONTH(LIQUIDACAO[[#This Row],[data_liquidacao]])</f>
        <v>12</v>
      </c>
    </row>
    <row r="10846" spans="1:19" x14ac:dyDescent="0.25">
      <c r="A10846" s="10">
        <v>44896</v>
      </c>
      <c r="B10846">
        <v>1131.9000000000001</v>
      </c>
      <c r="C10846">
        <v>2022</v>
      </c>
      <c r="D10846">
        <v>9</v>
      </c>
      <c r="E10846">
        <v>902</v>
      </c>
      <c r="F10846">
        <v>8</v>
      </c>
      <c r="G10846">
        <v>241</v>
      </c>
      <c r="H10846">
        <v>11</v>
      </c>
      <c r="I10846">
        <v>2011</v>
      </c>
      <c r="J10846" s="29" t="s">
        <v>756</v>
      </c>
      <c r="K10846">
        <v>1</v>
      </c>
      <c r="L10846">
        <v>0</v>
      </c>
      <c r="M10846">
        <v>4813</v>
      </c>
      <c r="N10846">
        <v>0</v>
      </c>
      <c r="O10846" s="29" t="s">
        <v>749</v>
      </c>
      <c r="P10846">
        <v>1</v>
      </c>
      <c r="Q10846" s="29" t="s">
        <v>1237</v>
      </c>
      <c r="R10846">
        <v>0</v>
      </c>
      <c r="S10846" s="29">
        <f>MONTH(LIQUIDACAO[[#This Row],[data_liquidacao]])</f>
        <v>12</v>
      </c>
    </row>
    <row r="10847" spans="1:19" x14ac:dyDescent="0.25">
      <c r="A10847" s="10">
        <v>44896</v>
      </c>
      <c r="B10847">
        <v>2600</v>
      </c>
      <c r="C10847">
        <v>2022</v>
      </c>
      <c r="D10847">
        <v>9</v>
      </c>
      <c r="E10847">
        <v>902</v>
      </c>
      <c r="F10847">
        <v>8</v>
      </c>
      <c r="G10847">
        <v>243</v>
      </c>
      <c r="H10847">
        <v>11</v>
      </c>
      <c r="I10847">
        <v>2014</v>
      </c>
      <c r="J10847" s="29" t="s">
        <v>756</v>
      </c>
      <c r="K10847">
        <v>1</v>
      </c>
      <c r="L10847">
        <v>0</v>
      </c>
      <c r="M10847">
        <v>552</v>
      </c>
      <c r="N10847">
        <v>0</v>
      </c>
      <c r="O10847" s="29" t="s">
        <v>749</v>
      </c>
      <c r="P10847">
        <v>1</v>
      </c>
      <c r="Q10847" s="29" t="s">
        <v>1237</v>
      </c>
      <c r="R10847">
        <v>0</v>
      </c>
      <c r="S10847" s="29">
        <f>MONTH(LIQUIDACAO[[#This Row],[data_liquidacao]])</f>
        <v>12</v>
      </c>
    </row>
    <row r="10848" spans="1:19" x14ac:dyDescent="0.25">
      <c r="A10848" s="10">
        <v>44896</v>
      </c>
      <c r="B10848">
        <v>2417.31</v>
      </c>
      <c r="C10848">
        <v>2022</v>
      </c>
      <c r="D10848">
        <v>9</v>
      </c>
      <c r="E10848">
        <v>902</v>
      </c>
      <c r="F10848">
        <v>8</v>
      </c>
      <c r="G10848">
        <v>243</v>
      </c>
      <c r="H10848">
        <v>11</v>
      </c>
      <c r="I10848">
        <v>2014</v>
      </c>
      <c r="J10848" s="29" t="s">
        <v>756</v>
      </c>
      <c r="K10848">
        <v>1</v>
      </c>
      <c r="L10848">
        <v>0</v>
      </c>
      <c r="M10848">
        <v>552</v>
      </c>
      <c r="N10848">
        <v>0</v>
      </c>
      <c r="O10848" s="29" t="s">
        <v>749</v>
      </c>
      <c r="P10848">
        <v>1</v>
      </c>
      <c r="Q10848" s="29" t="s">
        <v>1237</v>
      </c>
      <c r="R10848">
        <v>0</v>
      </c>
      <c r="S10848" s="29">
        <f>MONTH(LIQUIDACAO[[#This Row],[data_liquidacao]])</f>
        <v>12</v>
      </c>
    </row>
    <row r="10849" spans="1:19" x14ac:dyDescent="0.25">
      <c r="A10849" s="10">
        <v>44830</v>
      </c>
      <c r="B10849">
        <v>1091.82</v>
      </c>
      <c r="C10849">
        <v>2022</v>
      </c>
      <c r="D10849">
        <v>2</v>
      </c>
      <c r="E10849">
        <v>203</v>
      </c>
      <c r="F10849">
        <v>4</v>
      </c>
      <c r="G10849">
        <v>124</v>
      </c>
      <c r="H10849">
        <v>1</v>
      </c>
      <c r="I10849">
        <v>2082</v>
      </c>
      <c r="J10849" s="29" t="s">
        <v>821</v>
      </c>
      <c r="K10849">
        <v>1</v>
      </c>
      <c r="L10849">
        <v>0</v>
      </c>
      <c r="M10849">
        <v>213</v>
      </c>
      <c r="N10849">
        <v>0</v>
      </c>
      <c r="O10849" s="29" t="s">
        <v>744</v>
      </c>
      <c r="P10849">
        <v>0</v>
      </c>
      <c r="Q10849" s="29" t="s">
        <v>1237</v>
      </c>
      <c r="R10849">
        <v>0</v>
      </c>
      <c r="S10849" s="29">
        <f>MONTH(LIQUIDACAO[[#This Row],[data_liquidacao]])</f>
        <v>9</v>
      </c>
    </row>
    <row r="10850" spans="1:19" x14ac:dyDescent="0.25">
      <c r="A10850" s="10">
        <v>44830</v>
      </c>
      <c r="B10850">
        <v>47.5</v>
      </c>
      <c r="C10850">
        <v>2022</v>
      </c>
      <c r="D10850">
        <v>8</v>
      </c>
      <c r="E10850">
        <v>801</v>
      </c>
      <c r="F10850">
        <v>10</v>
      </c>
      <c r="G10850">
        <v>301</v>
      </c>
      <c r="H10850">
        <v>6</v>
      </c>
      <c r="I10850">
        <v>2105</v>
      </c>
      <c r="J10850" s="29" t="s">
        <v>747</v>
      </c>
      <c r="K10850">
        <v>40</v>
      </c>
      <c r="L10850">
        <v>0</v>
      </c>
      <c r="M10850">
        <v>4616</v>
      </c>
      <c r="N10850">
        <v>0</v>
      </c>
      <c r="O10850" s="29" t="s">
        <v>744</v>
      </c>
      <c r="P10850">
        <v>0</v>
      </c>
      <c r="Q10850" s="29" t="s">
        <v>1237</v>
      </c>
      <c r="R10850">
        <v>0</v>
      </c>
      <c r="S10850" s="29">
        <f>MONTH(LIQUIDACAO[[#This Row],[data_liquidacao]])</f>
        <v>9</v>
      </c>
    </row>
    <row r="10851" spans="1:19" x14ac:dyDescent="0.25">
      <c r="A10851" s="10">
        <v>44830</v>
      </c>
      <c r="B10851">
        <v>4972.5</v>
      </c>
      <c r="C10851">
        <v>2022</v>
      </c>
      <c r="D10851">
        <v>4</v>
      </c>
      <c r="E10851">
        <v>401</v>
      </c>
      <c r="F10851">
        <v>4</v>
      </c>
      <c r="G10851">
        <v>123</v>
      </c>
      <c r="H10851">
        <v>1</v>
      </c>
      <c r="I10851">
        <v>2075</v>
      </c>
      <c r="J10851" s="29" t="s">
        <v>805</v>
      </c>
      <c r="K10851">
        <v>1</v>
      </c>
      <c r="L10851">
        <v>0</v>
      </c>
      <c r="M10851">
        <v>331</v>
      </c>
      <c r="N10851">
        <v>0</v>
      </c>
      <c r="O10851" s="29" t="s">
        <v>749</v>
      </c>
      <c r="P10851">
        <v>1</v>
      </c>
      <c r="Q10851" s="29" t="s">
        <v>1237</v>
      </c>
      <c r="R10851">
        <v>0</v>
      </c>
      <c r="S10851" s="29">
        <f>MONTH(LIQUIDACAO[[#This Row],[data_liquidacao]])</f>
        <v>9</v>
      </c>
    </row>
    <row r="10852" spans="1:19" x14ac:dyDescent="0.25">
      <c r="A10852" s="10">
        <v>44830</v>
      </c>
      <c r="B10852">
        <v>949.94</v>
      </c>
      <c r="C10852">
        <v>2022</v>
      </c>
      <c r="D10852">
        <v>4</v>
      </c>
      <c r="E10852">
        <v>401</v>
      </c>
      <c r="F10852">
        <v>4</v>
      </c>
      <c r="G10852">
        <v>129</v>
      </c>
      <c r="H10852">
        <v>1</v>
      </c>
      <c r="I10852">
        <v>2077</v>
      </c>
      <c r="J10852" s="29" t="s">
        <v>823</v>
      </c>
      <c r="K10852">
        <v>1</v>
      </c>
      <c r="L10852">
        <v>0</v>
      </c>
      <c r="M10852">
        <v>213</v>
      </c>
      <c r="N10852">
        <v>0</v>
      </c>
      <c r="O10852" s="29" t="s">
        <v>744</v>
      </c>
      <c r="P10852">
        <v>0</v>
      </c>
      <c r="Q10852" s="29" t="s">
        <v>1237</v>
      </c>
      <c r="R10852">
        <v>0</v>
      </c>
      <c r="S10852" s="29">
        <f>MONTH(LIQUIDACAO[[#This Row],[data_liquidacao]])</f>
        <v>9</v>
      </c>
    </row>
    <row r="10853" spans="1:19" x14ac:dyDescent="0.25">
      <c r="A10853" s="10">
        <v>44830</v>
      </c>
      <c r="B10853">
        <v>142</v>
      </c>
      <c r="C10853">
        <v>2022</v>
      </c>
      <c r="D10853">
        <v>5</v>
      </c>
      <c r="E10853">
        <v>502</v>
      </c>
      <c r="F10853">
        <v>12</v>
      </c>
      <c r="G10853">
        <v>782</v>
      </c>
      <c r="H10853">
        <v>2</v>
      </c>
      <c r="I10853">
        <v>2035</v>
      </c>
      <c r="J10853" s="29" t="s">
        <v>796</v>
      </c>
      <c r="K10853">
        <v>31</v>
      </c>
      <c r="L10853">
        <v>0</v>
      </c>
      <c r="M10853">
        <v>3923</v>
      </c>
      <c r="N10853">
        <v>0</v>
      </c>
      <c r="O10853" s="29" t="s">
        <v>753</v>
      </c>
      <c r="P10853">
        <v>7</v>
      </c>
      <c r="Q10853" s="29" t="s">
        <v>1237</v>
      </c>
      <c r="R10853">
        <v>0</v>
      </c>
      <c r="S10853" s="29">
        <f>MONTH(LIQUIDACAO[[#This Row],[data_liquidacao]])</f>
        <v>9</v>
      </c>
    </row>
    <row r="10854" spans="1:19" x14ac:dyDescent="0.25">
      <c r="A10854" s="10">
        <v>44896</v>
      </c>
      <c r="B10854">
        <v>995</v>
      </c>
      <c r="C10854">
        <v>2022</v>
      </c>
      <c r="D10854">
        <v>5</v>
      </c>
      <c r="E10854">
        <v>502</v>
      </c>
      <c r="F10854">
        <v>12</v>
      </c>
      <c r="G10854">
        <v>365</v>
      </c>
      <c r="H10854">
        <v>2</v>
      </c>
      <c r="I10854">
        <v>2033</v>
      </c>
      <c r="J10854" s="29" t="s">
        <v>865</v>
      </c>
      <c r="K10854">
        <v>20</v>
      </c>
      <c r="L10854">
        <v>0</v>
      </c>
      <c r="M10854">
        <v>1243</v>
      </c>
      <c r="N10854">
        <v>0</v>
      </c>
      <c r="O10854" s="29" t="s">
        <v>749</v>
      </c>
      <c r="P10854">
        <v>1</v>
      </c>
      <c r="Q10854" s="29" t="s">
        <v>1237</v>
      </c>
      <c r="R10854">
        <v>0</v>
      </c>
      <c r="S10854" s="29">
        <f>MONTH(LIQUIDACAO[[#This Row],[data_liquidacao]])</f>
        <v>12</v>
      </c>
    </row>
    <row r="10855" spans="1:19" x14ac:dyDescent="0.25">
      <c r="A10855" s="10">
        <v>44896</v>
      </c>
      <c r="B10855">
        <v>995</v>
      </c>
      <c r="C10855">
        <v>2022</v>
      </c>
      <c r="D10855">
        <v>5</v>
      </c>
      <c r="E10855">
        <v>502</v>
      </c>
      <c r="F10855">
        <v>12</v>
      </c>
      <c r="G10855">
        <v>361</v>
      </c>
      <c r="H10855">
        <v>2</v>
      </c>
      <c r="I10855">
        <v>2031</v>
      </c>
      <c r="J10855" s="29" t="s">
        <v>865</v>
      </c>
      <c r="K10855">
        <v>20</v>
      </c>
      <c r="L10855">
        <v>0</v>
      </c>
      <c r="M10855">
        <v>1243</v>
      </c>
      <c r="N10855">
        <v>0</v>
      </c>
      <c r="O10855" s="29" t="s">
        <v>749</v>
      </c>
      <c r="P10855">
        <v>1</v>
      </c>
      <c r="Q10855" s="29" t="s">
        <v>1237</v>
      </c>
      <c r="R10855">
        <v>0</v>
      </c>
      <c r="S10855" s="29">
        <f>MONTH(LIQUIDACAO[[#This Row],[data_liquidacao]])</f>
        <v>12</v>
      </c>
    </row>
    <row r="10856" spans="1:19" x14ac:dyDescent="0.25">
      <c r="A10856" s="10">
        <v>44896</v>
      </c>
      <c r="B10856">
        <v>1006.7</v>
      </c>
      <c r="C10856">
        <v>2022</v>
      </c>
      <c r="D10856">
        <v>8</v>
      </c>
      <c r="E10856">
        <v>801</v>
      </c>
      <c r="F10856">
        <v>10</v>
      </c>
      <c r="G10856">
        <v>303</v>
      </c>
      <c r="H10856">
        <v>8</v>
      </c>
      <c r="I10856">
        <v>2100</v>
      </c>
      <c r="J10856" s="29" t="s">
        <v>1615</v>
      </c>
      <c r="K10856">
        <v>4503</v>
      </c>
      <c r="L10856">
        <v>0</v>
      </c>
      <c r="M10856">
        <v>8283</v>
      </c>
      <c r="N10856">
        <v>0</v>
      </c>
      <c r="O10856" s="29" t="s">
        <v>749</v>
      </c>
      <c r="P10856">
        <v>1</v>
      </c>
      <c r="Q10856" s="29" t="s">
        <v>1237</v>
      </c>
      <c r="R10856">
        <v>0</v>
      </c>
      <c r="S10856" s="29">
        <f>MONTH(LIQUIDACAO[[#This Row],[data_liquidacao]])</f>
        <v>12</v>
      </c>
    </row>
    <row r="10857" spans="1:19" x14ac:dyDescent="0.25">
      <c r="A10857" s="10">
        <v>44896</v>
      </c>
      <c r="B10857">
        <v>4950</v>
      </c>
      <c r="C10857">
        <v>2022</v>
      </c>
      <c r="D10857">
        <v>8</v>
      </c>
      <c r="E10857">
        <v>801</v>
      </c>
      <c r="F10857">
        <v>10</v>
      </c>
      <c r="G10857">
        <v>303</v>
      </c>
      <c r="H10857">
        <v>8</v>
      </c>
      <c r="I10857">
        <v>2101</v>
      </c>
      <c r="J10857" s="29" t="s">
        <v>760</v>
      </c>
      <c r="K10857">
        <v>40</v>
      </c>
      <c r="L10857">
        <v>0</v>
      </c>
      <c r="M10857">
        <v>5073</v>
      </c>
      <c r="N10857">
        <v>0</v>
      </c>
      <c r="O10857" s="29" t="s">
        <v>782</v>
      </c>
      <c r="P10857">
        <v>1</v>
      </c>
      <c r="Q10857" s="29" t="s">
        <v>1237</v>
      </c>
      <c r="R10857">
        <v>0</v>
      </c>
      <c r="S10857" s="29">
        <f>MONTH(LIQUIDACAO[[#This Row],[data_liquidacao]])</f>
        <v>12</v>
      </c>
    </row>
    <row r="10858" spans="1:19" x14ac:dyDescent="0.25">
      <c r="A10858" s="10">
        <v>44896</v>
      </c>
      <c r="B10858">
        <v>480</v>
      </c>
      <c r="C10858">
        <v>2022</v>
      </c>
      <c r="D10858">
        <v>8</v>
      </c>
      <c r="E10858">
        <v>801</v>
      </c>
      <c r="F10858">
        <v>10</v>
      </c>
      <c r="G10858">
        <v>301</v>
      </c>
      <c r="H10858">
        <v>6</v>
      </c>
      <c r="I10858">
        <v>2092</v>
      </c>
      <c r="J10858" s="29" t="s">
        <v>1468</v>
      </c>
      <c r="K10858">
        <v>4500</v>
      </c>
      <c r="L10858">
        <v>0</v>
      </c>
      <c r="M10858">
        <v>5649</v>
      </c>
      <c r="N10858">
        <v>0</v>
      </c>
      <c r="O10858" s="29" t="s">
        <v>749</v>
      </c>
      <c r="P10858">
        <v>1</v>
      </c>
      <c r="Q10858" s="29" t="s">
        <v>1237</v>
      </c>
      <c r="R10858">
        <v>3110</v>
      </c>
      <c r="S10858" s="29">
        <f>MONTH(LIQUIDACAO[[#This Row],[data_liquidacao]])</f>
        <v>12</v>
      </c>
    </row>
    <row r="10859" spans="1:19" x14ac:dyDescent="0.25">
      <c r="A10859" s="10">
        <v>44896</v>
      </c>
      <c r="B10859">
        <v>2943</v>
      </c>
      <c r="C10859">
        <v>2022</v>
      </c>
      <c r="D10859">
        <v>8</v>
      </c>
      <c r="E10859">
        <v>801</v>
      </c>
      <c r="F10859">
        <v>10</v>
      </c>
      <c r="G10859">
        <v>301</v>
      </c>
      <c r="H10859">
        <v>6</v>
      </c>
      <c r="I10859">
        <v>2105</v>
      </c>
      <c r="J10859" s="29" t="s">
        <v>796</v>
      </c>
      <c r="K10859">
        <v>40</v>
      </c>
      <c r="L10859">
        <v>0</v>
      </c>
      <c r="M10859">
        <v>5965</v>
      </c>
      <c r="N10859">
        <v>0</v>
      </c>
      <c r="O10859" s="29" t="s">
        <v>753</v>
      </c>
      <c r="P10859">
        <v>7</v>
      </c>
      <c r="Q10859" s="29" t="s">
        <v>1237</v>
      </c>
      <c r="R10859">
        <v>0</v>
      </c>
      <c r="S10859" s="29">
        <f>MONTH(LIQUIDACAO[[#This Row],[data_liquidacao]])</f>
        <v>12</v>
      </c>
    </row>
    <row r="10860" spans="1:19" x14ac:dyDescent="0.25">
      <c r="A10860" s="10">
        <v>44896</v>
      </c>
      <c r="B10860">
        <v>1026.3599999999999</v>
      </c>
      <c r="C10860">
        <v>2022</v>
      </c>
      <c r="D10860">
        <v>9</v>
      </c>
      <c r="E10860">
        <v>902</v>
      </c>
      <c r="F10860">
        <v>8</v>
      </c>
      <c r="G10860">
        <v>244</v>
      </c>
      <c r="H10860">
        <v>11</v>
      </c>
      <c r="I10860">
        <v>2015</v>
      </c>
      <c r="J10860" s="29" t="s">
        <v>801</v>
      </c>
      <c r="K10860">
        <v>1</v>
      </c>
      <c r="L10860">
        <v>0</v>
      </c>
      <c r="M10860">
        <v>678</v>
      </c>
      <c r="N10860">
        <v>0</v>
      </c>
      <c r="O10860" s="29" t="s">
        <v>753</v>
      </c>
      <c r="P10860">
        <v>7</v>
      </c>
      <c r="Q10860" s="29" t="s">
        <v>1237</v>
      </c>
      <c r="R10860">
        <v>0</v>
      </c>
      <c r="S10860" s="29">
        <f>MONTH(LIQUIDACAO[[#This Row],[data_liquidacao]])</f>
        <v>12</v>
      </c>
    </row>
    <row r="10861" spans="1:19" x14ac:dyDescent="0.25">
      <c r="A10861" s="10">
        <v>44896</v>
      </c>
      <c r="B10861">
        <v>1710</v>
      </c>
      <c r="C10861">
        <v>2022</v>
      </c>
      <c r="D10861">
        <v>8</v>
      </c>
      <c r="E10861">
        <v>801</v>
      </c>
      <c r="F10861">
        <v>10</v>
      </c>
      <c r="G10861">
        <v>301</v>
      </c>
      <c r="H10861">
        <v>6</v>
      </c>
      <c r="I10861">
        <v>2092</v>
      </c>
      <c r="J10861" s="29" t="s">
        <v>777</v>
      </c>
      <c r="K10861">
        <v>4500</v>
      </c>
      <c r="L10861">
        <v>0</v>
      </c>
      <c r="M10861">
        <v>5286</v>
      </c>
      <c r="N10861">
        <v>0</v>
      </c>
      <c r="O10861" s="29" t="s">
        <v>753</v>
      </c>
      <c r="P10861">
        <v>7</v>
      </c>
      <c r="Q10861" s="29" t="s">
        <v>1237</v>
      </c>
      <c r="R10861">
        <v>3110</v>
      </c>
      <c r="S10861" s="29">
        <f>MONTH(LIQUIDACAO[[#This Row],[data_liquidacao]])</f>
        <v>12</v>
      </c>
    </row>
    <row r="10862" spans="1:19" x14ac:dyDescent="0.25">
      <c r="A10862" s="10">
        <v>44896</v>
      </c>
      <c r="B10862">
        <v>1596</v>
      </c>
      <c r="C10862">
        <v>2022</v>
      </c>
      <c r="D10862">
        <v>8</v>
      </c>
      <c r="E10862">
        <v>801</v>
      </c>
      <c r="F10862">
        <v>10</v>
      </c>
      <c r="G10862">
        <v>301</v>
      </c>
      <c r="H10862">
        <v>6</v>
      </c>
      <c r="I10862">
        <v>2092</v>
      </c>
      <c r="J10862" s="29" t="s">
        <v>777</v>
      </c>
      <c r="K10862">
        <v>4500</v>
      </c>
      <c r="L10862">
        <v>0</v>
      </c>
      <c r="M10862">
        <v>5286</v>
      </c>
      <c r="N10862">
        <v>0</v>
      </c>
      <c r="O10862" s="29" t="s">
        <v>753</v>
      </c>
      <c r="P10862">
        <v>7</v>
      </c>
      <c r="Q10862" s="29" t="s">
        <v>1237</v>
      </c>
      <c r="R10862">
        <v>3110</v>
      </c>
      <c r="S10862" s="29">
        <f>MONTH(LIQUIDACAO[[#This Row],[data_liquidacao]])</f>
        <v>12</v>
      </c>
    </row>
    <row r="10863" spans="1:19" x14ac:dyDescent="0.25">
      <c r="A10863" s="10">
        <v>44896</v>
      </c>
      <c r="B10863">
        <v>110</v>
      </c>
      <c r="C10863">
        <v>2022</v>
      </c>
      <c r="D10863">
        <v>8</v>
      </c>
      <c r="E10863">
        <v>801</v>
      </c>
      <c r="F10863">
        <v>10</v>
      </c>
      <c r="G10863">
        <v>301</v>
      </c>
      <c r="H10863">
        <v>6</v>
      </c>
      <c r="I10863">
        <v>2085</v>
      </c>
      <c r="J10863" s="29" t="s">
        <v>856</v>
      </c>
      <c r="K10863">
        <v>40</v>
      </c>
      <c r="L10863">
        <v>0</v>
      </c>
      <c r="M10863">
        <v>5394</v>
      </c>
      <c r="N10863">
        <v>0</v>
      </c>
      <c r="O10863" s="29" t="s">
        <v>749</v>
      </c>
      <c r="P10863">
        <v>1</v>
      </c>
      <c r="Q10863" s="29" t="s">
        <v>1237</v>
      </c>
      <c r="R10863">
        <v>0</v>
      </c>
      <c r="S10863" s="29">
        <f>MONTH(LIQUIDACAO[[#This Row],[data_liquidacao]])</f>
        <v>12</v>
      </c>
    </row>
    <row r="10864" spans="1:19" x14ac:dyDescent="0.25">
      <c r="A10864" s="10">
        <v>44895</v>
      </c>
      <c r="B10864">
        <v>47.5</v>
      </c>
      <c r="C10864">
        <v>2022</v>
      </c>
      <c r="D10864">
        <v>8</v>
      </c>
      <c r="E10864">
        <v>801</v>
      </c>
      <c r="F10864">
        <v>10</v>
      </c>
      <c r="G10864">
        <v>301</v>
      </c>
      <c r="H10864">
        <v>6</v>
      </c>
      <c r="I10864">
        <v>2105</v>
      </c>
      <c r="J10864" s="29" t="s">
        <v>747</v>
      </c>
      <c r="K10864">
        <v>40</v>
      </c>
      <c r="L10864">
        <v>0</v>
      </c>
      <c r="M10864">
        <v>4616</v>
      </c>
      <c r="N10864">
        <v>0</v>
      </c>
      <c r="O10864" s="29" t="s">
        <v>744</v>
      </c>
      <c r="P10864">
        <v>0</v>
      </c>
      <c r="Q10864" s="29" t="s">
        <v>1237</v>
      </c>
      <c r="R10864">
        <v>0</v>
      </c>
      <c r="S10864" s="29">
        <f>MONTH(LIQUIDACAO[[#This Row],[data_liquidacao]])</f>
        <v>11</v>
      </c>
    </row>
    <row r="10865" spans="1:19" x14ac:dyDescent="0.25">
      <c r="A10865" s="10">
        <v>44896</v>
      </c>
      <c r="B10865">
        <v>130</v>
      </c>
      <c r="C10865">
        <v>2022</v>
      </c>
      <c r="D10865">
        <v>8</v>
      </c>
      <c r="E10865">
        <v>801</v>
      </c>
      <c r="F10865">
        <v>10</v>
      </c>
      <c r="G10865">
        <v>301</v>
      </c>
      <c r="H10865">
        <v>6</v>
      </c>
      <c r="I10865">
        <v>2092</v>
      </c>
      <c r="J10865" s="29" t="s">
        <v>777</v>
      </c>
      <c r="K10865">
        <v>40</v>
      </c>
      <c r="L10865">
        <v>0</v>
      </c>
      <c r="M10865">
        <v>8264</v>
      </c>
      <c r="N10865">
        <v>0</v>
      </c>
      <c r="O10865" s="29" t="s">
        <v>753</v>
      </c>
      <c r="P10865">
        <v>7</v>
      </c>
      <c r="Q10865" s="29" t="s">
        <v>1237</v>
      </c>
      <c r="R10865">
        <v>0</v>
      </c>
      <c r="S10865" s="29">
        <f>MONTH(LIQUIDACAO[[#This Row],[data_liquidacao]])</f>
        <v>12</v>
      </c>
    </row>
    <row r="10866" spans="1:19" x14ac:dyDescent="0.25">
      <c r="A10866" s="10">
        <v>44896</v>
      </c>
      <c r="B10866">
        <v>130</v>
      </c>
      <c r="C10866">
        <v>2022</v>
      </c>
      <c r="D10866">
        <v>6</v>
      </c>
      <c r="E10866">
        <v>601</v>
      </c>
      <c r="F10866">
        <v>4</v>
      </c>
      <c r="G10866">
        <v>122</v>
      </c>
      <c r="H10866">
        <v>1</v>
      </c>
      <c r="I10866">
        <v>2072</v>
      </c>
      <c r="J10866" s="29" t="s">
        <v>777</v>
      </c>
      <c r="K10866">
        <v>1</v>
      </c>
      <c r="L10866">
        <v>0</v>
      </c>
      <c r="M10866">
        <v>8264</v>
      </c>
      <c r="N10866">
        <v>0</v>
      </c>
      <c r="O10866" s="29" t="s">
        <v>753</v>
      </c>
      <c r="P10866">
        <v>7</v>
      </c>
      <c r="Q10866" s="29" t="s">
        <v>1237</v>
      </c>
      <c r="R10866">
        <v>0</v>
      </c>
      <c r="S10866" s="29">
        <f>MONTH(LIQUIDACAO[[#This Row],[data_liquidacao]])</f>
        <v>12</v>
      </c>
    </row>
    <row r="10867" spans="1:19" x14ac:dyDescent="0.25">
      <c r="A10867" s="10">
        <v>44896</v>
      </c>
      <c r="B10867">
        <v>1055.02</v>
      </c>
      <c r="C10867">
        <v>2022</v>
      </c>
      <c r="D10867">
        <v>5</v>
      </c>
      <c r="E10867">
        <v>502</v>
      </c>
      <c r="F10867">
        <v>12</v>
      </c>
      <c r="G10867">
        <v>365</v>
      </c>
      <c r="H10867">
        <v>2</v>
      </c>
      <c r="I10867">
        <v>1010</v>
      </c>
      <c r="J10867" s="29" t="s">
        <v>785</v>
      </c>
      <c r="K10867">
        <v>20</v>
      </c>
      <c r="L10867">
        <v>0</v>
      </c>
      <c r="M10867">
        <v>6705</v>
      </c>
      <c r="N10867">
        <v>0</v>
      </c>
      <c r="O10867" s="29" t="s">
        <v>767</v>
      </c>
      <c r="P10867">
        <v>1</v>
      </c>
      <c r="Q10867" s="29" t="s">
        <v>1237</v>
      </c>
      <c r="R10867">
        <v>0</v>
      </c>
      <c r="S10867" s="29">
        <f>MONTH(LIQUIDACAO[[#This Row],[data_liquidacao]])</f>
        <v>12</v>
      </c>
    </row>
    <row r="10868" spans="1:19" x14ac:dyDescent="0.25">
      <c r="A10868" s="10">
        <v>44896</v>
      </c>
      <c r="B10868">
        <v>568.09</v>
      </c>
      <c r="C10868">
        <v>2022</v>
      </c>
      <c r="D10868">
        <v>5</v>
      </c>
      <c r="E10868">
        <v>502</v>
      </c>
      <c r="F10868">
        <v>12</v>
      </c>
      <c r="G10868">
        <v>365</v>
      </c>
      <c r="H10868">
        <v>2</v>
      </c>
      <c r="I10868">
        <v>1010</v>
      </c>
      <c r="J10868" s="29" t="s">
        <v>784</v>
      </c>
      <c r="K10868">
        <v>20</v>
      </c>
      <c r="L10868">
        <v>0</v>
      </c>
      <c r="M10868">
        <v>6705</v>
      </c>
      <c r="N10868">
        <v>0</v>
      </c>
      <c r="O10868" s="29" t="s">
        <v>767</v>
      </c>
      <c r="P10868">
        <v>1</v>
      </c>
      <c r="Q10868" s="29" t="s">
        <v>1237</v>
      </c>
      <c r="R10868">
        <v>0</v>
      </c>
      <c r="S10868" s="29">
        <f>MONTH(LIQUIDACAO[[#This Row],[data_liquidacao]])</f>
        <v>12</v>
      </c>
    </row>
    <row r="10869" spans="1:19" x14ac:dyDescent="0.25">
      <c r="A10869" s="10">
        <v>44896</v>
      </c>
      <c r="B10869">
        <v>10178.76</v>
      </c>
      <c r="C10869">
        <v>2022</v>
      </c>
      <c r="D10869">
        <v>5</v>
      </c>
      <c r="E10869">
        <v>502</v>
      </c>
      <c r="F10869">
        <v>12</v>
      </c>
      <c r="G10869">
        <v>365</v>
      </c>
      <c r="H10869">
        <v>2</v>
      </c>
      <c r="I10869">
        <v>1010</v>
      </c>
      <c r="J10869" s="29" t="s">
        <v>785</v>
      </c>
      <c r="K10869">
        <v>20</v>
      </c>
      <c r="L10869">
        <v>0</v>
      </c>
      <c r="M10869">
        <v>6705</v>
      </c>
      <c r="N10869">
        <v>0</v>
      </c>
      <c r="O10869" s="29" t="s">
        <v>767</v>
      </c>
      <c r="P10869">
        <v>1</v>
      </c>
      <c r="Q10869" s="29" t="s">
        <v>1237</v>
      </c>
      <c r="R10869">
        <v>0</v>
      </c>
      <c r="S10869" s="29">
        <f>MONTH(LIQUIDACAO[[#This Row],[data_liquidacao]])</f>
        <v>12</v>
      </c>
    </row>
    <row r="10870" spans="1:19" x14ac:dyDescent="0.25">
      <c r="A10870" s="10">
        <v>44896</v>
      </c>
      <c r="B10870">
        <v>5480.87</v>
      </c>
      <c r="C10870">
        <v>2022</v>
      </c>
      <c r="D10870">
        <v>5</v>
      </c>
      <c r="E10870">
        <v>502</v>
      </c>
      <c r="F10870">
        <v>12</v>
      </c>
      <c r="G10870">
        <v>365</v>
      </c>
      <c r="H10870">
        <v>2</v>
      </c>
      <c r="I10870">
        <v>1010</v>
      </c>
      <c r="J10870" s="29" t="s">
        <v>784</v>
      </c>
      <c r="K10870">
        <v>20</v>
      </c>
      <c r="L10870">
        <v>0</v>
      </c>
      <c r="M10870">
        <v>6705</v>
      </c>
      <c r="N10870">
        <v>0</v>
      </c>
      <c r="O10870" s="29" t="s">
        <v>767</v>
      </c>
      <c r="P10870">
        <v>1</v>
      </c>
      <c r="Q10870" s="29" t="s">
        <v>1237</v>
      </c>
      <c r="R10870">
        <v>0</v>
      </c>
      <c r="S10870" s="29">
        <f>MONTH(LIQUIDACAO[[#This Row],[data_liquidacao]])</f>
        <v>12</v>
      </c>
    </row>
    <row r="10871" spans="1:19" x14ac:dyDescent="0.25">
      <c r="A10871" s="10">
        <v>44896</v>
      </c>
      <c r="B10871">
        <v>13312.92</v>
      </c>
      <c r="C10871">
        <v>2022</v>
      </c>
      <c r="D10871">
        <v>5</v>
      </c>
      <c r="E10871">
        <v>502</v>
      </c>
      <c r="F10871">
        <v>12</v>
      </c>
      <c r="G10871">
        <v>365</v>
      </c>
      <c r="H10871">
        <v>2</v>
      </c>
      <c r="I10871">
        <v>1010</v>
      </c>
      <c r="J10871" s="29" t="s">
        <v>784</v>
      </c>
      <c r="K10871">
        <v>20</v>
      </c>
      <c r="L10871">
        <v>0</v>
      </c>
      <c r="M10871">
        <v>6705</v>
      </c>
      <c r="N10871">
        <v>0</v>
      </c>
      <c r="O10871" s="29" t="s">
        <v>767</v>
      </c>
      <c r="P10871">
        <v>1</v>
      </c>
      <c r="Q10871" s="29" t="s">
        <v>1237</v>
      </c>
      <c r="R10871">
        <v>0</v>
      </c>
      <c r="S10871" s="29">
        <f>MONTH(LIQUIDACAO[[#This Row],[data_liquidacao]])</f>
        <v>12</v>
      </c>
    </row>
    <row r="10872" spans="1:19" x14ac:dyDescent="0.25">
      <c r="A10872" s="10">
        <v>44896</v>
      </c>
      <c r="B10872">
        <v>24724</v>
      </c>
      <c r="C10872">
        <v>2022</v>
      </c>
      <c r="D10872">
        <v>5</v>
      </c>
      <c r="E10872">
        <v>502</v>
      </c>
      <c r="F10872">
        <v>12</v>
      </c>
      <c r="G10872">
        <v>365</v>
      </c>
      <c r="H10872">
        <v>2</v>
      </c>
      <c r="I10872">
        <v>1010</v>
      </c>
      <c r="J10872" s="29" t="s">
        <v>785</v>
      </c>
      <c r="K10872">
        <v>20</v>
      </c>
      <c r="L10872">
        <v>0</v>
      </c>
      <c r="M10872">
        <v>6705</v>
      </c>
      <c r="N10872">
        <v>0</v>
      </c>
      <c r="O10872" s="29" t="s">
        <v>767</v>
      </c>
      <c r="P10872">
        <v>1</v>
      </c>
      <c r="Q10872" s="29" t="s">
        <v>1237</v>
      </c>
      <c r="R10872">
        <v>0</v>
      </c>
      <c r="S10872" s="29">
        <f>MONTH(LIQUIDACAO[[#This Row],[data_liquidacao]])</f>
        <v>12</v>
      </c>
    </row>
    <row r="10873" spans="1:19" x14ac:dyDescent="0.25">
      <c r="A10873" s="10">
        <v>44896</v>
      </c>
      <c r="B10873">
        <v>130</v>
      </c>
      <c r="C10873">
        <v>2022</v>
      </c>
      <c r="D10873">
        <v>5</v>
      </c>
      <c r="E10873">
        <v>502</v>
      </c>
      <c r="F10873">
        <v>12</v>
      </c>
      <c r="G10873">
        <v>361</v>
      </c>
      <c r="H10873">
        <v>2</v>
      </c>
      <c r="I10873">
        <v>2029</v>
      </c>
      <c r="J10873" s="29" t="s">
        <v>777</v>
      </c>
      <c r="K10873">
        <v>1</v>
      </c>
      <c r="L10873">
        <v>0</v>
      </c>
      <c r="M10873">
        <v>8264</v>
      </c>
      <c r="N10873">
        <v>0</v>
      </c>
      <c r="O10873" s="29" t="s">
        <v>753</v>
      </c>
      <c r="P10873">
        <v>7</v>
      </c>
      <c r="Q10873" s="29" t="s">
        <v>1237</v>
      </c>
      <c r="R10873">
        <v>0</v>
      </c>
      <c r="S10873" s="29">
        <f>MONTH(LIQUIDACAO[[#This Row],[data_liquidacao]])</f>
        <v>12</v>
      </c>
    </row>
    <row r="10874" spans="1:19" x14ac:dyDescent="0.25">
      <c r="A10874" s="10">
        <v>44895</v>
      </c>
      <c r="B10874">
        <v>5832</v>
      </c>
      <c r="C10874">
        <v>2022</v>
      </c>
      <c r="D10874">
        <v>8</v>
      </c>
      <c r="E10874">
        <v>801</v>
      </c>
      <c r="F10874">
        <v>10</v>
      </c>
      <c r="G10874">
        <v>303</v>
      </c>
      <c r="H10874">
        <v>8</v>
      </c>
      <c r="I10874">
        <v>2101</v>
      </c>
      <c r="J10874" s="29" t="s">
        <v>760</v>
      </c>
      <c r="K10874">
        <v>40</v>
      </c>
      <c r="L10874">
        <v>0</v>
      </c>
      <c r="M10874">
        <v>7129</v>
      </c>
      <c r="N10874">
        <v>0</v>
      </c>
      <c r="O10874" s="29" t="s">
        <v>782</v>
      </c>
      <c r="P10874">
        <v>1</v>
      </c>
      <c r="Q10874" s="29" t="s">
        <v>1237</v>
      </c>
      <c r="R10874">
        <v>0</v>
      </c>
      <c r="S10874" s="29">
        <f>MONTH(LIQUIDACAO[[#This Row],[data_liquidacao]])</f>
        <v>11</v>
      </c>
    </row>
    <row r="10875" spans="1:19" x14ac:dyDescent="0.25">
      <c r="A10875" s="10">
        <v>44897</v>
      </c>
      <c r="B10875">
        <v>600</v>
      </c>
      <c r="C10875">
        <v>2022</v>
      </c>
      <c r="D10875">
        <v>7</v>
      </c>
      <c r="E10875">
        <v>702</v>
      </c>
      <c r="F10875">
        <v>15</v>
      </c>
      <c r="G10875">
        <v>451</v>
      </c>
      <c r="H10875">
        <v>17</v>
      </c>
      <c r="I10875">
        <v>2002</v>
      </c>
      <c r="J10875" s="29" t="s">
        <v>798</v>
      </c>
      <c r="K10875">
        <v>1</v>
      </c>
      <c r="L10875">
        <v>0</v>
      </c>
      <c r="M10875">
        <v>500</v>
      </c>
      <c r="N10875">
        <v>0</v>
      </c>
      <c r="O10875" s="29" t="s">
        <v>753</v>
      </c>
      <c r="P10875">
        <v>7</v>
      </c>
      <c r="Q10875" s="29" t="s">
        <v>1237</v>
      </c>
      <c r="R10875">
        <v>0</v>
      </c>
      <c r="S10875" s="29">
        <f>MONTH(LIQUIDACAO[[#This Row],[data_liquidacao]])</f>
        <v>12</v>
      </c>
    </row>
    <row r="10876" spans="1:19" x14ac:dyDescent="0.25">
      <c r="A10876" s="10">
        <v>44897</v>
      </c>
      <c r="B10876">
        <v>200</v>
      </c>
      <c r="C10876">
        <v>2022</v>
      </c>
      <c r="D10876">
        <v>6</v>
      </c>
      <c r="E10876">
        <v>603</v>
      </c>
      <c r="F10876">
        <v>26</v>
      </c>
      <c r="G10876">
        <v>782</v>
      </c>
      <c r="H10876">
        <v>17</v>
      </c>
      <c r="I10876">
        <v>2073</v>
      </c>
      <c r="J10876" s="29" t="s">
        <v>798</v>
      </c>
      <c r="K10876">
        <v>1</v>
      </c>
      <c r="L10876">
        <v>0</v>
      </c>
      <c r="M10876">
        <v>5965</v>
      </c>
      <c r="N10876">
        <v>0</v>
      </c>
      <c r="O10876" s="29" t="s">
        <v>749</v>
      </c>
      <c r="P10876">
        <v>1</v>
      </c>
      <c r="Q10876" s="29" t="s">
        <v>1237</v>
      </c>
      <c r="R10876">
        <v>0</v>
      </c>
      <c r="S10876" s="29">
        <f>MONTH(LIQUIDACAO[[#This Row],[data_liquidacao]])</f>
        <v>12</v>
      </c>
    </row>
    <row r="10877" spans="1:19" x14ac:dyDescent="0.25">
      <c r="A10877" s="10">
        <v>44894</v>
      </c>
      <c r="B10877">
        <v>719.29</v>
      </c>
      <c r="C10877">
        <v>2022</v>
      </c>
      <c r="D10877">
        <v>8</v>
      </c>
      <c r="E10877">
        <v>801</v>
      </c>
      <c r="F10877">
        <v>10</v>
      </c>
      <c r="G10877">
        <v>301</v>
      </c>
      <c r="H10877">
        <v>6</v>
      </c>
      <c r="I10877">
        <v>2089</v>
      </c>
      <c r="J10877" s="29" t="s">
        <v>876</v>
      </c>
      <c r="K10877">
        <v>40</v>
      </c>
      <c r="L10877">
        <v>0</v>
      </c>
      <c r="M10877">
        <v>6</v>
      </c>
      <c r="N10877">
        <v>0</v>
      </c>
      <c r="O10877" s="29" t="s">
        <v>744</v>
      </c>
      <c r="P10877">
        <v>0</v>
      </c>
      <c r="Q10877" s="29" t="s">
        <v>1237</v>
      </c>
      <c r="R10877">
        <v>0</v>
      </c>
      <c r="S10877" s="29">
        <f>MONTH(LIQUIDACAO[[#This Row],[data_liquidacao]])</f>
        <v>11</v>
      </c>
    </row>
    <row r="10878" spans="1:19" x14ac:dyDescent="0.25">
      <c r="A10878" s="10">
        <v>44894</v>
      </c>
      <c r="B10878">
        <v>915.08</v>
      </c>
      <c r="C10878">
        <v>2022</v>
      </c>
      <c r="D10878">
        <v>8</v>
      </c>
      <c r="E10878">
        <v>801</v>
      </c>
      <c r="F10878">
        <v>10</v>
      </c>
      <c r="G10878">
        <v>301</v>
      </c>
      <c r="H10878">
        <v>9</v>
      </c>
      <c r="I10878">
        <v>2109</v>
      </c>
      <c r="J10878" s="29" t="s">
        <v>876</v>
      </c>
      <c r="K10878">
        <v>40</v>
      </c>
      <c r="L10878">
        <v>0</v>
      </c>
      <c r="M10878">
        <v>6</v>
      </c>
      <c r="N10878">
        <v>0</v>
      </c>
      <c r="O10878" s="29" t="s">
        <v>744</v>
      </c>
      <c r="P10878">
        <v>0</v>
      </c>
      <c r="Q10878" s="29" t="s">
        <v>1237</v>
      </c>
      <c r="R10878">
        <v>0</v>
      </c>
      <c r="S10878" s="29">
        <f>MONTH(LIQUIDACAO[[#This Row],[data_liquidacao]])</f>
        <v>11</v>
      </c>
    </row>
    <row r="10879" spans="1:19" x14ac:dyDescent="0.25">
      <c r="A10879" s="10">
        <v>44894</v>
      </c>
      <c r="B10879">
        <v>1581.32</v>
      </c>
      <c r="C10879">
        <v>2022</v>
      </c>
      <c r="D10879">
        <v>8</v>
      </c>
      <c r="E10879">
        <v>801</v>
      </c>
      <c r="F10879">
        <v>10</v>
      </c>
      <c r="G10879">
        <v>301</v>
      </c>
      <c r="H10879">
        <v>6</v>
      </c>
      <c r="I10879">
        <v>2090</v>
      </c>
      <c r="J10879" s="29" t="s">
        <v>876</v>
      </c>
      <c r="K10879">
        <v>40</v>
      </c>
      <c r="L10879">
        <v>0</v>
      </c>
      <c r="M10879">
        <v>6</v>
      </c>
      <c r="N10879">
        <v>0</v>
      </c>
      <c r="O10879" s="29" t="s">
        <v>744</v>
      </c>
      <c r="P10879">
        <v>0</v>
      </c>
      <c r="Q10879" s="29" t="s">
        <v>1237</v>
      </c>
      <c r="R10879">
        <v>0</v>
      </c>
      <c r="S10879" s="29">
        <f>MONTH(LIQUIDACAO[[#This Row],[data_liquidacao]])</f>
        <v>11</v>
      </c>
    </row>
    <row r="10880" spans="1:19" x14ac:dyDescent="0.25">
      <c r="A10880" s="10">
        <v>44894</v>
      </c>
      <c r="B10880">
        <v>3397.17</v>
      </c>
      <c r="C10880">
        <v>2022</v>
      </c>
      <c r="D10880">
        <v>8</v>
      </c>
      <c r="E10880">
        <v>801</v>
      </c>
      <c r="F10880">
        <v>10</v>
      </c>
      <c r="G10880">
        <v>301</v>
      </c>
      <c r="H10880">
        <v>6</v>
      </c>
      <c r="I10880">
        <v>2092</v>
      </c>
      <c r="J10880" s="29" t="s">
        <v>876</v>
      </c>
      <c r="K10880">
        <v>40</v>
      </c>
      <c r="L10880">
        <v>0</v>
      </c>
      <c r="M10880">
        <v>6</v>
      </c>
      <c r="N10880">
        <v>0</v>
      </c>
      <c r="O10880" s="29" t="s">
        <v>744</v>
      </c>
      <c r="P10880">
        <v>0</v>
      </c>
      <c r="Q10880" s="29" t="s">
        <v>1237</v>
      </c>
      <c r="R10880">
        <v>0</v>
      </c>
      <c r="S10880" s="29">
        <f>MONTH(LIQUIDACAO[[#This Row],[data_liquidacao]])</f>
        <v>11</v>
      </c>
    </row>
    <row r="10881" spans="1:19" x14ac:dyDescent="0.25">
      <c r="A10881" s="10">
        <v>44894</v>
      </c>
      <c r="B10881">
        <v>1249.04</v>
      </c>
      <c r="C10881">
        <v>2022</v>
      </c>
      <c r="D10881">
        <v>8</v>
      </c>
      <c r="E10881">
        <v>801</v>
      </c>
      <c r="F10881">
        <v>10</v>
      </c>
      <c r="G10881">
        <v>301</v>
      </c>
      <c r="H10881">
        <v>6</v>
      </c>
      <c r="I10881">
        <v>2090</v>
      </c>
      <c r="J10881" s="29" t="s">
        <v>876</v>
      </c>
      <c r="K10881">
        <v>40</v>
      </c>
      <c r="L10881">
        <v>0</v>
      </c>
      <c r="M10881">
        <v>6</v>
      </c>
      <c r="N10881">
        <v>0</v>
      </c>
      <c r="O10881" s="29" t="s">
        <v>744</v>
      </c>
      <c r="P10881">
        <v>0</v>
      </c>
      <c r="Q10881" s="29" t="s">
        <v>1237</v>
      </c>
      <c r="R10881">
        <v>0</v>
      </c>
      <c r="S10881" s="29">
        <f>MONTH(LIQUIDACAO[[#This Row],[data_liquidacao]])</f>
        <v>11</v>
      </c>
    </row>
    <row r="10882" spans="1:19" x14ac:dyDescent="0.25">
      <c r="A10882" s="10">
        <v>44894</v>
      </c>
      <c r="B10882">
        <v>3486.19</v>
      </c>
      <c r="C10882">
        <v>2022</v>
      </c>
      <c r="D10882">
        <v>8</v>
      </c>
      <c r="E10882">
        <v>801</v>
      </c>
      <c r="F10882">
        <v>10</v>
      </c>
      <c r="G10882">
        <v>301</v>
      </c>
      <c r="H10882">
        <v>6</v>
      </c>
      <c r="I10882">
        <v>2092</v>
      </c>
      <c r="J10882" s="29" t="s">
        <v>876</v>
      </c>
      <c r="K10882">
        <v>40</v>
      </c>
      <c r="L10882">
        <v>0</v>
      </c>
      <c r="M10882">
        <v>6</v>
      </c>
      <c r="N10882">
        <v>0</v>
      </c>
      <c r="O10882" s="29" t="s">
        <v>744</v>
      </c>
      <c r="P10882">
        <v>0</v>
      </c>
      <c r="Q10882" s="29" t="s">
        <v>1237</v>
      </c>
      <c r="R10882">
        <v>0</v>
      </c>
      <c r="S10882" s="29">
        <f>MONTH(LIQUIDACAO[[#This Row],[data_liquidacao]])</f>
        <v>11</v>
      </c>
    </row>
    <row r="10883" spans="1:19" x14ac:dyDescent="0.25">
      <c r="A10883" s="10">
        <v>44894</v>
      </c>
      <c r="B10883">
        <v>4178.12</v>
      </c>
      <c r="C10883">
        <v>2022</v>
      </c>
      <c r="D10883">
        <v>8</v>
      </c>
      <c r="E10883">
        <v>801</v>
      </c>
      <c r="F10883">
        <v>10</v>
      </c>
      <c r="G10883">
        <v>302</v>
      </c>
      <c r="H10883">
        <v>8</v>
      </c>
      <c r="I10883">
        <v>2096</v>
      </c>
      <c r="J10883" s="29" t="s">
        <v>876</v>
      </c>
      <c r="K10883">
        <v>40</v>
      </c>
      <c r="L10883">
        <v>0</v>
      </c>
      <c r="M10883">
        <v>6</v>
      </c>
      <c r="N10883">
        <v>0</v>
      </c>
      <c r="O10883" s="29" t="s">
        <v>744</v>
      </c>
      <c r="P10883">
        <v>0</v>
      </c>
      <c r="Q10883" s="29" t="s">
        <v>1237</v>
      </c>
      <c r="R10883">
        <v>0</v>
      </c>
      <c r="S10883" s="29">
        <f>MONTH(LIQUIDACAO[[#This Row],[data_liquidacao]])</f>
        <v>11</v>
      </c>
    </row>
    <row r="10884" spans="1:19" x14ac:dyDescent="0.25">
      <c r="A10884" s="10">
        <v>44894</v>
      </c>
      <c r="B10884">
        <v>269.79000000000002</v>
      </c>
      <c r="C10884">
        <v>2022</v>
      </c>
      <c r="D10884">
        <v>8</v>
      </c>
      <c r="E10884">
        <v>801</v>
      </c>
      <c r="F10884">
        <v>10</v>
      </c>
      <c r="G10884">
        <v>301</v>
      </c>
      <c r="H10884">
        <v>6</v>
      </c>
      <c r="I10884">
        <v>2092</v>
      </c>
      <c r="J10884" s="29" t="s">
        <v>876</v>
      </c>
      <c r="K10884">
        <v>40</v>
      </c>
      <c r="L10884">
        <v>0</v>
      </c>
      <c r="M10884">
        <v>6</v>
      </c>
      <c r="N10884">
        <v>0</v>
      </c>
      <c r="O10884" s="29" t="s">
        <v>744</v>
      </c>
      <c r="P10884">
        <v>0</v>
      </c>
      <c r="Q10884" s="29" t="s">
        <v>1237</v>
      </c>
      <c r="R10884">
        <v>0</v>
      </c>
      <c r="S10884" s="29">
        <f>MONTH(LIQUIDACAO[[#This Row],[data_liquidacao]])</f>
        <v>11</v>
      </c>
    </row>
    <row r="10885" spans="1:19" x14ac:dyDescent="0.25">
      <c r="A10885" s="10">
        <v>44894</v>
      </c>
      <c r="B10885">
        <v>643.51</v>
      </c>
      <c r="C10885">
        <v>2022</v>
      </c>
      <c r="D10885">
        <v>8</v>
      </c>
      <c r="E10885">
        <v>801</v>
      </c>
      <c r="F10885">
        <v>10</v>
      </c>
      <c r="G10885">
        <v>302</v>
      </c>
      <c r="H10885">
        <v>8</v>
      </c>
      <c r="I10885">
        <v>2096</v>
      </c>
      <c r="J10885" s="29" t="s">
        <v>876</v>
      </c>
      <c r="K10885">
        <v>40</v>
      </c>
      <c r="L10885">
        <v>0</v>
      </c>
      <c r="M10885">
        <v>6</v>
      </c>
      <c r="N10885">
        <v>0</v>
      </c>
      <c r="O10885" s="29" t="s">
        <v>744</v>
      </c>
      <c r="P10885">
        <v>0</v>
      </c>
      <c r="Q10885" s="29" t="s">
        <v>1237</v>
      </c>
      <c r="R10885">
        <v>0</v>
      </c>
      <c r="S10885" s="29">
        <f>MONTH(LIQUIDACAO[[#This Row],[data_liquidacao]])</f>
        <v>11</v>
      </c>
    </row>
    <row r="10886" spans="1:19" x14ac:dyDescent="0.25">
      <c r="A10886" s="10">
        <v>44895</v>
      </c>
      <c r="B10886">
        <v>95</v>
      </c>
      <c r="C10886">
        <v>2022</v>
      </c>
      <c r="D10886">
        <v>8</v>
      </c>
      <c r="E10886">
        <v>801</v>
      </c>
      <c r="F10886">
        <v>10</v>
      </c>
      <c r="G10886">
        <v>301</v>
      </c>
      <c r="H10886">
        <v>6</v>
      </c>
      <c r="I10886">
        <v>2105</v>
      </c>
      <c r="J10886" s="29" t="s">
        <v>747</v>
      </c>
      <c r="K10886">
        <v>40</v>
      </c>
      <c r="L10886">
        <v>0</v>
      </c>
      <c r="M10886">
        <v>4295</v>
      </c>
      <c r="N10886">
        <v>0</v>
      </c>
      <c r="O10886" s="29" t="s">
        <v>744</v>
      </c>
      <c r="P10886">
        <v>0</v>
      </c>
      <c r="Q10886" s="29" t="s">
        <v>1237</v>
      </c>
      <c r="R10886">
        <v>0</v>
      </c>
      <c r="S10886" s="29">
        <f>MONTH(LIQUIDACAO[[#This Row],[data_liquidacao]])</f>
        <v>11</v>
      </c>
    </row>
    <row r="10887" spans="1:19" x14ac:dyDescent="0.25">
      <c r="A10887" s="10">
        <v>44895</v>
      </c>
      <c r="B10887">
        <v>47.5</v>
      </c>
      <c r="C10887">
        <v>2022</v>
      </c>
      <c r="D10887">
        <v>8</v>
      </c>
      <c r="E10887">
        <v>801</v>
      </c>
      <c r="F10887">
        <v>10</v>
      </c>
      <c r="G10887">
        <v>301</v>
      </c>
      <c r="H10887">
        <v>6</v>
      </c>
      <c r="I10887">
        <v>2105</v>
      </c>
      <c r="J10887" s="29" t="s">
        <v>747</v>
      </c>
      <c r="K10887">
        <v>40</v>
      </c>
      <c r="L10887">
        <v>0</v>
      </c>
      <c r="M10887">
        <v>4876</v>
      </c>
      <c r="N10887">
        <v>0</v>
      </c>
      <c r="O10887" s="29" t="s">
        <v>744</v>
      </c>
      <c r="P10887">
        <v>0</v>
      </c>
      <c r="Q10887" s="29" t="s">
        <v>1237</v>
      </c>
      <c r="R10887">
        <v>0</v>
      </c>
      <c r="S10887" s="29">
        <f>MONTH(LIQUIDACAO[[#This Row],[data_liquidacao]])</f>
        <v>11</v>
      </c>
    </row>
    <row r="10888" spans="1:19" x14ac:dyDescent="0.25">
      <c r="A10888" s="10">
        <v>44894</v>
      </c>
      <c r="B10888">
        <v>1863.96</v>
      </c>
      <c r="C10888">
        <v>2022</v>
      </c>
      <c r="D10888">
        <v>2</v>
      </c>
      <c r="E10888">
        <v>203</v>
      </c>
      <c r="F10888">
        <v>4</v>
      </c>
      <c r="G10888">
        <v>122</v>
      </c>
      <c r="H10888">
        <v>1</v>
      </c>
      <c r="I10888">
        <v>2081</v>
      </c>
      <c r="J10888" s="29" t="s">
        <v>847</v>
      </c>
      <c r="K10888">
        <v>1</v>
      </c>
      <c r="L10888">
        <v>0</v>
      </c>
      <c r="M10888">
        <v>6424</v>
      </c>
      <c r="N10888">
        <v>0</v>
      </c>
      <c r="O10888" s="29" t="s">
        <v>819</v>
      </c>
      <c r="P10888">
        <v>7</v>
      </c>
      <c r="Q10888" s="29" t="s">
        <v>1237</v>
      </c>
      <c r="R10888">
        <v>0</v>
      </c>
      <c r="S10888" s="29">
        <f>MONTH(LIQUIDACAO[[#This Row],[data_liquidacao]])</f>
        <v>11</v>
      </c>
    </row>
    <row r="10889" spans="1:19" x14ac:dyDescent="0.25">
      <c r="A10889" s="10">
        <v>44894</v>
      </c>
      <c r="B10889">
        <v>465.99</v>
      </c>
      <c r="C10889">
        <v>2022</v>
      </c>
      <c r="D10889">
        <v>2</v>
      </c>
      <c r="E10889">
        <v>203</v>
      </c>
      <c r="F10889">
        <v>4</v>
      </c>
      <c r="G10889">
        <v>124</v>
      </c>
      <c r="H10889">
        <v>1</v>
      </c>
      <c r="I10889">
        <v>2082</v>
      </c>
      <c r="J10889" s="29" t="s">
        <v>847</v>
      </c>
      <c r="K10889">
        <v>1</v>
      </c>
      <c r="L10889">
        <v>0</v>
      </c>
      <c r="M10889">
        <v>6424</v>
      </c>
      <c r="N10889">
        <v>0</v>
      </c>
      <c r="O10889" s="29" t="s">
        <v>819</v>
      </c>
      <c r="P10889">
        <v>7</v>
      </c>
      <c r="Q10889" s="29" t="s">
        <v>1237</v>
      </c>
      <c r="R10889">
        <v>0</v>
      </c>
      <c r="S10889" s="29">
        <f>MONTH(LIQUIDACAO[[#This Row],[data_liquidacao]])</f>
        <v>11</v>
      </c>
    </row>
    <row r="10890" spans="1:19" x14ac:dyDescent="0.25">
      <c r="A10890" s="10">
        <v>44896</v>
      </c>
      <c r="B10890">
        <v>46.3</v>
      </c>
      <c r="C10890">
        <v>2022</v>
      </c>
      <c r="D10890">
        <v>3</v>
      </c>
      <c r="E10890">
        <v>301</v>
      </c>
      <c r="F10890">
        <v>4</v>
      </c>
      <c r="G10890">
        <v>122</v>
      </c>
      <c r="H10890">
        <v>1</v>
      </c>
      <c r="I10890">
        <v>2068</v>
      </c>
      <c r="J10890" s="29" t="s">
        <v>797</v>
      </c>
      <c r="K10890">
        <v>1</v>
      </c>
      <c r="L10890">
        <v>0</v>
      </c>
      <c r="M10890">
        <v>5257</v>
      </c>
      <c r="N10890">
        <v>0</v>
      </c>
      <c r="O10890" s="29" t="s">
        <v>749</v>
      </c>
      <c r="P10890">
        <v>1</v>
      </c>
      <c r="Q10890" s="29" t="s">
        <v>1237</v>
      </c>
      <c r="R10890">
        <v>0</v>
      </c>
      <c r="S10890" s="29">
        <f>MONTH(LIQUIDACAO[[#This Row],[data_liquidacao]])</f>
        <v>12</v>
      </c>
    </row>
    <row r="10891" spans="1:19" x14ac:dyDescent="0.25">
      <c r="A10891" s="10">
        <v>44894</v>
      </c>
      <c r="B10891">
        <v>978.57</v>
      </c>
      <c r="C10891">
        <v>2022</v>
      </c>
      <c r="D10891">
        <v>3</v>
      </c>
      <c r="E10891">
        <v>301</v>
      </c>
      <c r="F10891">
        <v>4</v>
      </c>
      <c r="G10891">
        <v>122</v>
      </c>
      <c r="H10891">
        <v>1</v>
      </c>
      <c r="I10891">
        <v>2067</v>
      </c>
      <c r="J10891" s="29" t="s">
        <v>847</v>
      </c>
      <c r="K10891">
        <v>1</v>
      </c>
      <c r="L10891">
        <v>0</v>
      </c>
      <c r="M10891">
        <v>6424</v>
      </c>
      <c r="N10891">
        <v>0</v>
      </c>
      <c r="O10891" s="29" t="s">
        <v>819</v>
      </c>
      <c r="P10891">
        <v>7</v>
      </c>
      <c r="Q10891" s="29" t="s">
        <v>1237</v>
      </c>
      <c r="R10891">
        <v>0</v>
      </c>
      <c r="S10891" s="29">
        <f>MONTH(LIQUIDACAO[[#This Row],[data_liquidacao]])</f>
        <v>11</v>
      </c>
    </row>
    <row r="10892" spans="1:19" x14ac:dyDescent="0.25">
      <c r="A10892" s="10">
        <v>44894</v>
      </c>
      <c r="B10892">
        <v>4659.8999999999996</v>
      </c>
      <c r="C10892">
        <v>2022</v>
      </c>
      <c r="D10892">
        <v>3</v>
      </c>
      <c r="E10892">
        <v>301</v>
      </c>
      <c r="F10892">
        <v>4</v>
      </c>
      <c r="G10892">
        <v>122</v>
      </c>
      <c r="H10892">
        <v>1</v>
      </c>
      <c r="I10892">
        <v>2068</v>
      </c>
      <c r="J10892" s="29" t="s">
        <v>847</v>
      </c>
      <c r="K10892">
        <v>1</v>
      </c>
      <c r="L10892">
        <v>0</v>
      </c>
      <c r="M10892">
        <v>6424</v>
      </c>
      <c r="N10892">
        <v>0</v>
      </c>
      <c r="O10892" s="29" t="s">
        <v>819</v>
      </c>
      <c r="P10892">
        <v>7</v>
      </c>
      <c r="Q10892" s="29" t="s">
        <v>1237</v>
      </c>
      <c r="R10892">
        <v>0</v>
      </c>
      <c r="S10892" s="29">
        <f>MONTH(LIQUIDACAO[[#This Row],[data_liquidacao]])</f>
        <v>11</v>
      </c>
    </row>
    <row r="10893" spans="1:19" x14ac:dyDescent="0.25">
      <c r="A10893" s="10">
        <v>44894</v>
      </c>
      <c r="B10893">
        <v>5452.08</v>
      </c>
      <c r="C10893">
        <v>2022</v>
      </c>
      <c r="D10893">
        <v>4</v>
      </c>
      <c r="E10893">
        <v>401</v>
      </c>
      <c r="F10893">
        <v>4</v>
      </c>
      <c r="G10893">
        <v>123</v>
      </c>
      <c r="H10893">
        <v>1</v>
      </c>
      <c r="I10893">
        <v>2075</v>
      </c>
      <c r="J10893" s="29" t="s">
        <v>847</v>
      </c>
      <c r="K10893">
        <v>1</v>
      </c>
      <c r="L10893">
        <v>0</v>
      </c>
      <c r="M10893">
        <v>6424</v>
      </c>
      <c r="N10893">
        <v>0</v>
      </c>
      <c r="O10893" s="29" t="s">
        <v>819</v>
      </c>
      <c r="P10893">
        <v>7</v>
      </c>
      <c r="Q10893" s="29" t="s">
        <v>1237</v>
      </c>
      <c r="R10893">
        <v>0</v>
      </c>
      <c r="S10893" s="29">
        <f>MONTH(LIQUIDACAO[[#This Row],[data_liquidacao]])</f>
        <v>11</v>
      </c>
    </row>
    <row r="10894" spans="1:19" x14ac:dyDescent="0.25">
      <c r="A10894" s="10">
        <v>44896</v>
      </c>
      <c r="B10894">
        <v>100</v>
      </c>
      <c r="C10894">
        <v>2022</v>
      </c>
      <c r="D10894">
        <v>5</v>
      </c>
      <c r="E10894">
        <v>502</v>
      </c>
      <c r="F10894">
        <v>12</v>
      </c>
      <c r="G10894">
        <v>361</v>
      </c>
      <c r="H10894">
        <v>2</v>
      </c>
      <c r="I10894">
        <v>2031</v>
      </c>
      <c r="J10894" s="29" t="s">
        <v>807</v>
      </c>
      <c r="K10894">
        <v>1040</v>
      </c>
      <c r="L10894">
        <v>0</v>
      </c>
      <c r="M10894">
        <v>7845</v>
      </c>
      <c r="N10894">
        <v>0</v>
      </c>
      <c r="O10894" s="29" t="s">
        <v>819</v>
      </c>
      <c r="P10894">
        <v>7</v>
      </c>
      <c r="Q10894" s="29" t="s">
        <v>1237</v>
      </c>
      <c r="R10894">
        <v>0</v>
      </c>
      <c r="S10894" s="29">
        <f>MONTH(LIQUIDACAO[[#This Row],[data_liquidacao]])</f>
        <v>12</v>
      </c>
    </row>
    <row r="10895" spans="1:19" x14ac:dyDescent="0.25">
      <c r="A10895" s="10">
        <v>44896</v>
      </c>
      <c r="B10895">
        <v>100</v>
      </c>
      <c r="C10895">
        <v>2022</v>
      </c>
      <c r="D10895">
        <v>5</v>
      </c>
      <c r="E10895">
        <v>502</v>
      </c>
      <c r="F10895">
        <v>12</v>
      </c>
      <c r="G10895">
        <v>365</v>
      </c>
      <c r="H10895">
        <v>2</v>
      </c>
      <c r="I10895">
        <v>2033</v>
      </c>
      <c r="J10895" s="29" t="s">
        <v>807</v>
      </c>
      <c r="K10895">
        <v>1003</v>
      </c>
      <c r="L10895">
        <v>0</v>
      </c>
      <c r="M10895">
        <v>7845</v>
      </c>
      <c r="N10895">
        <v>0</v>
      </c>
      <c r="O10895" s="29" t="s">
        <v>819</v>
      </c>
      <c r="P10895">
        <v>7</v>
      </c>
      <c r="Q10895" s="29" t="s">
        <v>1237</v>
      </c>
      <c r="R10895">
        <v>0</v>
      </c>
      <c r="S10895" s="29">
        <f>MONTH(LIQUIDACAO[[#This Row],[data_liquidacao]])</f>
        <v>12</v>
      </c>
    </row>
    <row r="10896" spans="1:19" x14ac:dyDescent="0.25">
      <c r="A10896" s="10">
        <v>44896</v>
      </c>
      <c r="B10896">
        <v>2556.88</v>
      </c>
      <c r="C10896">
        <v>2022</v>
      </c>
      <c r="D10896">
        <v>9</v>
      </c>
      <c r="E10896">
        <v>902</v>
      </c>
      <c r="F10896">
        <v>8</v>
      </c>
      <c r="G10896">
        <v>241</v>
      </c>
      <c r="H10896">
        <v>11</v>
      </c>
      <c r="I10896">
        <v>2011</v>
      </c>
      <c r="J10896" s="29" t="s">
        <v>812</v>
      </c>
      <c r="K10896">
        <v>1</v>
      </c>
      <c r="L10896">
        <v>0</v>
      </c>
      <c r="M10896">
        <v>678</v>
      </c>
      <c r="N10896">
        <v>0</v>
      </c>
      <c r="O10896" s="29" t="s">
        <v>753</v>
      </c>
      <c r="P10896">
        <v>7</v>
      </c>
      <c r="Q10896" s="29" t="s">
        <v>1237</v>
      </c>
      <c r="R10896">
        <v>0</v>
      </c>
      <c r="S10896" s="29">
        <f>MONTH(LIQUIDACAO[[#This Row],[data_liquidacao]])</f>
        <v>12</v>
      </c>
    </row>
    <row r="10897" spans="1:19" x14ac:dyDescent="0.25">
      <c r="A10897" s="10">
        <v>44896</v>
      </c>
      <c r="B10897">
        <v>344.4</v>
      </c>
      <c r="C10897">
        <v>2022</v>
      </c>
      <c r="D10897">
        <v>9</v>
      </c>
      <c r="E10897">
        <v>902</v>
      </c>
      <c r="F10897">
        <v>8</v>
      </c>
      <c r="G10897">
        <v>243</v>
      </c>
      <c r="H10897">
        <v>11</v>
      </c>
      <c r="I10897">
        <v>2014</v>
      </c>
      <c r="J10897" s="29" t="s">
        <v>812</v>
      </c>
      <c r="K10897">
        <v>1021</v>
      </c>
      <c r="L10897">
        <v>0</v>
      </c>
      <c r="M10897">
        <v>678</v>
      </c>
      <c r="N10897">
        <v>0</v>
      </c>
      <c r="O10897" s="29" t="s">
        <v>753</v>
      </c>
      <c r="P10897">
        <v>7</v>
      </c>
      <c r="Q10897" s="29" t="s">
        <v>1237</v>
      </c>
      <c r="R10897">
        <v>0</v>
      </c>
      <c r="S10897" s="29">
        <f>MONTH(LIQUIDACAO[[#This Row],[data_liquidacao]])</f>
        <v>12</v>
      </c>
    </row>
    <row r="10898" spans="1:19" x14ac:dyDescent="0.25">
      <c r="A10898" s="10">
        <v>44896</v>
      </c>
      <c r="B10898">
        <v>365.4</v>
      </c>
      <c r="C10898">
        <v>2022</v>
      </c>
      <c r="D10898">
        <v>9</v>
      </c>
      <c r="E10898">
        <v>902</v>
      </c>
      <c r="F10898">
        <v>8</v>
      </c>
      <c r="G10898">
        <v>244</v>
      </c>
      <c r="H10898">
        <v>11</v>
      </c>
      <c r="I10898">
        <v>2017</v>
      </c>
      <c r="J10898" s="29" t="s">
        <v>812</v>
      </c>
      <c r="K10898">
        <v>1</v>
      </c>
      <c r="L10898">
        <v>0</v>
      </c>
      <c r="M10898">
        <v>678</v>
      </c>
      <c r="N10898">
        <v>0</v>
      </c>
      <c r="O10898" s="29" t="s">
        <v>753</v>
      </c>
      <c r="P10898">
        <v>7</v>
      </c>
      <c r="Q10898" s="29" t="s">
        <v>1237</v>
      </c>
      <c r="R10898">
        <v>0</v>
      </c>
      <c r="S10898" s="29">
        <f>MONTH(LIQUIDACAO[[#This Row],[data_liquidacao]])</f>
        <v>12</v>
      </c>
    </row>
    <row r="10899" spans="1:19" x14ac:dyDescent="0.25">
      <c r="A10899" s="10">
        <v>44896</v>
      </c>
      <c r="B10899">
        <v>1524.22</v>
      </c>
      <c r="C10899">
        <v>2022</v>
      </c>
      <c r="D10899">
        <v>3</v>
      </c>
      <c r="E10899">
        <v>301</v>
      </c>
      <c r="F10899">
        <v>4</v>
      </c>
      <c r="G10899">
        <v>126</v>
      </c>
      <c r="H10899">
        <v>1</v>
      </c>
      <c r="I10899">
        <v>2069</v>
      </c>
      <c r="J10899" s="29" t="s">
        <v>772</v>
      </c>
      <c r="K10899">
        <v>1</v>
      </c>
      <c r="L10899">
        <v>0</v>
      </c>
      <c r="M10899">
        <v>7720</v>
      </c>
      <c r="N10899">
        <v>0</v>
      </c>
      <c r="O10899" s="29" t="s">
        <v>753</v>
      </c>
      <c r="P10899">
        <v>1</v>
      </c>
      <c r="Q10899" s="29" t="s">
        <v>1237</v>
      </c>
      <c r="R10899">
        <v>0</v>
      </c>
      <c r="S10899" s="29">
        <f>MONTH(LIQUIDACAO[[#This Row],[data_liquidacao]])</f>
        <v>12</v>
      </c>
    </row>
    <row r="10900" spans="1:19" x14ac:dyDescent="0.25">
      <c r="A10900" s="10">
        <v>44896</v>
      </c>
      <c r="B10900">
        <v>132</v>
      </c>
      <c r="C10900">
        <v>2022</v>
      </c>
      <c r="D10900">
        <v>4</v>
      </c>
      <c r="E10900">
        <v>401</v>
      </c>
      <c r="F10900">
        <v>4</v>
      </c>
      <c r="G10900">
        <v>123</v>
      </c>
      <c r="H10900">
        <v>1</v>
      </c>
      <c r="I10900">
        <v>2075</v>
      </c>
      <c r="J10900" s="29" t="s">
        <v>811</v>
      </c>
      <c r="K10900">
        <v>1</v>
      </c>
      <c r="L10900">
        <v>0</v>
      </c>
      <c r="M10900">
        <v>7521</v>
      </c>
      <c r="N10900">
        <v>0</v>
      </c>
      <c r="O10900" s="29" t="s">
        <v>749</v>
      </c>
      <c r="P10900">
        <v>1</v>
      </c>
      <c r="Q10900" s="29" t="s">
        <v>1237</v>
      </c>
      <c r="R10900">
        <v>0</v>
      </c>
      <c r="S10900" s="29">
        <f>MONTH(LIQUIDACAO[[#This Row],[data_liquidacao]])</f>
        <v>12</v>
      </c>
    </row>
    <row r="10901" spans="1:19" x14ac:dyDescent="0.25">
      <c r="A10901" s="10">
        <v>44894</v>
      </c>
      <c r="B10901">
        <v>1863.96</v>
      </c>
      <c r="C10901">
        <v>2022</v>
      </c>
      <c r="D10901">
        <v>4</v>
      </c>
      <c r="E10901">
        <v>401</v>
      </c>
      <c r="F10901">
        <v>4</v>
      </c>
      <c r="G10901">
        <v>129</v>
      </c>
      <c r="H10901">
        <v>1</v>
      </c>
      <c r="I10901">
        <v>2077</v>
      </c>
      <c r="J10901" s="29" t="s">
        <v>847</v>
      </c>
      <c r="K10901">
        <v>1</v>
      </c>
      <c r="L10901">
        <v>0</v>
      </c>
      <c r="M10901">
        <v>6424</v>
      </c>
      <c r="N10901">
        <v>0</v>
      </c>
      <c r="O10901" s="29" t="s">
        <v>819</v>
      </c>
      <c r="P10901">
        <v>7</v>
      </c>
      <c r="Q10901" s="29" t="s">
        <v>1237</v>
      </c>
      <c r="R10901">
        <v>0</v>
      </c>
      <c r="S10901" s="29">
        <f>MONTH(LIQUIDACAO[[#This Row],[data_liquidacao]])</f>
        <v>11</v>
      </c>
    </row>
    <row r="10902" spans="1:19" x14ac:dyDescent="0.25">
      <c r="A10902" s="10">
        <v>44894</v>
      </c>
      <c r="B10902">
        <v>3238.63</v>
      </c>
      <c r="C10902">
        <v>2022</v>
      </c>
      <c r="D10902">
        <v>5</v>
      </c>
      <c r="E10902">
        <v>501</v>
      </c>
      <c r="F10902">
        <v>4</v>
      </c>
      <c r="G10902">
        <v>122</v>
      </c>
      <c r="H10902">
        <v>1</v>
      </c>
      <c r="I10902">
        <v>2022</v>
      </c>
      <c r="J10902" s="29" t="s">
        <v>847</v>
      </c>
      <c r="K10902">
        <v>1</v>
      </c>
      <c r="L10902">
        <v>0</v>
      </c>
      <c r="M10902">
        <v>6424</v>
      </c>
      <c r="N10902">
        <v>0</v>
      </c>
      <c r="O10902" s="29" t="s">
        <v>819</v>
      </c>
      <c r="P10902">
        <v>7</v>
      </c>
      <c r="Q10902" s="29" t="s">
        <v>1237</v>
      </c>
      <c r="R10902">
        <v>0</v>
      </c>
      <c r="S10902" s="29">
        <f>MONTH(LIQUIDACAO[[#This Row],[data_liquidacao]])</f>
        <v>11</v>
      </c>
    </row>
    <row r="10903" spans="1:19" x14ac:dyDescent="0.25">
      <c r="A10903" s="10">
        <v>44894</v>
      </c>
      <c r="B10903">
        <v>10205.36</v>
      </c>
      <c r="C10903">
        <v>2022</v>
      </c>
      <c r="D10903">
        <v>5</v>
      </c>
      <c r="E10903">
        <v>502</v>
      </c>
      <c r="F10903">
        <v>12</v>
      </c>
      <c r="G10903">
        <v>361</v>
      </c>
      <c r="H10903">
        <v>2</v>
      </c>
      <c r="I10903">
        <v>2025</v>
      </c>
      <c r="J10903" s="29" t="s">
        <v>847</v>
      </c>
      <c r="K10903">
        <v>20</v>
      </c>
      <c r="L10903">
        <v>0</v>
      </c>
      <c r="M10903">
        <v>6424</v>
      </c>
      <c r="N10903">
        <v>0</v>
      </c>
      <c r="O10903" s="29" t="s">
        <v>819</v>
      </c>
      <c r="P10903">
        <v>7</v>
      </c>
      <c r="Q10903" s="29" t="s">
        <v>1237</v>
      </c>
      <c r="R10903">
        <v>0</v>
      </c>
      <c r="S10903" s="29">
        <f>MONTH(LIQUIDACAO[[#This Row],[data_liquidacao]])</f>
        <v>11</v>
      </c>
    </row>
    <row r="10904" spans="1:19" x14ac:dyDescent="0.25">
      <c r="A10904" s="10">
        <v>44896</v>
      </c>
      <c r="B10904">
        <v>3000</v>
      </c>
      <c r="C10904">
        <v>2022</v>
      </c>
      <c r="D10904">
        <v>5</v>
      </c>
      <c r="E10904">
        <v>503</v>
      </c>
      <c r="F10904">
        <v>13</v>
      </c>
      <c r="G10904">
        <v>392</v>
      </c>
      <c r="H10904">
        <v>3</v>
      </c>
      <c r="I10904">
        <v>1</v>
      </c>
      <c r="J10904" s="29" t="s">
        <v>804</v>
      </c>
      <c r="K10904">
        <v>1</v>
      </c>
      <c r="L10904">
        <v>0</v>
      </c>
      <c r="M10904">
        <v>3925</v>
      </c>
      <c r="N10904">
        <v>0</v>
      </c>
      <c r="O10904" s="29" t="s">
        <v>744</v>
      </c>
      <c r="P10904">
        <v>3</v>
      </c>
      <c r="Q10904" s="29" t="s">
        <v>1237</v>
      </c>
      <c r="R10904">
        <v>0</v>
      </c>
      <c r="S10904" s="29">
        <f>MONTH(LIQUIDACAO[[#This Row],[data_liquidacao]])</f>
        <v>12</v>
      </c>
    </row>
    <row r="10905" spans="1:19" x14ac:dyDescent="0.25">
      <c r="A10905" s="10">
        <v>44896</v>
      </c>
      <c r="B10905">
        <v>6600</v>
      </c>
      <c r="C10905">
        <v>2022</v>
      </c>
      <c r="D10905">
        <v>5</v>
      </c>
      <c r="E10905">
        <v>503</v>
      </c>
      <c r="F10905">
        <v>13</v>
      </c>
      <c r="G10905">
        <v>392</v>
      </c>
      <c r="H10905">
        <v>3</v>
      </c>
      <c r="I10905">
        <v>1</v>
      </c>
      <c r="J10905" s="29" t="s">
        <v>804</v>
      </c>
      <c r="K10905">
        <v>1</v>
      </c>
      <c r="L10905">
        <v>0</v>
      </c>
      <c r="M10905">
        <v>3925</v>
      </c>
      <c r="N10905">
        <v>0</v>
      </c>
      <c r="O10905" s="29" t="s">
        <v>761</v>
      </c>
      <c r="P10905">
        <v>6</v>
      </c>
      <c r="Q10905" s="29" t="s">
        <v>1237</v>
      </c>
      <c r="R10905">
        <v>0</v>
      </c>
      <c r="S10905" s="29">
        <f>MONTH(LIQUIDACAO[[#This Row],[data_liquidacao]])</f>
        <v>12</v>
      </c>
    </row>
    <row r="10906" spans="1:19" x14ac:dyDescent="0.25">
      <c r="A10906" s="10">
        <v>44894</v>
      </c>
      <c r="B10906">
        <v>1397.97</v>
      </c>
      <c r="C10906">
        <v>2022</v>
      </c>
      <c r="D10906">
        <v>5</v>
      </c>
      <c r="E10906">
        <v>502</v>
      </c>
      <c r="F10906">
        <v>12</v>
      </c>
      <c r="G10906">
        <v>361</v>
      </c>
      <c r="H10906">
        <v>2</v>
      </c>
      <c r="I10906">
        <v>2027</v>
      </c>
      <c r="J10906" s="29" t="s">
        <v>847</v>
      </c>
      <c r="K10906">
        <v>20</v>
      </c>
      <c r="L10906">
        <v>0</v>
      </c>
      <c r="M10906">
        <v>6424</v>
      </c>
      <c r="N10906">
        <v>0</v>
      </c>
      <c r="O10906" s="29" t="s">
        <v>819</v>
      </c>
      <c r="P10906">
        <v>7</v>
      </c>
      <c r="Q10906" s="29" t="s">
        <v>1237</v>
      </c>
      <c r="R10906">
        <v>0</v>
      </c>
      <c r="S10906" s="29">
        <f>MONTH(LIQUIDACAO[[#This Row],[data_liquidacao]])</f>
        <v>11</v>
      </c>
    </row>
    <row r="10907" spans="1:19" x14ac:dyDescent="0.25">
      <c r="A10907" s="10">
        <v>44896</v>
      </c>
      <c r="B10907">
        <v>807.24</v>
      </c>
      <c r="C10907">
        <v>2022</v>
      </c>
      <c r="D10907">
        <v>4</v>
      </c>
      <c r="E10907">
        <v>401</v>
      </c>
      <c r="F10907">
        <v>4</v>
      </c>
      <c r="G10907">
        <v>129</v>
      </c>
      <c r="H10907">
        <v>1</v>
      </c>
      <c r="I10907">
        <v>2077</v>
      </c>
      <c r="J10907" s="29" t="s">
        <v>768</v>
      </c>
      <c r="K10907">
        <v>1</v>
      </c>
      <c r="L10907">
        <v>0</v>
      </c>
      <c r="M10907">
        <v>5964</v>
      </c>
      <c r="N10907">
        <v>0</v>
      </c>
      <c r="O10907" s="29" t="s">
        <v>749</v>
      </c>
      <c r="P10907">
        <v>1</v>
      </c>
      <c r="Q10907" s="29" t="s">
        <v>1237</v>
      </c>
      <c r="R10907">
        <v>0</v>
      </c>
      <c r="S10907" s="29">
        <f>MONTH(LIQUIDACAO[[#This Row],[data_liquidacao]])</f>
        <v>12</v>
      </c>
    </row>
    <row r="10908" spans="1:19" x14ac:dyDescent="0.25">
      <c r="A10908" s="10">
        <v>44896</v>
      </c>
      <c r="B10908">
        <v>24500</v>
      </c>
      <c r="C10908">
        <v>2022</v>
      </c>
      <c r="D10908">
        <v>8</v>
      </c>
      <c r="E10908">
        <v>801</v>
      </c>
      <c r="F10908">
        <v>10</v>
      </c>
      <c r="G10908">
        <v>302</v>
      </c>
      <c r="H10908">
        <v>8</v>
      </c>
      <c r="I10908">
        <v>2095</v>
      </c>
      <c r="J10908" s="29" t="s">
        <v>804</v>
      </c>
      <c r="K10908">
        <v>40</v>
      </c>
      <c r="L10908">
        <v>0</v>
      </c>
      <c r="M10908">
        <v>47</v>
      </c>
      <c r="N10908">
        <v>0</v>
      </c>
      <c r="O10908" s="29" t="s">
        <v>744</v>
      </c>
      <c r="P10908">
        <v>6</v>
      </c>
      <c r="Q10908" s="29" t="s">
        <v>1237</v>
      </c>
      <c r="R10908">
        <v>0</v>
      </c>
      <c r="S10908" s="29">
        <f>MONTH(LIQUIDACAO[[#This Row],[data_liquidacao]])</f>
        <v>12</v>
      </c>
    </row>
    <row r="10909" spans="1:19" x14ac:dyDescent="0.25">
      <c r="A10909" s="10">
        <v>44818</v>
      </c>
      <c r="B10909">
        <v>27</v>
      </c>
      <c r="C10909">
        <v>2022</v>
      </c>
      <c r="D10909">
        <v>4</v>
      </c>
      <c r="E10909">
        <v>401</v>
      </c>
      <c r="F10909">
        <v>4</v>
      </c>
      <c r="G10909">
        <v>123</v>
      </c>
      <c r="H10909">
        <v>1</v>
      </c>
      <c r="I10909">
        <v>2075</v>
      </c>
      <c r="J10909" s="29" t="s">
        <v>755</v>
      </c>
      <c r="K10909">
        <v>1</v>
      </c>
      <c r="L10909">
        <v>0</v>
      </c>
      <c r="M10909">
        <v>3683</v>
      </c>
      <c r="N10909">
        <v>0</v>
      </c>
      <c r="O10909" s="29" t="s">
        <v>749</v>
      </c>
      <c r="P10909">
        <v>1</v>
      </c>
      <c r="Q10909" s="29" t="s">
        <v>1237</v>
      </c>
      <c r="R10909">
        <v>0</v>
      </c>
      <c r="S10909" s="29">
        <f>MONTH(LIQUIDACAO[[#This Row],[data_liquidacao]])</f>
        <v>9</v>
      </c>
    </row>
    <row r="10910" spans="1:19" x14ac:dyDescent="0.25">
      <c r="A10910" s="10">
        <v>44818</v>
      </c>
      <c r="B10910">
        <v>180</v>
      </c>
      <c r="C10910">
        <v>2022</v>
      </c>
      <c r="D10910">
        <v>8</v>
      </c>
      <c r="E10910">
        <v>801</v>
      </c>
      <c r="F10910">
        <v>10</v>
      </c>
      <c r="G10910">
        <v>122</v>
      </c>
      <c r="H10910">
        <v>5</v>
      </c>
      <c r="I10910">
        <v>2084</v>
      </c>
      <c r="J10910" s="29" t="s">
        <v>799</v>
      </c>
      <c r="K10910">
        <v>40</v>
      </c>
      <c r="L10910">
        <v>0</v>
      </c>
      <c r="M10910">
        <v>6790</v>
      </c>
      <c r="N10910">
        <v>0</v>
      </c>
      <c r="O10910" s="29" t="s">
        <v>749</v>
      </c>
      <c r="P10910">
        <v>6</v>
      </c>
      <c r="Q10910" s="29" t="s">
        <v>1237</v>
      </c>
      <c r="R10910">
        <v>0</v>
      </c>
      <c r="S10910" s="29">
        <f>MONTH(LIQUIDACAO[[#This Row],[data_liquidacao]])</f>
        <v>9</v>
      </c>
    </row>
    <row r="10911" spans="1:19" x14ac:dyDescent="0.25">
      <c r="A10911" s="10">
        <v>44818</v>
      </c>
      <c r="B10911">
        <v>110</v>
      </c>
      <c r="C10911">
        <v>2022</v>
      </c>
      <c r="D10911">
        <v>10</v>
      </c>
      <c r="E10911">
        <v>1006</v>
      </c>
      <c r="F10911">
        <v>18</v>
      </c>
      <c r="G10911">
        <v>541</v>
      </c>
      <c r="H10911">
        <v>13</v>
      </c>
      <c r="I10911">
        <v>2061</v>
      </c>
      <c r="J10911" s="29" t="s">
        <v>1478</v>
      </c>
      <c r="K10911">
        <v>1</v>
      </c>
      <c r="L10911">
        <v>0</v>
      </c>
      <c r="M10911">
        <v>64</v>
      </c>
      <c r="N10911">
        <v>0</v>
      </c>
      <c r="O10911" s="29" t="s">
        <v>749</v>
      </c>
      <c r="P10911">
        <v>1</v>
      </c>
      <c r="Q10911" s="29" t="s">
        <v>1237</v>
      </c>
      <c r="R10911">
        <v>0</v>
      </c>
      <c r="S10911" s="29">
        <f>MONTH(LIQUIDACAO[[#This Row],[data_liquidacao]])</f>
        <v>9</v>
      </c>
    </row>
    <row r="10912" spans="1:19" x14ac:dyDescent="0.25">
      <c r="A10912" s="10">
        <v>44818</v>
      </c>
      <c r="B10912">
        <v>1609.16</v>
      </c>
      <c r="C10912">
        <v>2022</v>
      </c>
      <c r="D10912">
        <v>2</v>
      </c>
      <c r="E10912">
        <v>201</v>
      </c>
      <c r="F10912">
        <v>4</v>
      </c>
      <c r="G10912">
        <v>122</v>
      </c>
      <c r="H10912">
        <v>1</v>
      </c>
      <c r="I10912">
        <v>2080</v>
      </c>
      <c r="J10912" s="29" t="s">
        <v>803</v>
      </c>
      <c r="K10912">
        <v>1</v>
      </c>
      <c r="L10912">
        <v>0</v>
      </c>
      <c r="M10912">
        <v>64</v>
      </c>
      <c r="N10912">
        <v>0</v>
      </c>
      <c r="O10912" s="29" t="s">
        <v>749</v>
      </c>
      <c r="P10912">
        <v>1</v>
      </c>
      <c r="Q10912" s="29" t="s">
        <v>1237</v>
      </c>
      <c r="R10912">
        <v>0</v>
      </c>
      <c r="S10912" s="29">
        <f>MONTH(LIQUIDACAO[[#This Row],[data_liquidacao]])</f>
        <v>9</v>
      </c>
    </row>
    <row r="10913" spans="1:19" x14ac:dyDescent="0.25">
      <c r="A10913" s="10">
        <v>44818</v>
      </c>
      <c r="B10913">
        <v>1441</v>
      </c>
      <c r="C10913">
        <v>2022</v>
      </c>
      <c r="D10913">
        <v>2</v>
      </c>
      <c r="E10913">
        <v>201</v>
      </c>
      <c r="F10913">
        <v>4</v>
      </c>
      <c r="G10913">
        <v>122</v>
      </c>
      <c r="H10913">
        <v>1</v>
      </c>
      <c r="I10913">
        <v>2080</v>
      </c>
      <c r="J10913" s="29" t="s">
        <v>803</v>
      </c>
      <c r="K10913">
        <v>1</v>
      </c>
      <c r="L10913">
        <v>0</v>
      </c>
      <c r="M10913">
        <v>64</v>
      </c>
      <c r="N10913">
        <v>0</v>
      </c>
      <c r="O10913" s="29" t="s">
        <v>749</v>
      </c>
      <c r="P10913">
        <v>1</v>
      </c>
      <c r="Q10913" s="29" t="s">
        <v>1237</v>
      </c>
      <c r="R10913">
        <v>0</v>
      </c>
      <c r="S10913" s="29">
        <f>MONTH(LIQUIDACAO[[#This Row],[data_liquidacao]])</f>
        <v>9</v>
      </c>
    </row>
    <row r="10914" spans="1:19" x14ac:dyDescent="0.25">
      <c r="A10914" s="10">
        <v>44818</v>
      </c>
      <c r="B10914">
        <v>259</v>
      </c>
      <c r="C10914">
        <v>2022</v>
      </c>
      <c r="D10914">
        <v>10</v>
      </c>
      <c r="E10914">
        <v>1002</v>
      </c>
      <c r="F10914">
        <v>20</v>
      </c>
      <c r="G10914">
        <v>608</v>
      </c>
      <c r="H10914">
        <v>4</v>
      </c>
      <c r="I10914">
        <v>2052</v>
      </c>
      <c r="J10914" s="29" t="s">
        <v>799</v>
      </c>
      <c r="K10914">
        <v>1</v>
      </c>
      <c r="L10914">
        <v>0</v>
      </c>
      <c r="M10914">
        <v>64</v>
      </c>
      <c r="N10914">
        <v>0</v>
      </c>
      <c r="O10914" s="29" t="s">
        <v>749</v>
      </c>
      <c r="P10914">
        <v>1</v>
      </c>
      <c r="Q10914" s="29" t="s">
        <v>1237</v>
      </c>
      <c r="R10914">
        <v>0</v>
      </c>
      <c r="S10914" s="29">
        <f>MONTH(LIQUIDACAO[[#This Row],[data_liquidacao]])</f>
        <v>9</v>
      </c>
    </row>
    <row r="10915" spans="1:19" x14ac:dyDescent="0.25">
      <c r="A10915" s="10">
        <v>44818</v>
      </c>
      <c r="B10915">
        <v>200</v>
      </c>
      <c r="C10915">
        <v>2022</v>
      </c>
      <c r="D10915">
        <v>7</v>
      </c>
      <c r="E10915">
        <v>702</v>
      </c>
      <c r="F10915">
        <v>15</v>
      </c>
      <c r="G10915">
        <v>452</v>
      </c>
      <c r="H10915">
        <v>10</v>
      </c>
      <c r="I10915">
        <v>2006</v>
      </c>
      <c r="J10915" s="29" t="s">
        <v>787</v>
      </c>
      <c r="K10915">
        <v>1</v>
      </c>
      <c r="L10915">
        <v>0</v>
      </c>
      <c r="M10915">
        <v>8809</v>
      </c>
      <c r="N10915">
        <v>0</v>
      </c>
      <c r="O10915" s="29" t="s">
        <v>749</v>
      </c>
      <c r="P10915">
        <v>1</v>
      </c>
      <c r="Q10915" s="29" t="s">
        <v>1237</v>
      </c>
      <c r="R10915">
        <v>0</v>
      </c>
      <c r="S10915" s="29">
        <f>MONTH(LIQUIDACAO[[#This Row],[data_liquidacao]])</f>
        <v>9</v>
      </c>
    </row>
    <row r="10916" spans="1:19" x14ac:dyDescent="0.25">
      <c r="A10916" s="10">
        <v>44818</v>
      </c>
      <c r="B10916">
        <v>606</v>
      </c>
      <c r="C10916">
        <v>2022</v>
      </c>
      <c r="D10916">
        <v>7</v>
      </c>
      <c r="E10916">
        <v>702</v>
      </c>
      <c r="F10916">
        <v>27</v>
      </c>
      <c r="G10916">
        <v>812</v>
      </c>
      <c r="H10916">
        <v>3</v>
      </c>
      <c r="I10916">
        <v>1039</v>
      </c>
      <c r="J10916" s="29" t="s">
        <v>787</v>
      </c>
      <c r="K10916">
        <v>1</v>
      </c>
      <c r="L10916">
        <v>0</v>
      </c>
      <c r="M10916">
        <v>8809</v>
      </c>
      <c r="N10916">
        <v>0</v>
      </c>
      <c r="O10916" s="29" t="s">
        <v>749</v>
      </c>
      <c r="P10916">
        <v>1</v>
      </c>
      <c r="Q10916" s="29" t="s">
        <v>1237</v>
      </c>
      <c r="R10916">
        <v>0</v>
      </c>
      <c r="S10916" s="29">
        <f>MONTH(LIQUIDACAO[[#This Row],[data_liquidacao]])</f>
        <v>9</v>
      </c>
    </row>
    <row r="10917" spans="1:19" x14ac:dyDescent="0.25">
      <c r="A10917" s="10">
        <v>44818</v>
      </c>
      <c r="B10917">
        <v>10</v>
      </c>
      <c r="C10917">
        <v>2022</v>
      </c>
      <c r="D10917">
        <v>4</v>
      </c>
      <c r="E10917">
        <v>401</v>
      </c>
      <c r="F10917">
        <v>4</v>
      </c>
      <c r="G10917">
        <v>123</v>
      </c>
      <c r="H10917">
        <v>1</v>
      </c>
      <c r="I10917">
        <v>2075</v>
      </c>
      <c r="J10917" s="29" t="s">
        <v>755</v>
      </c>
      <c r="K10917">
        <v>1</v>
      </c>
      <c r="L10917">
        <v>0</v>
      </c>
      <c r="M10917">
        <v>4303</v>
      </c>
      <c r="N10917">
        <v>0</v>
      </c>
      <c r="O10917" s="29" t="s">
        <v>749</v>
      </c>
      <c r="P10917">
        <v>1</v>
      </c>
      <c r="Q10917" s="29" t="s">
        <v>1237</v>
      </c>
      <c r="R10917">
        <v>0</v>
      </c>
      <c r="S10917" s="29">
        <f>MONTH(LIQUIDACAO[[#This Row],[data_liquidacao]])</f>
        <v>9</v>
      </c>
    </row>
    <row r="10918" spans="1:19" x14ac:dyDescent="0.25">
      <c r="A10918" s="10">
        <v>44818</v>
      </c>
      <c r="B10918">
        <v>928</v>
      </c>
      <c r="C10918">
        <v>2022</v>
      </c>
      <c r="D10918">
        <v>2</v>
      </c>
      <c r="E10918">
        <v>203</v>
      </c>
      <c r="F10918">
        <v>4</v>
      </c>
      <c r="G10918">
        <v>124</v>
      </c>
      <c r="H10918">
        <v>1</v>
      </c>
      <c r="I10918">
        <v>2082</v>
      </c>
      <c r="J10918" s="29" t="s">
        <v>881</v>
      </c>
      <c r="K10918">
        <v>1</v>
      </c>
      <c r="L10918">
        <v>0</v>
      </c>
      <c r="M10918">
        <v>6821</v>
      </c>
      <c r="N10918">
        <v>0</v>
      </c>
      <c r="O10918" s="29" t="s">
        <v>744</v>
      </c>
      <c r="P10918">
        <v>0</v>
      </c>
      <c r="Q10918" s="29" t="s">
        <v>1237</v>
      </c>
      <c r="R10918">
        <v>0</v>
      </c>
      <c r="S10918" s="29">
        <f>MONTH(LIQUIDACAO[[#This Row],[data_liquidacao]])</f>
        <v>9</v>
      </c>
    </row>
    <row r="10919" spans="1:19" x14ac:dyDescent="0.25">
      <c r="A10919" s="10">
        <v>44818</v>
      </c>
      <c r="B10919">
        <v>149</v>
      </c>
      <c r="C10919">
        <v>2022</v>
      </c>
      <c r="D10919">
        <v>5</v>
      </c>
      <c r="E10919">
        <v>502</v>
      </c>
      <c r="F10919">
        <v>12</v>
      </c>
      <c r="G10919">
        <v>365</v>
      </c>
      <c r="H10919">
        <v>2</v>
      </c>
      <c r="I10919">
        <v>2033</v>
      </c>
      <c r="J10919" s="29" t="s">
        <v>807</v>
      </c>
      <c r="K10919">
        <v>20</v>
      </c>
      <c r="L10919">
        <v>0</v>
      </c>
      <c r="M10919">
        <v>8827</v>
      </c>
      <c r="N10919">
        <v>0</v>
      </c>
      <c r="O10919" s="29" t="s">
        <v>819</v>
      </c>
      <c r="P10919">
        <v>7</v>
      </c>
      <c r="Q10919" s="29" t="s">
        <v>1237</v>
      </c>
      <c r="R10919">
        <v>0</v>
      </c>
      <c r="S10919" s="29">
        <f>MONTH(LIQUIDACAO[[#This Row],[data_liquidacao]])</f>
        <v>9</v>
      </c>
    </row>
    <row r="10920" spans="1:19" x14ac:dyDescent="0.25">
      <c r="A10920" s="10">
        <v>44818</v>
      </c>
      <c r="B10920">
        <v>223.5</v>
      </c>
      <c r="C10920">
        <v>2022</v>
      </c>
      <c r="D10920">
        <v>5</v>
      </c>
      <c r="E10920">
        <v>502</v>
      </c>
      <c r="F10920">
        <v>12</v>
      </c>
      <c r="G10920">
        <v>361</v>
      </c>
      <c r="H10920">
        <v>2</v>
      </c>
      <c r="I10920">
        <v>2031</v>
      </c>
      <c r="J10920" s="29" t="s">
        <v>807</v>
      </c>
      <c r="K10920">
        <v>20</v>
      </c>
      <c r="L10920">
        <v>0</v>
      </c>
      <c r="M10920">
        <v>8827</v>
      </c>
      <c r="N10920">
        <v>0</v>
      </c>
      <c r="O10920" s="29" t="s">
        <v>819</v>
      </c>
      <c r="P10920">
        <v>7</v>
      </c>
      <c r="Q10920" s="29" t="s">
        <v>1237</v>
      </c>
      <c r="R10920">
        <v>0</v>
      </c>
      <c r="S10920" s="29">
        <f>MONTH(LIQUIDACAO[[#This Row],[data_liquidacao]])</f>
        <v>9</v>
      </c>
    </row>
    <row r="10921" spans="1:19" x14ac:dyDescent="0.25">
      <c r="A10921" s="10">
        <v>44817</v>
      </c>
      <c r="B10921">
        <v>1939.68</v>
      </c>
      <c r="C10921">
        <v>2022</v>
      </c>
      <c r="D10921">
        <v>9</v>
      </c>
      <c r="E10921">
        <v>902</v>
      </c>
      <c r="F10921">
        <v>8</v>
      </c>
      <c r="G10921">
        <v>241</v>
      </c>
      <c r="H10921">
        <v>11</v>
      </c>
      <c r="I10921">
        <v>2011</v>
      </c>
      <c r="J10921" s="29" t="s">
        <v>812</v>
      </c>
      <c r="K10921">
        <v>1064</v>
      </c>
      <c r="L10921">
        <v>0</v>
      </c>
      <c r="M10921">
        <v>678</v>
      </c>
      <c r="N10921">
        <v>0</v>
      </c>
      <c r="O10921" s="29" t="s">
        <v>753</v>
      </c>
      <c r="P10921">
        <v>7</v>
      </c>
      <c r="Q10921" s="29" t="s">
        <v>1237</v>
      </c>
      <c r="R10921">
        <v>0</v>
      </c>
      <c r="S10921" s="29">
        <f>MONTH(LIQUIDACAO[[#This Row],[data_liquidacao]])</f>
        <v>9</v>
      </c>
    </row>
    <row r="10922" spans="1:19" x14ac:dyDescent="0.25">
      <c r="A10922" s="10">
        <v>44817</v>
      </c>
      <c r="B10922">
        <v>701.18</v>
      </c>
      <c r="C10922">
        <v>2022</v>
      </c>
      <c r="D10922">
        <v>9</v>
      </c>
      <c r="E10922">
        <v>902</v>
      </c>
      <c r="F10922">
        <v>8</v>
      </c>
      <c r="G10922">
        <v>244</v>
      </c>
      <c r="H10922">
        <v>11</v>
      </c>
      <c r="I10922">
        <v>2018</v>
      </c>
      <c r="J10922" s="29" t="s">
        <v>774</v>
      </c>
      <c r="K10922">
        <v>1</v>
      </c>
      <c r="L10922">
        <v>0</v>
      </c>
      <c r="M10922">
        <v>7764</v>
      </c>
      <c r="N10922">
        <v>0</v>
      </c>
      <c r="O10922" s="29" t="s">
        <v>819</v>
      </c>
      <c r="P10922">
        <v>7</v>
      </c>
      <c r="Q10922" s="29" t="s">
        <v>1237</v>
      </c>
      <c r="R10922">
        <v>0</v>
      </c>
      <c r="S10922" s="29">
        <f>MONTH(LIQUIDACAO[[#This Row],[data_liquidacao]])</f>
        <v>9</v>
      </c>
    </row>
    <row r="10923" spans="1:19" x14ac:dyDescent="0.25">
      <c r="A10923" s="10">
        <v>44817</v>
      </c>
      <c r="B10923">
        <v>1791.94</v>
      </c>
      <c r="C10923">
        <v>2022</v>
      </c>
      <c r="D10923">
        <v>8</v>
      </c>
      <c r="E10923">
        <v>801</v>
      </c>
      <c r="F10923">
        <v>10</v>
      </c>
      <c r="G10923">
        <v>303</v>
      </c>
      <c r="H10923">
        <v>8</v>
      </c>
      <c r="I10923">
        <v>2100</v>
      </c>
      <c r="J10923" s="29" t="s">
        <v>1535</v>
      </c>
      <c r="K10923">
        <v>40</v>
      </c>
      <c r="L10923">
        <v>0</v>
      </c>
      <c r="M10923">
        <v>8283</v>
      </c>
      <c r="N10923">
        <v>0</v>
      </c>
      <c r="O10923" s="29" t="s">
        <v>749</v>
      </c>
      <c r="P10923">
        <v>1</v>
      </c>
      <c r="Q10923" s="29" t="s">
        <v>1237</v>
      </c>
      <c r="R10923">
        <v>0</v>
      </c>
      <c r="S10923" s="29">
        <f>MONTH(LIQUIDACAO[[#This Row],[data_liquidacao]])</f>
        <v>9</v>
      </c>
    </row>
    <row r="10924" spans="1:19" x14ac:dyDescent="0.25">
      <c r="A10924" s="10">
        <v>44817</v>
      </c>
      <c r="B10924">
        <v>11645.94</v>
      </c>
      <c r="C10924">
        <v>2022</v>
      </c>
      <c r="D10924">
        <v>8</v>
      </c>
      <c r="E10924">
        <v>801</v>
      </c>
      <c r="F10924">
        <v>10</v>
      </c>
      <c r="G10924">
        <v>303</v>
      </c>
      <c r="H10924">
        <v>8</v>
      </c>
      <c r="I10924">
        <v>2100</v>
      </c>
      <c r="J10924" s="29" t="s">
        <v>1535</v>
      </c>
      <c r="K10924">
        <v>40</v>
      </c>
      <c r="L10924">
        <v>0</v>
      </c>
      <c r="M10924">
        <v>8283</v>
      </c>
      <c r="N10924">
        <v>0</v>
      </c>
      <c r="O10924" s="29" t="s">
        <v>749</v>
      </c>
      <c r="P10924">
        <v>1</v>
      </c>
      <c r="Q10924" s="29" t="s">
        <v>1237</v>
      </c>
      <c r="R10924">
        <v>0</v>
      </c>
      <c r="S10924" s="29">
        <f>MONTH(LIQUIDACAO[[#This Row],[data_liquidacao]])</f>
        <v>9</v>
      </c>
    </row>
    <row r="10925" spans="1:19" x14ac:dyDescent="0.25">
      <c r="A10925" s="10">
        <v>44817</v>
      </c>
      <c r="B10925">
        <v>240</v>
      </c>
      <c r="C10925">
        <v>2022</v>
      </c>
      <c r="D10925">
        <v>8</v>
      </c>
      <c r="E10925">
        <v>801</v>
      </c>
      <c r="F10925">
        <v>10</v>
      </c>
      <c r="G10925">
        <v>301</v>
      </c>
      <c r="H10925">
        <v>6</v>
      </c>
      <c r="I10925">
        <v>2092</v>
      </c>
      <c r="J10925" s="29" t="s">
        <v>910</v>
      </c>
      <c r="K10925">
        <v>4500</v>
      </c>
      <c r="L10925">
        <v>0</v>
      </c>
      <c r="M10925">
        <v>6375</v>
      </c>
      <c r="N10925">
        <v>0</v>
      </c>
      <c r="O10925" s="29" t="s">
        <v>753</v>
      </c>
      <c r="P10925">
        <v>7</v>
      </c>
      <c r="Q10925" s="29" t="s">
        <v>1237</v>
      </c>
      <c r="R10925">
        <v>0</v>
      </c>
      <c r="S10925" s="29">
        <f>MONTH(LIQUIDACAO[[#This Row],[data_liquidacao]])</f>
        <v>9</v>
      </c>
    </row>
    <row r="10926" spans="1:19" x14ac:dyDescent="0.25">
      <c r="A10926" s="10">
        <v>44817</v>
      </c>
      <c r="B10926">
        <v>132</v>
      </c>
      <c r="C10926">
        <v>2022</v>
      </c>
      <c r="D10926">
        <v>5</v>
      </c>
      <c r="E10926">
        <v>502</v>
      </c>
      <c r="F10926">
        <v>12</v>
      </c>
      <c r="G10926">
        <v>782</v>
      </c>
      <c r="H10926">
        <v>2</v>
      </c>
      <c r="I10926">
        <v>2035</v>
      </c>
      <c r="J10926" s="29" t="s">
        <v>796</v>
      </c>
      <c r="K10926">
        <v>1017</v>
      </c>
      <c r="L10926">
        <v>0</v>
      </c>
      <c r="M10926">
        <v>3923</v>
      </c>
      <c r="N10926">
        <v>0</v>
      </c>
      <c r="O10926" s="29" t="s">
        <v>753</v>
      </c>
      <c r="P10926">
        <v>7</v>
      </c>
      <c r="Q10926" s="29" t="s">
        <v>1237</v>
      </c>
      <c r="R10926">
        <v>0</v>
      </c>
      <c r="S10926" s="29">
        <f>MONTH(LIQUIDACAO[[#This Row],[data_liquidacao]])</f>
        <v>9</v>
      </c>
    </row>
    <row r="10927" spans="1:19" x14ac:dyDescent="0.25">
      <c r="A10927" s="10">
        <v>44817</v>
      </c>
      <c r="B10927">
        <v>175</v>
      </c>
      <c r="C10927">
        <v>2022</v>
      </c>
      <c r="D10927">
        <v>2</v>
      </c>
      <c r="E10927">
        <v>203</v>
      </c>
      <c r="F10927">
        <v>4</v>
      </c>
      <c r="G10927">
        <v>122</v>
      </c>
      <c r="H10927">
        <v>1</v>
      </c>
      <c r="I10927">
        <v>2081</v>
      </c>
      <c r="J10927" s="29" t="s">
        <v>747</v>
      </c>
      <c r="K10927">
        <v>1</v>
      </c>
      <c r="L10927">
        <v>0</v>
      </c>
      <c r="M10927">
        <v>5597</v>
      </c>
      <c r="N10927">
        <v>0</v>
      </c>
      <c r="O10927" s="29" t="s">
        <v>744</v>
      </c>
      <c r="P10927">
        <v>0</v>
      </c>
      <c r="Q10927" s="29" t="s">
        <v>1237</v>
      </c>
      <c r="R10927">
        <v>0</v>
      </c>
      <c r="S10927" s="29">
        <f>MONTH(LIQUIDACAO[[#This Row],[data_liquidacao]])</f>
        <v>9</v>
      </c>
    </row>
    <row r="10928" spans="1:19" x14ac:dyDescent="0.25">
      <c r="A10928" s="10">
        <v>44817</v>
      </c>
      <c r="B10928">
        <v>465</v>
      </c>
      <c r="C10928">
        <v>2022</v>
      </c>
      <c r="D10928">
        <v>8</v>
      </c>
      <c r="E10928">
        <v>801</v>
      </c>
      <c r="F10928">
        <v>10</v>
      </c>
      <c r="G10928">
        <v>301</v>
      </c>
      <c r="H10928">
        <v>6</v>
      </c>
      <c r="I10928">
        <v>2105</v>
      </c>
      <c r="J10928" s="29" t="s">
        <v>747</v>
      </c>
      <c r="K10928">
        <v>40</v>
      </c>
      <c r="L10928">
        <v>0</v>
      </c>
      <c r="M10928">
        <v>413</v>
      </c>
      <c r="N10928">
        <v>0</v>
      </c>
      <c r="O10928" s="29" t="s">
        <v>744</v>
      </c>
      <c r="P10928">
        <v>0</v>
      </c>
      <c r="Q10928" s="29" t="s">
        <v>1237</v>
      </c>
      <c r="R10928">
        <v>0</v>
      </c>
      <c r="S10928" s="29">
        <f>MONTH(LIQUIDACAO[[#This Row],[data_liquidacao]])</f>
        <v>9</v>
      </c>
    </row>
    <row r="10929" spans="1:19" x14ac:dyDescent="0.25">
      <c r="A10929" s="10">
        <v>44817</v>
      </c>
      <c r="B10929">
        <v>95</v>
      </c>
      <c r="C10929">
        <v>2022</v>
      </c>
      <c r="D10929">
        <v>8</v>
      </c>
      <c r="E10929">
        <v>801</v>
      </c>
      <c r="F10929">
        <v>10</v>
      </c>
      <c r="G10929">
        <v>301</v>
      </c>
      <c r="H10929">
        <v>6</v>
      </c>
      <c r="I10929">
        <v>2105</v>
      </c>
      <c r="J10929" s="29" t="s">
        <v>747</v>
      </c>
      <c r="K10929">
        <v>40</v>
      </c>
      <c r="L10929">
        <v>0</v>
      </c>
      <c r="M10929">
        <v>7133</v>
      </c>
      <c r="N10929">
        <v>0</v>
      </c>
      <c r="O10929" s="29" t="s">
        <v>744</v>
      </c>
      <c r="P10929">
        <v>0</v>
      </c>
      <c r="Q10929" s="29" t="s">
        <v>1237</v>
      </c>
      <c r="R10929">
        <v>0</v>
      </c>
      <c r="S10929" s="29">
        <f>MONTH(LIQUIDACAO[[#This Row],[data_liquidacao]])</f>
        <v>9</v>
      </c>
    </row>
    <row r="10930" spans="1:19" x14ac:dyDescent="0.25">
      <c r="A10930" s="10">
        <v>44817</v>
      </c>
      <c r="B10930">
        <v>465</v>
      </c>
      <c r="C10930">
        <v>2022</v>
      </c>
      <c r="D10930">
        <v>8</v>
      </c>
      <c r="E10930">
        <v>801</v>
      </c>
      <c r="F10930">
        <v>10</v>
      </c>
      <c r="G10930">
        <v>301</v>
      </c>
      <c r="H10930">
        <v>6</v>
      </c>
      <c r="I10930">
        <v>2105</v>
      </c>
      <c r="J10930" s="29" t="s">
        <v>747</v>
      </c>
      <c r="K10930">
        <v>40</v>
      </c>
      <c r="L10930">
        <v>0</v>
      </c>
      <c r="M10930">
        <v>4876</v>
      </c>
      <c r="N10930">
        <v>0</v>
      </c>
      <c r="O10930" s="29" t="s">
        <v>744</v>
      </c>
      <c r="P10930">
        <v>0</v>
      </c>
      <c r="Q10930" s="29" t="s">
        <v>1237</v>
      </c>
      <c r="R10930">
        <v>0</v>
      </c>
      <c r="S10930" s="29">
        <f>MONTH(LIQUIDACAO[[#This Row],[data_liquidacao]])</f>
        <v>9</v>
      </c>
    </row>
    <row r="10931" spans="1:19" x14ac:dyDescent="0.25">
      <c r="A10931" s="10">
        <v>44817</v>
      </c>
      <c r="B10931">
        <v>380</v>
      </c>
      <c r="C10931">
        <v>2022</v>
      </c>
      <c r="D10931">
        <v>8</v>
      </c>
      <c r="E10931">
        <v>801</v>
      </c>
      <c r="F10931">
        <v>10</v>
      </c>
      <c r="G10931">
        <v>122</v>
      </c>
      <c r="H10931">
        <v>5</v>
      </c>
      <c r="I10931">
        <v>2084</v>
      </c>
      <c r="J10931" s="29" t="s">
        <v>747</v>
      </c>
      <c r="K10931">
        <v>40</v>
      </c>
      <c r="L10931">
        <v>0</v>
      </c>
      <c r="M10931">
        <v>4710</v>
      </c>
      <c r="N10931">
        <v>0</v>
      </c>
      <c r="O10931" s="29" t="s">
        <v>744</v>
      </c>
      <c r="P10931">
        <v>0</v>
      </c>
      <c r="Q10931" s="29" t="s">
        <v>1237</v>
      </c>
      <c r="R10931">
        <v>0</v>
      </c>
      <c r="S10931" s="29">
        <f>MONTH(LIQUIDACAO[[#This Row],[data_liquidacao]])</f>
        <v>9</v>
      </c>
    </row>
    <row r="10932" spans="1:19" x14ac:dyDescent="0.25">
      <c r="A10932" s="10">
        <v>44817</v>
      </c>
      <c r="B10932">
        <v>47.5</v>
      </c>
      <c r="C10932">
        <v>2022</v>
      </c>
      <c r="D10932">
        <v>8</v>
      </c>
      <c r="E10932">
        <v>801</v>
      </c>
      <c r="F10932">
        <v>10</v>
      </c>
      <c r="G10932">
        <v>301</v>
      </c>
      <c r="H10932">
        <v>6</v>
      </c>
      <c r="I10932">
        <v>2105</v>
      </c>
      <c r="J10932" s="29" t="s">
        <v>747</v>
      </c>
      <c r="K10932">
        <v>40</v>
      </c>
      <c r="L10932">
        <v>0</v>
      </c>
      <c r="M10932">
        <v>5512</v>
      </c>
      <c r="N10932">
        <v>0</v>
      </c>
      <c r="O10932" s="29" t="s">
        <v>744</v>
      </c>
      <c r="P10932">
        <v>0</v>
      </c>
      <c r="Q10932" s="29" t="s">
        <v>1237</v>
      </c>
      <c r="R10932">
        <v>0</v>
      </c>
      <c r="S10932" s="29">
        <f>MONTH(LIQUIDACAO[[#This Row],[data_liquidacao]])</f>
        <v>9</v>
      </c>
    </row>
    <row r="10933" spans="1:19" x14ac:dyDescent="0.25">
      <c r="A10933" s="10">
        <v>44817</v>
      </c>
      <c r="B10933">
        <v>47.5</v>
      </c>
      <c r="C10933">
        <v>2022</v>
      </c>
      <c r="D10933">
        <v>8</v>
      </c>
      <c r="E10933">
        <v>801</v>
      </c>
      <c r="F10933">
        <v>10</v>
      </c>
      <c r="G10933">
        <v>301</v>
      </c>
      <c r="H10933">
        <v>6</v>
      </c>
      <c r="I10933">
        <v>2105</v>
      </c>
      <c r="J10933" s="29" t="s">
        <v>747</v>
      </c>
      <c r="K10933">
        <v>40</v>
      </c>
      <c r="L10933">
        <v>0</v>
      </c>
      <c r="M10933">
        <v>4616</v>
      </c>
      <c r="N10933">
        <v>0</v>
      </c>
      <c r="O10933" s="29" t="s">
        <v>744</v>
      </c>
      <c r="P10933">
        <v>0</v>
      </c>
      <c r="Q10933" s="29" t="s">
        <v>1237</v>
      </c>
      <c r="R10933">
        <v>0</v>
      </c>
      <c r="S10933" s="29">
        <f>MONTH(LIQUIDACAO[[#This Row],[data_liquidacao]])</f>
        <v>9</v>
      </c>
    </row>
    <row r="10934" spans="1:19" x14ac:dyDescent="0.25">
      <c r="A10934" s="10">
        <v>44817</v>
      </c>
      <c r="B10934">
        <v>394</v>
      </c>
      <c r="C10934">
        <v>2022</v>
      </c>
      <c r="D10934">
        <v>8</v>
      </c>
      <c r="E10934">
        <v>801</v>
      </c>
      <c r="F10934">
        <v>10</v>
      </c>
      <c r="G10934">
        <v>301</v>
      </c>
      <c r="H10934">
        <v>6</v>
      </c>
      <c r="I10934">
        <v>2092</v>
      </c>
      <c r="J10934" s="29" t="s">
        <v>1810</v>
      </c>
      <c r="K10934">
        <v>40</v>
      </c>
      <c r="L10934">
        <v>0</v>
      </c>
      <c r="M10934">
        <v>7825</v>
      </c>
      <c r="N10934">
        <v>0</v>
      </c>
      <c r="O10934" s="29" t="s">
        <v>749</v>
      </c>
      <c r="P10934">
        <v>1</v>
      </c>
      <c r="Q10934" s="29" t="s">
        <v>1237</v>
      </c>
      <c r="R10934">
        <v>0</v>
      </c>
      <c r="S10934" s="29">
        <f>MONTH(LIQUIDACAO[[#This Row],[data_liquidacao]])</f>
        <v>9</v>
      </c>
    </row>
    <row r="10935" spans="1:19" x14ac:dyDescent="0.25">
      <c r="A10935" s="10">
        <v>44817</v>
      </c>
      <c r="B10935">
        <v>1824</v>
      </c>
      <c r="C10935">
        <v>2022</v>
      </c>
      <c r="D10935">
        <v>8</v>
      </c>
      <c r="E10935">
        <v>801</v>
      </c>
      <c r="F10935">
        <v>10</v>
      </c>
      <c r="G10935">
        <v>303</v>
      </c>
      <c r="H10935">
        <v>8</v>
      </c>
      <c r="I10935">
        <v>2100</v>
      </c>
      <c r="J10935" s="29" t="s">
        <v>871</v>
      </c>
      <c r="K10935">
        <v>40</v>
      </c>
      <c r="L10935">
        <v>0</v>
      </c>
      <c r="M10935">
        <v>5286</v>
      </c>
      <c r="N10935">
        <v>0</v>
      </c>
      <c r="O10935" s="29" t="s">
        <v>753</v>
      </c>
      <c r="P10935">
        <v>7</v>
      </c>
      <c r="Q10935" s="29" t="s">
        <v>1237</v>
      </c>
      <c r="R10935">
        <v>0</v>
      </c>
      <c r="S10935" s="29">
        <f>MONTH(LIQUIDACAO[[#This Row],[data_liquidacao]])</f>
        <v>9</v>
      </c>
    </row>
    <row r="10936" spans="1:19" x14ac:dyDescent="0.25">
      <c r="A10936" s="10">
        <v>44817</v>
      </c>
      <c r="B10936">
        <v>1368</v>
      </c>
      <c r="C10936">
        <v>2022</v>
      </c>
      <c r="D10936">
        <v>8</v>
      </c>
      <c r="E10936">
        <v>801</v>
      </c>
      <c r="F10936">
        <v>10</v>
      </c>
      <c r="G10936">
        <v>303</v>
      </c>
      <c r="H10936">
        <v>8</v>
      </c>
      <c r="I10936">
        <v>2100</v>
      </c>
      <c r="J10936" s="29" t="s">
        <v>871</v>
      </c>
      <c r="K10936">
        <v>40</v>
      </c>
      <c r="L10936">
        <v>0</v>
      </c>
      <c r="M10936">
        <v>5286</v>
      </c>
      <c r="N10936">
        <v>0</v>
      </c>
      <c r="O10936" s="29" t="s">
        <v>753</v>
      </c>
      <c r="P10936">
        <v>7</v>
      </c>
      <c r="Q10936" s="29" t="s">
        <v>1237</v>
      </c>
      <c r="R10936">
        <v>0</v>
      </c>
      <c r="S10936" s="29">
        <f>MONTH(LIQUIDACAO[[#This Row],[data_liquidacao]])</f>
        <v>9</v>
      </c>
    </row>
    <row r="10937" spans="1:19" x14ac:dyDescent="0.25">
      <c r="A10937" s="10">
        <v>44817</v>
      </c>
      <c r="B10937">
        <v>202</v>
      </c>
      <c r="C10937">
        <v>2022</v>
      </c>
      <c r="D10937">
        <v>8</v>
      </c>
      <c r="E10937">
        <v>801</v>
      </c>
      <c r="F10937">
        <v>10</v>
      </c>
      <c r="G10937">
        <v>302</v>
      </c>
      <c r="H10937">
        <v>8</v>
      </c>
      <c r="I10937">
        <v>2096</v>
      </c>
      <c r="J10937" s="29" t="s">
        <v>777</v>
      </c>
      <c r="K10937">
        <v>40</v>
      </c>
      <c r="L10937">
        <v>0</v>
      </c>
      <c r="M10937">
        <v>5286</v>
      </c>
      <c r="N10937">
        <v>0</v>
      </c>
      <c r="O10937" s="29" t="s">
        <v>753</v>
      </c>
      <c r="P10937">
        <v>7</v>
      </c>
      <c r="Q10937" s="29" t="s">
        <v>1237</v>
      </c>
      <c r="R10937">
        <v>0</v>
      </c>
      <c r="S10937" s="29">
        <f>MONTH(LIQUIDACAO[[#This Row],[data_liquidacao]])</f>
        <v>9</v>
      </c>
    </row>
    <row r="10938" spans="1:19" x14ac:dyDescent="0.25">
      <c r="A10938" s="10">
        <v>44817</v>
      </c>
      <c r="B10938">
        <v>1824</v>
      </c>
      <c r="C10938">
        <v>2022</v>
      </c>
      <c r="D10938">
        <v>8</v>
      </c>
      <c r="E10938">
        <v>801</v>
      </c>
      <c r="F10938">
        <v>10</v>
      </c>
      <c r="G10938">
        <v>303</v>
      </c>
      <c r="H10938">
        <v>8</v>
      </c>
      <c r="I10938">
        <v>2100</v>
      </c>
      <c r="J10938" s="29" t="s">
        <v>871</v>
      </c>
      <c r="K10938">
        <v>40</v>
      </c>
      <c r="L10938">
        <v>0</v>
      </c>
      <c r="M10938">
        <v>5286</v>
      </c>
      <c r="N10938">
        <v>0</v>
      </c>
      <c r="O10938" s="29" t="s">
        <v>753</v>
      </c>
      <c r="P10938">
        <v>7</v>
      </c>
      <c r="Q10938" s="29" t="s">
        <v>1237</v>
      </c>
      <c r="R10938">
        <v>0</v>
      </c>
      <c r="S10938" s="29">
        <f>MONTH(LIQUIDACAO[[#This Row],[data_liquidacao]])</f>
        <v>9</v>
      </c>
    </row>
    <row r="10939" spans="1:19" x14ac:dyDescent="0.25">
      <c r="A10939" s="10">
        <v>44817</v>
      </c>
      <c r="B10939">
        <v>2450</v>
      </c>
      <c r="C10939">
        <v>2022</v>
      </c>
      <c r="D10939">
        <v>10</v>
      </c>
      <c r="E10939">
        <v>1002</v>
      </c>
      <c r="F10939">
        <v>20</v>
      </c>
      <c r="G10939">
        <v>608</v>
      </c>
      <c r="H10939">
        <v>4</v>
      </c>
      <c r="I10939">
        <v>2052</v>
      </c>
      <c r="J10939" s="29" t="s">
        <v>764</v>
      </c>
      <c r="K10939">
        <v>1</v>
      </c>
      <c r="L10939">
        <v>0</v>
      </c>
      <c r="M10939">
        <v>1801</v>
      </c>
      <c r="N10939">
        <v>0</v>
      </c>
      <c r="O10939" s="29" t="s">
        <v>749</v>
      </c>
      <c r="P10939">
        <v>1</v>
      </c>
      <c r="Q10939" s="29" t="s">
        <v>1237</v>
      </c>
      <c r="R10939">
        <v>0</v>
      </c>
      <c r="S10939" s="29">
        <f>MONTH(LIQUIDACAO[[#This Row],[data_liquidacao]])</f>
        <v>9</v>
      </c>
    </row>
    <row r="10940" spans="1:19" x14ac:dyDescent="0.25">
      <c r="A10940" s="10">
        <v>44817</v>
      </c>
      <c r="B10940">
        <v>381</v>
      </c>
      <c r="C10940">
        <v>2022</v>
      </c>
      <c r="D10940">
        <v>10</v>
      </c>
      <c r="E10940">
        <v>1004</v>
      </c>
      <c r="F10940">
        <v>17</v>
      </c>
      <c r="G10940">
        <v>511</v>
      </c>
      <c r="H10940">
        <v>12</v>
      </c>
      <c r="I10940">
        <v>2059</v>
      </c>
      <c r="J10940" s="29" t="s">
        <v>785</v>
      </c>
      <c r="K10940">
        <v>1</v>
      </c>
      <c r="L10940">
        <v>0</v>
      </c>
      <c r="M10940">
        <v>4434</v>
      </c>
      <c r="N10940">
        <v>0</v>
      </c>
      <c r="O10940" s="29" t="s">
        <v>753</v>
      </c>
      <c r="P10940">
        <v>7</v>
      </c>
      <c r="Q10940" s="29" t="s">
        <v>1237</v>
      </c>
      <c r="R10940">
        <v>0</v>
      </c>
      <c r="S10940" s="29">
        <f>MONTH(LIQUIDACAO[[#This Row],[data_liquidacao]])</f>
        <v>9</v>
      </c>
    </row>
    <row r="10941" spans="1:19" x14ac:dyDescent="0.25">
      <c r="A10941" s="10">
        <v>44817</v>
      </c>
      <c r="B10941">
        <v>912.5</v>
      </c>
      <c r="C10941">
        <v>2022</v>
      </c>
      <c r="D10941">
        <v>10</v>
      </c>
      <c r="E10941">
        <v>1004</v>
      </c>
      <c r="F10941">
        <v>17</v>
      </c>
      <c r="G10941">
        <v>511</v>
      </c>
      <c r="H10941">
        <v>12</v>
      </c>
      <c r="I10941">
        <v>1021</v>
      </c>
      <c r="J10941" s="29" t="s">
        <v>1852</v>
      </c>
      <c r="K10941">
        <v>1</v>
      </c>
      <c r="L10941">
        <v>0</v>
      </c>
      <c r="M10941">
        <v>4313</v>
      </c>
      <c r="N10941">
        <v>0</v>
      </c>
      <c r="O10941" s="29" t="s">
        <v>753</v>
      </c>
      <c r="P10941">
        <v>7</v>
      </c>
      <c r="Q10941" s="29" t="s">
        <v>1237</v>
      </c>
      <c r="R10941">
        <v>0</v>
      </c>
      <c r="S10941" s="29">
        <f>MONTH(LIQUIDACAO[[#This Row],[data_liquidacao]])</f>
        <v>9</v>
      </c>
    </row>
    <row r="10942" spans="1:19" x14ac:dyDescent="0.25">
      <c r="A10942" s="10">
        <v>44817</v>
      </c>
      <c r="B10942">
        <v>698.4</v>
      </c>
      <c r="C10942">
        <v>2022</v>
      </c>
      <c r="D10942">
        <v>10</v>
      </c>
      <c r="E10942">
        <v>1004</v>
      </c>
      <c r="F10942">
        <v>17</v>
      </c>
      <c r="G10942">
        <v>511</v>
      </c>
      <c r="H10942">
        <v>12</v>
      </c>
      <c r="I10942">
        <v>1021</v>
      </c>
      <c r="J10942" s="29" t="s">
        <v>1852</v>
      </c>
      <c r="K10942">
        <v>1</v>
      </c>
      <c r="L10942">
        <v>0</v>
      </c>
      <c r="M10942">
        <v>4313</v>
      </c>
      <c r="N10942">
        <v>0</v>
      </c>
      <c r="O10942" s="29" t="s">
        <v>753</v>
      </c>
      <c r="P10942">
        <v>7</v>
      </c>
      <c r="Q10942" s="29" t="s">
        <v>1237</v>
      </c>
      <c r="R10942">
        <v>0</v>
      </c>
      <c r="S10942" s="29">
        <f>MONTH(LIQUIDACAO[[#This Row],[data_liquidacao]])</f>
        <v>9</v>
      </c>
    </row>
    <row r="10943" spans="1:19" x14ac:dyDescent="0.25">
      <c r="A10943" s="10">
        <v>44817</v>
      </c>
      <c r="B10943">
        <v>141</v>
      </c>
      <c r="C10943">
        <v>2022</v>
      </c>
      <c r="D10943">
        <v>9</v>
      </c>
      <c r="E10943">
        <v>902</v>
      </c>
      <c r="F10943">
        <v>8</v>
      </c>
      <c r="G10943">
        <v>244</v>
      </c>
      <c r="H10943">
        <v>11</v>
      </c>
      <c r="I10943">
        <v>2018</v>
      </c>
      <c r="J10943" s="29" t="s">
        <v>774</v>
      </c>
      <c r="K10943">
        <v>1</v>
      </c>
      <c r="L10943">
        <v>0</v>
      </c>
      <c r="M10943">
        <v>5783</v>
      </c>
      <c r="N10943">
        <v>0</v>
      </c>
      <c r="O10943" s="29" t="s">
        <v>819</v>
      </c>
      <c r="P10943">
        <v>7</v>
      </c>
      <c r="Q10943" s="29" t="s">
        <v>1237</v>
      </c>
      <c r="R10943">
        <v>0</v>
      </c>
      <c r="S10943" s="29">
        <f>MONTH(LIQUIDACAO[[#This Row],[data_liquidacao]])</f>
        <v>9</v>
      </c>
    </row>
    <row r="10944" spans="1:19" x14ac:dyDescent="0.25">
      <c r="A10944" s="10">
        <v>44817</v>
      </c>
      <c r="B10944">
        <v>135</v>
      </c>
      <c r="C10944">
        <v>2022</v>
      </c>
      <c r="D10944">
        <v>9</v>
      </c>
      <c r="E10944">
        <v>902</v>
      </c>
      <c r="F10944">
        <v>8</v>
      </c>
      <c r="G10944">
        <v>241</v>
      </c>
      <c r="H10944">
        <v>11</v>
      </c>
      <c r="I10944">
        <v>2011</v>
      </c>
      <c r="J10944" s="29" t="s">
        <v>777</v>
      </c>
      <c r="K10944">
        <v>1</v>
      </c>
      <c r="L10944">
        <v>0</v>
      </c>
      <c r="M10944">
        <v>8264</v>
      </c>
      <c r="N10944">
        <v>0</v>
      </c>
      <c r="O10944" s="29" t="s">
        <v>753</v>
      </c>
      <c r="P10944">
        <v>7</v>
      </c>
      <c r="Q10944" s="29" t="s">
        <v>1237</v>
      </c>
      <c r="R10944">
        <v>0</v>
      </c>
      <c r="S10944" s="29">
        <f>MONTH(LIQUIDACAO[[#This Row],[data_liquidacao]])</f>
        <v>9</v>
      </c>
    </row>
    <row r="10945" spans="1:19" x14ac:dyDescent="0.25">
      <c r="A10945" s="10">
        <v>44817</v>
      </c>
      <c r="B10945">
        <v>4139.8999999999996</v>
      </c>
      <c r="C10945">
        <v>2022</v>
      </c>
      <c r="D10945">
        <v>8</v>
      </c>
      <c r="E10945">
        <v>801</v>
      </c>
      <c r="F10945">
        <v>10</v>
      </c>
      <c r="G10945">
        <v>301</v>
      </c>
      <c r="H10945">
        <v>6</v>
      </c>
      <c r="I10945">
        <v>2092</v>
      </c>
      <c r="J10945" s="29" t="s">
        <v>910</v>
      </c>
      <c r="K10945">
        <v>4500</v>
      </c>
      <c r="L10945">
        <v>0</v>
      </c>
      <c r="M10945">
        <v>4205</v>
      </c>
      <c r="N10945">
        <v>0</v>
      </c>
      <c r="O10945" s="29" t="s">
        <v>753</v>
      </c>
      <c r="P10945">
        <v>7</v>
      </c>
      <c r="Q10945" s="29" t="s">
        <v>1237</v>
      </c>
      <c r="R10945">
        <v>0</v>
      </c>
      <c r="S10945" s="29">
        <f>MONTH(LIQUIDACAO[[#This Row],[data_liquidacao]])</f>
        <v>9</v>
      </c>
    </row>
    <row r="10946" spans="1:19" x14ac:dyDescent="0.25">
      <c r="A10946" s="10">
        <v>44817</v>
      </c>
      <c r="B10946">
        <v>61.5</v>
      </c>
      <c r="C10946">
        <v>2022</v>
      </c>
      <c r="D10946">
        <v>8</v>
      </c>
      <c r="E10946">
        <v>801</v>
      </c>
      <c r="F10946">
        <v>10</v>
      </c>
      <c r="G10946">
        <v>301</v>
      </c>
      <c r="H10946">
        <v>6</v>
      </c>
      <c r="I10946">
        <v>2092</v>
      </c>
      <c r="J10946" s="29" t="s">
        <v>774</v>
      </c>
      <c r="K10946">
        <v>4500</v>
      </c>
      <c r="L10946">
        <v>0</v>
      </c>
      <c r="M10946">
        <v>8731</v>
      </c>
      <c r="N10946">
        <v>0</v>
      </c>
      <c r="O10946" s="29" t="s">
        <v>819</v>
      </c>
      <c r="P10946">
        <v>7</v>
      </c>
      <c r="Q10946" s="29" t="s">
        <v>1237</v>
      </c>
      <c r="R10946">
        <v>0</v>
      </c>
      <c r="S10946" s="29">
        <f>MONTH(LIQUIDACAO[[#This Row],[data_liquidacao]])</f>
        <v>9</v>
      </c>
    </row>
    <row r="10947" spans="1:19" x14ac:dyDescent="0.25">
      <c r="A10947" s="10">
        <v>44817</v>
      </c>
      <c r="B10947">
        <v>2300</v>
      </c>
      <c r="C10947">
        <v>2022</v>
      </c>
      <c r="D10947">
        <v>8</v>
      </c>
      <c r="E10947">
        <v>801</v>
      </c>
      <c r="F10947">
        <v>10</v>
      </c>
      <c r="G10947">
        <v>301</v>
      </c>
      <c r="H10947">
        <v>6</v>
      </c>
      <c r="I10947">
        <v>2105</v>
      </c>
      <c r="J10947" s="29" t="s">
        <v>775</v>
      </c>
      <c r="K10947">
        <v>40</v>
      </c>
      <c r="L10947">
        <v>0</v>
      </c>
      <c r="M10947">
        <v>1342</v>
      </c>
      <c r="N10947">
        <v>0</v>
      </c>
      <c r="O10947" s="29" t="s">
        <v>744</v>
      </c>
      <c r="P10947">
        <v>6</v>
      </c>
      <c r="Q10947" s="29" t="s">
        <v>1237</v>
      </c>
      <c r="R10947">
        <v>0</v>
      </c>
      <c r="S10947" s="29">
        <f>MONTH(LIQUIDACAO[[#This Row],[data_liquidacao]])</f>
        <v>9</v>
      </c>
    </row>
    <row r="10948" spans="1:19" x14ac:dyDescent="0.25">
      <c r="A10948" s="10">
        <v>44860</v>
      </c>
      <c r="B10948">
        <v>2835</v>
      </c>
      <c r="C10948">
        <v>2022</v>
      </c>
      <c r="D10948">
        <v>5</v>
      </c>
      <c r="E10948">
        <v>502</v>
      </c>
      <c r="F10948">
        <v>12</v>
      </c>
      <c r="G10948">
        <v>782</v>
      </c>
      <c r="H10948">
        <v>2</v>
      </c>
      <c r="I10948">
        <v>2035</v>
      </c>
      <c r="J10948" s="29" t="s">
        <v>796</v>
      </c>
      <c r="K10948">
        <v>31</v>
      </c>
      <c r="L10948">
        <v>0</v>
      </c>
      <c r="M10948">
        <v>4993</v>
      </c>
      <c r="N10948">
        <v>0</v>
      </c>
      <c r="O10948" s="29" t="s">
        <v>749</v>
      </c>
      <c r="P10948">
        <v>1</v>
      </c>
      <c r="Q10948" s="29" t="s">
        <v>1237</v>
      </c>
      <c r="R10948">
        <v>0</v>
      </c>
      <c r="S10948" s="29">
        <f>MONTH(LIQUIDACAO[[#This Row],[data_liquidacao]])</f>
        <v>10</v>
      </c>
    </row>
    <row r="10949" spans="1:19" x14ac:dyDescent="0.25">
      <c r="A10949" s="10">
        <v>44859</v>
      </c>
      <c r="B10949">
        <v>22979.65</v>
      </c>
      <c r="C10949">
        <v>2022</v>
      </c>
      <c r="D10949">
        <v>8</v>
      </c>
      <c r="E10949">
        <v>801</v>
      </c>
      <c r="F10949">
        <v>10</v>
      </c>
      <c r="G10949">
        <v>302</v>
      </c>
      <c r="H10949">
        <v>8</v>
      </c>
      <c r="I10949">
        <v>2096</v>
      </c>
      <c r="J10949" s="29" t="s">
        <v>822</v>
      </c>
      <c r="K10949">
        <v>40</v>
      </c>
      <c r="L10949">
        <v>0</v>
      </c>
      <c r="M10949">
        <v>213</v>
      </c>
      <c r="N10949">
        <v>0</v>
      </c>
      <c r="O10949" s="29" t="s">
        <v>744</v>
      </c>
      <c r="P10949">
        <v>0</v>
      </c>
      <c r="Q10949" s="29" t="s">
        <v>1237</v>
      </c>
      <c r="R10949">
        <v>0</v>
      </c>
      <c r="S10949" s="29">
        <f>MONTH(LIQUIDACAO[[#This Row],[data_liquidacao]])</f>
        <v>10</v>
      </c>
    </row>
    <row r="10950" spans="1:19" x14ac:dyDescent="0.25">
      <c r="A10950" s="10">
        <v>44859</v>
      </c>
      <c r="B10950">
        <v>16968</v>
      </c>
      <c r="C10950">
        <v>2022</v>
      </c>
      <c r="D10950">
        <v>8</v>
      </c>
      <c r="E10950">
        <v>801</v>
      </c>
      <c r="F10950">
        <v>10</v>
      </c>
      <c r="G10950">
        <v>301</v>
      </c>
      <c r="H10950">
        <v>6</v>
      </c>
      <c r="I10950">
        <v>2091</v>
      </c>
      <c r="J10950" s="29" t="s">
        <v>822</v>
      </c>
      <c r="K10950">
        <v>40</v>
      </c>
      <c r="L10950">
        <v>0</v>
      </c>
      <c r="M10950">
        <v>213</v>
      </c>
      <c r="N10950">
        <v>0</v>
      </c>
      <c r="O10950" s="29" t="s">
        <v>744</v>
      </c>
      <c r="P10950">
        <v>0</v>
      </c>
      <c r="Q10950" s="29" t="s">
        <v>1237</v>
      </c>
      <c r="R10950">
        <v>0</v>
      </c>
      <c r="S10950" s="29">
        <f>MONTH(LIQUIDACAO[[#This Row],[data_liquidacao]])</f>
        <v>10</v>
      </c>
    </row>
    <row r="10951" spans="1:19" x14ac:dyDescent="0.25">
      <c r="A10951" s="10">
        <v>44859</v>
      </c>
      <c r="B10951">
        <v>19392</v>
      </c>
      <c r="C10951">
        <v>2022</v>
      </c>
      <c r="D10951">
        <v>8</v>
      </c>
      <c r="E10951">
        <v>801</v>
      </c>
      <c r="F10951">
        <v>10</v>
      </c>
      <c r="G10951">
        <v>301</v>
      </c>
      <c r="H10951">
        <v>6</v>
      </c>
      <c r="I10951">
        <v>2091</v>
      </c>
      <c r="J10951" s="29" t="s">
        <v>822</v>
      </c>
      <c r="K10951">
        <v>40</v>
      </c>
      <c r="L10951">
        <v>0</v>
      </c>
      <c r="M10951">
        <v>213</v>
      </c>
      <c r="N10951">
        <v>0</v>
      </c>
      <c r="O10951" s="29" t="s">
        <v>744</v>
      </c>
      <c r="P10951">
        <v>0</v>
      </c>
      <c r="Q10951" s="29" t="s">
        <v>1237</v>
      </c>
      <c r="R10951">
        <v>0</v>
      </c>
      <c r="S10951" s="29">
        <f>MONTH(LIQUIDACAO[[#This Row],[data_liquidacao]])</f>
        <v>10</v>
      </c>
    </row>
    <row r="10952" spans="1:19" x14ac:dyDescent="0.25">
      <c r="A10952" s="10">
        <v>44859</v>
      </c>
      <c r="B10952">
        <v>20046.900000000001</v>
      </c>
      <c r="C10952">
        <v>2022</v>
      </c>
      <c r="D10952">
        <v>5</v>
      </c>
      <c r="E10952">
        <v>502</v>
      </c>
      <c r="F10952">
        <v>12</v>
      </c>
      <c r="G10952">
        <v>365</v>
      </c>
      <c r="H10952">
        <v>2</v>
      </c>
      <c r="I10952">
        <v>2026</v>
      </c>
      <c r="J10952" s="29" t="s">
        <v>822</v>
      </c>
      <c r="K10952">
        <v>20</v>
      </c>
      <c r="L10952">
        <v>0</v>
      </c>
      <c r="M10952">
        <v>213</v>
      </c>
      <c r="N10952">
        <v>0</v>
      </c>
      <c r="O10952" s="29" t="s">
        <v>744</v>
      </c>
      <c r="P10952">
        <v>0</v>
      </c>
      <c r="Q10952" s="29" t="s">
        <v>1237</v>
      </c>
      <c r="R10952">
        <v>0</v>
      </c>
      <c r="S10952" s="29">
        <f>MONTH(LIQUIDACAO[[#This Row],[data_liquidacao]])</f>
        <v>10</v>
      </c>
    </row>
    <row r="10953" spans="1:19" x14ac:dyDescent="0.25">
      <c r="A10953" s="10">
        <v>44859</v>
      </c>
      <c r="B10953">
        <v>4912.8</v>
      </c>
      <c r="C10953">
        <v>2022</v>
      </c>
      <c r="D10953">
        <v>5</v>
      </c>
      <c r="E10953">
        <v>502</v>
      </c>
      <c r="F10953">
        <v>12</v>
      </c>
      <c r="G10953">
        <v>361</v>
      </c>
      <c r="H10953">
        <v>2</v>
      </c>
      <c r="I10953">
        <v>2031</v>
      </c>
      <c r="J10953" s="29" t="s">
        <v>838</v>
      </c>
      <c r="K10953">
        <v>20</v>
      </c>
      <c r="L10953">
        <v>0</v>
      </c>
      <c r="M10953">
        <v>213</v>
      </c>
      <c r="N10953">
        <v>0</v>
      </c>
      <c r="O10953" s="29" t="s">
        <v>744</v>
      </c>
      <c r="P10953">
        <v>0</v>
      </c>
      <c r="Q10953" s="29" t="s">
        <v>1237</v>
      </c>
      <c r="R10953">
        <v>0</v>
      </c>
      <c r="S10953" s="29">
        <f>MONTH(LIQUIDACAO[[#This Row],[data_liquidacao]])</f>
        <v>10</v>
      </c>
    </row>
    <row r="10954" spans="1:19" x14ac:dyDescent="0.25">
      <c r="A10954" s="10">
        <v>44860</v>
      </c>
      <c r="B10954">
        <v>47.5</v>
      </c>
      <c r="C10954">
        <v>2022</v>
      </c>
      <c r="D10954">
        <v>8</v>
      </c>
      <c r="E10954">
        <v>801</v>
      </c>
      <c r="F10954">
        <v>10</v>
      </c>
      <c r="G10954">
        <v>301</v>
      </c>
      <c r="H10954">
        <v>6</v>
      </c>
      <c r="I10954">
        <v>2105</v>
      </c>
      <c r="J10954" s="29" t="s">
        <v>747</v>
      </c>
      <c r="K10954">
        <v>40</v>
      </c>
      <c r="L10954">
        <v>0</v>
      </c>
      <c r="M10954">
        <v>7133</v>
      </c>
      <c r="N10954">
        <v>0</v>
      </c>
      <c r="O10954" s="29" t="s">
        <v>744</v>
      </c>
      <c r="P10954">
        <v>0</v>
      </c>
      <c r="Q10954" s="29" t="s">
        <v>1237</v>
      </c>
      <c r="R10954">
        <v>0</v>
      </c>
      <c r="S10954" s="29">
        <f>MONTH(LIQUIDACAO[[#This Row],[data_liquidacao]])</f>
        <v>10</v>
      </c>
    </row>
    <row r="10955" spans="1:19" x14ac:dyDescent="0.25">
      <c r="A10955" s="10">
        <v>44860</v>
      </c>
      <c r="B10955">
        <v>47.5</v>
      </c>
      <c r="C10955">
        <v>2022</v>
      </c>
      <c r="D10955">
        <v>8</v>
      </c>
      <c r="E10955">
        <v>801</v>
      </c>
      <c r="F10955">
        <v>10</v>
      </c>
      <c r="G10955">
        <v>301</v>
      </c>
      <c r="H10955">
        <v>6</v>
      </c>
      <c r="I10955">
        <v>2105</v>
      </c>
      <c r="J10955" s="29" t="s">
        <v>747</v>
      </c>
      <c r="K10955">
        <v>40</v>
      </c>
      <c r="L10955">
        <v>0</v>
      </c>
      <c r="M10955">
        <v>150</v>
      </c>
      <c r="N10955">
        <v>0</v>
      </c>
      <c r="O10955" s="29" t="s">
        <v>744</v>
      </c>
      <c r="P10955">
        <v>0</v>
      </c>
      <c r="Q10955" s="29" t="s">
        <v>1237</v>
      </c>
      <c r="R10955">
        <v>0</v>
      </c>
      <c r="S10955" s="29">
        <f>MONTH(LIQUIDACAO[[#This Row],[data_liquidacao]])</f>
        <v>10</v>
      </c>
    </row>
    <row r="10956" spans="1:19" x14ac:dyDescent="0.25">
      <c r="A10956" s="10">
        <v>44860</v>
      </c>
      <c r="B10956">
        <v>47.5</v>
      </c>
      <c r="C10956">
        <v>2022</v>
      </c>
      <c r="D10956">
        <v>8</v>
      </c>
      <c r="E10956">
        <v>801</v>
      </c>
      <c r="F10956">
        <v>10</v>
      </c>
      <c r="G10956">
        <v>301</v>
      </c>
      <c r="H10956">
        <v>6</v>
      </c>
      <c r="I10956">
        <v>2105</v>
      </c>
      <c r="J10956" s="29" t="s">
        <v>747</v>
      </c>
      <c r="K10956">
        <v>40</v>
      </c>
      <c r="L10956">
        <v>0</v>
      </c>
      <c r="M10956">
        <v>321</v>
      </c>
      <c r="N10956">
        <v>0</v>
      </c>
      <c r="O10956" s="29" t="s">
        <v>744</v>
      </c>
      <c r="P10956">
        <v>0</v>
      </c>
      <c r="Q10956" s="29" t="s">
        <v>1237</v>
      </c>
      <c r="R10956">
        <v>0</v>
      </c>
      <c r="S10956" s="29">
        <f>MONTH(LIQUIDACAO[[#This Row],[data_liquidacao]])</f>
        <v>10</v>
      </c>
    </row>
    <row r="10957" spans="1:19" x14ac:dyDescent="0.25">
      <c r="A10957" s="10">
        <v>44860</v>
      </c>
      <c r="B10957">
        <v>47.5</v>
      </c>
      <c r="C10957">
        <v>2022</v>
      </c>
      <c r="D10957">
        <v>8</v>
      </c>
      <c r="E10957">
        <v>801</v>
      </c>
      <c r="F10957">
        <v>10</v>
      </c>
      <c r="G10957">
        <v>301</v>
      </c>
      <c r="H10957">
        <v>6</v>
      </c>
      <c r="I10957">
        <v>2105</v>
      </c>
      <c r="J10957" s="29" t="s">
        <v>747</v>
      </c>
      <c r="K10957">
        <v>40</v>
      </c>
      <c r="L10957">
        <v>0</v>
      </c>
      <c r="M10957">
        <v>4876</v>
      </c>
      <c r="N10957">
        <v>0</v>
      </c>
      <c r="O10957" s="29" t="s">
        <v>744</v>
      </c>
      <c r="P10957">
        <v>0</v>
      </c>
      <c r="Q10957" s="29" t="s">
        <v>1237</v>
      </c>
      <c r="R10957">
        <v>0</v>
      </c>
      <c r="S10957" s="29">
        <f>MONTH(LIQUIDACAO[[#This Row],[data_liquidacao]])</f>
        <v>10</v>
      </c>
    </row>
    <row r="10958" spans="1:19" x14ac:dyDescent="0.25">
      <c r="A10958" s="10">
        <v>44860</v>
      </c>
      <c r="B10958">
        <v>47.5</v>
      </c>
      <c r="C10958">
        <v>2022</v>
      </c>
      <c r="D10958">
        <v>8</v>
      </c>
      <c r="E10958">
        <v>801</v>
      </c>
      <c r="F10958">
        <v>10</v>
      </c>
      <c r="G10958">
        <v>301</v>
      </c>
      <c r="H10958">
        <v>6</v>
      </c>
      <c r="I10958">
        <v>2105</v>
      </c>
      <c r="J10958" s="29" t="s">
        <v>747</v>
      </c>
      <c r="K10958">
        <v>40</v>
      </c>
      <c r="L10958">
        <v>0</v>
      </c>
      <c r="M10958">
        <v>4616</v>
      </c>
      <c r="N10958">
        <v>0</v>
      </c>
      <c r="O10958" s="29" t="s">
        <v>744</v>
      </c>
      <c r="P10958">
        <v>0</v>
      </c>
      <c r="Q10958" s="29" t="s">
        <v>1237</v>
      </c>
      <c r="R10958">
        <v>0</v>
      </c>
      <c r="S10958" s="29">
        <f>MONTH(LIQUIDACAO[[#This Row],[data_liquidacao]])</f>
        <v>10</v>
      </c>
    </row>
    <row r="10959" spans="1:19" x14ac:dyDescent="0.25">
      <c r="A10959" s="10">
        <v>44860</v>
      </c>
      <c r="B10959">
        <v>3.5</v>
      </c>
      <c r="C10959">
        <v>2022</v>
      </c>
      <c r="D10959">
        <v>4</v>
      </c>
      <c r="E10959">
        <v>401</v>
      </c>
      <c r="F10959">
        <v>4</v>
      </c>
      <c r="G10959">
        <v>123</v>
      </c>
      <c r="H10959">
        <v>1</v>
      </c>
      <c r="I10959">
        <v>2075</v>
      </c>
      <c r="J10959" s="29" t="s">
        <v>755</v>
      </c>
      <c r="K10959">
        <v>1</v>
      </c>
      <c r="L10959">
        <v>0</v>
      </c>
      <c r="M10959">
        <v>3683</v>
      </c>
      <c r="N10959">
        <v>0</v>
      </c>
      <c r="O10959" s="29" t="s">
        <v>749</v>
      </c>
      <c r="P10959">
        <v>1</v>
      </c>
      <c r="Q10959" s="29" t="s">
        <v>1237</v>
      </c>
      <c r="R10959">
        <v>0</v>
      </c>
      <c r="S10959" s="29">
        <f>MONTH(LIQUIDACAO[[#This Row],[data_liquidacao]])</f>
        <v>10</v>
      </c>
    </row>
    <row r="10960" spans="1:19" x14ac:dyDescent="0.25">
      <c r="A10960" s="10">
        <v>44860</v>
      </c>
      <c r="B10960">
        <v>250</v>
      </c>
      <c r="C10960">
        <v>2022</v>
      </c>
      <c r="D10960">
        <v>3</v>
      </c>
      <c r="E10960">
        <v>301</v>
      </c>
      <c r="F10960">
        <v>4</v>
      </c>
      <c r="G10960">
        <v>126</v>
      </c>
      <c r="H10960">
        <v>1</v>
      </c>
      <c r="I10960">
        <v>1023</v>
      </c>
      <c r="J10960" s="29" t="s">
        <v>1808</v>
      </c>
      <c r="K10960">
        <v>1</v>
      </c>
      <c r="L10960">
        <v>0</v>
      </c>
      <c r="M10960">
        <v>8771</v>
      </c>
      <c r="N10960">
        <v>0</v>
      </c>
      <c r="O10960" s="29" t="s">
        <v>819</v>
      </c>
      <c r="P10960">
        <v>1</v>
      </c>
      <c r="Q10960" s="29" t="s">
        <v>1237</v>
      </c>
      <c r="R10960">
        <v>0</v>
      </c>
      <c r="S10960" s="29">
        <f>MONTH(LIQUIDACAO[[#This Row],[data_liquidacao]])</f>
        <v>10</v>
      </c>
    </row>
    <row r="10961" spans="1:19" x14ac:dyDescent="0.25">
      <c r="A10961" s="10">
        <v>44860</v>
      </c>
      <c r="B10961">
        <v>194.57</v>
      </c>
      <c r="C10961">
        <v>2022</v>
      </c>
      <c r="D10961">
        <v>11</v>
      </c>
      <c r="E10961">
        <v>1101</v>
      </c>
      <c r="F10961">
        <v>28</v>
      </c>
      <c r="G10961">
        <v>846</v>
      </c>
      <c r="H10961">
        <v>0</v>
      </c>
      <c r="I10961">
        <v>7</v>
      </c>
      <c r="J10961" s="29" t="s">
        <v>754</v>
      </c>
      <c r="K10961">
        <v>1</v>
      </c>
      <c r="L10961">
        <v>0</v>
      </c>
      <c r="M10961">
        <v>231</v>
      </c>
      <c r="N10961">
        <v>0</v>
      </c>
      <c r="O10961" s="29" t="s">
        <v>749</v>
      </c>
      <c r="P10961">
        <v>1</v>
      </c>
      <c r="Q10961" s="29" t="s">
        <v>1237</v>
      </c>
      <c r="R10961">
        <v>0</v>
      </c>
      <c r="S10961" s="29">
        <f>MONTH(LIQUIDACAO[[#This Row],[data_liquidacao]])</f>
        <v>10</v>
      </c>
    </row>
    <row r="10962" spans="1:19" x14ac:dyDescent="0.25">
      <c r="A10962" s="10">
        <v>44860</v>
      </c>
      <c r="B10962">
        <v>1940</v>
      </c>
      <c r="C10962">
        <v>2022</v>
      </c>
      <c r="D10962">
        <v>7</v>
      </c>
      <c r="E10962">
        <v>701</v>
      </c>
      <c r="F10962">
        <v>4</v>
      </c>
      <c r="G10962">
        <v>122</v>
      </c>
      <c r="H10962">
        <v>1</v>
      </c>
      <c r="I10962">
        <v>2001</v>
      </c>
      <c r="J10962" s="29" t="s">
        <v>885</v>
      </c>
      <c r="K10962">
        <v>1</v>
      </c>
      <c r="L10962">
        <v>0</v>
      </c>
      <c r="M10962">
        <v>8785</v>
      </c>
      <c r="N10962">
        <v>0</v>
      </c>
      <c r="O10962" s="29" t="s">
        <v>753</v>
      </c>
      <c r="P10962">
        <v>7</v>
      </c>
      <c r="Q10962" s="29" t="s">
        <v>1237</v>
      </c>
      <c r="R10962">
        <v>0</v>
      </c>
      <c r="S10962" s="29">
        <f>MONTH(LIQUIDACAO[[#This Row],[data_liquidacao]])</f>
        <v>10</v>
      </c>
    </row>
    <row r="10963" spans="1:19" x14ac:dyDescent="0.25">
      <c r="A10963" s="10">
        <v>44860</v>
      </c>
      <c r="B10963">
        <v>292</v>
      </c>
      <c r="C10963">
        <v>2022</v>
      </c>
      <c r="D10963">
        <v>4</v>
      </c>
      <c r="E10963">
        <v>401</v>
      </c>
      <c r="F10963">
        <v>4</v>
      </c>
      <c r="G10963">
        <v>123</v>
      </c>
      <c r="H10963">
        <v>1</v>
      </c>
      <c r="I10963">
        <v>2075</v>
      </c>
      <c r="J10963" s="29" t="s">
        <v>925</v>
      </c>
      <c r="K10963">
        <v>1</v>
      </c>
      <c r="L10963">
        <v>0</v>
      </c>
      <c r="M10963">
        <v>8785</v>
      </c>
      <c r="N10963">
        <v>0</v>
      </c>
      <c r="O10963" s="29" t="s">
        <v>753</v>
      </c>
      <c r="P10963">
        <v>7</v>
      </c>
      <c r="Q10963" s="29" t="s">
        <v>1237</v>
      </c>
      <c r="R10963">
        <v>0</v>
      </c>
      <c r="S10963" s="29">
        <f>MONTH(LIQUIDACAO[[#This Row],[data_liquidacao]])</f>
        <v>10</v>
      </c>
    </row>
    <row r="10964" spans="1:19" x14ac:dyDescent="0.25">
      <c r="A10964" s="10">
        <v>44860</v>
      </c>
      <c r="B10964">
        <v>3599</v>
      </c>
      <c r="C10964">
        <v>2022</v>
      </c>
      <c r="D10964">
        <v>5</v>
      </c>
      <c r="E10964">
        <v>502</v>
      </c>
      <c r="F10964">
        <v>12</v>
      </c>
      <c r="G10964">
        <v>365</v>
      </c>
      <c r="H10964">
        <v>2</v>
      </c>
      <c r="I10964">
        <v>2033</v>
      </c>
      <c r="J10964" s="29" t="s">
        <v>885</v>
      </c>
      <c r="K10964">
        <v>1040</v>
      </c>
      <c r="L10964">
        <v>0</v>
      </c>
      <c r="M10964">
        <v>8864</v>
      </c>
      <c r="N10964">
        <v>0</v>
      </c>
      <c r="O10964" s="29" t="s">
        <v>819</v>
      </c>
      <c r="P10964">
        <v>7</v>
      </c>
      <c r="Q10964" s="29" t="s">
        <v>1237</v>
      </c>
      <c r="R10964">
        <v>0</v>
      </c>
      <c r="S10964" s="29">
        <f>MONTH(LIQUIDACAO[[#This Row],[data_liquidacao]])</f>
        <v>10</v>
      </c>
    </row>
    <row r="10965" spans="1:19" x14ac:dyDescent="0.25">
      <c r="A10965" s="10">
        <v>44860</v>
      </c>
      <c r="B10965">
        <v>89.9</v>
      </c>
      <c r="C10965">
        <v>2022</v>
      </c>
      <c r="D10965">
        <v>8</v>
      </c>
      <c r="E10965">
        <v>801</v>
      </c>
      <c r="F10965">
        <v>10</v>
      </c>
      <c r="G10965">
        <v>301</v>
      </c>
      <c r="H10965">
        <v>6</v>
      </c>
      <c r="I10965">
        <v>2092</v>
      </c>
      <c r="J10965" s="29" t="s">
        <v>1541</v>
      </c>
      <c r="K10965">
        <v>40</v>
      </c>
      <c r="L10965">
        <v>0</v>
      </c>
      <c r="M10965">
        <v>7764</v>
      </c>
      <c r="N10965">
        <v>0</v>
      </c>
      <c r="O10965" s="29" t="s">
        <v>819</v>
      </c>
      <c r="P10965">
        <v>7</v>
      </c>
      <c r="Q10965" s="29" t="s">
        <v>1237</v>
      </c>
      <c r="R10965">
        <v>0</v>
      </c>
      <c r="S10965" s="29">
        <f>MONTH(LIQUIDACAO[[#This Row],[data_liquidacao]])</f>
        <v>10</v>
      </c>
    </row>
    <row r="10966" spans="1:19" x14ac:dyDescent="0.25">
      <c r="A10966" s="10">
        <v>44860</v>
      </c>
      <c r="B10966">
        <v>47.5</v>
      </c>
      <c r="C10966">
        <v>2022</v>
      </c>
      <c r="D10966">
        <v>8</v>
      </c>
      <c r="E10966">
        <v>801</v>
      </c>
      <c r="F10966">
        <v>10</v>
      </c>
      <c r="G10966">
        <v>301</v>
      </c>
      <c r="H10966">
        <v>6</v>
      </c>
      <c r="I10966">
        <v>2105</v>
      </c>
      <c r="J10966" s="29" t="s">
        <v>747</v>
      </c>
      <c r="K10966">
        <v>40</v>
      </c>
      <c r="L10966">
        <v>0</v>
      </c>
      <c r="M10966">
        <v>4295</v>
      </c>
      <c r="N10966">
        <v>0</v>
      </c>
      <c r="O10966" s="29" t="s">
        <v>744</v>
      </c>
      <c r="P10966">
        <v>0</v>
      </c>
      <c r="Q10966" s="29" t="s">
        <v>1237</v>
      </c>
      <c r="R10966">
        <v>0</v>
      </c>
      <c r="S10966" s="29">
        <f>MONTH(LIQUIDACAO[[#This Row],[data_liquidacao]])</f>
        <v>10</v>
      </c>
    </row>
    <row r="10967" spans="1:19" x14ac:dyDescent="0.25">
      <c r="A10967" s="10">
        <v>44860</v>
      </c>
      <c r="B10967">
        <v>26180</v>
      </c>
      <c r="C10967">
        <v>2022</v>
      </c>
      <c r="D10967">
        <v>10</v>
      </c>
      <c r="E10967">
        <v>1002</v>
      </c>
      <c r="F10967">
        <v>20</v>
      </c>
      <c r="G10967">
        <v>608</v>
      </c>
      <c r="H10967">
        <v>4</v>
      </c>
      <c r="I10967">
        <v>2053</v>
      </c>
      <c r="J10967" s="29" t="s">
        <v>1711</v>
      </c>
      <c r="K10967">
        <v>1</v>
      </c>
      <c r="L10967">
        <v>0</v>
      </c>
      <c r="M10967">
        <v>920</v>
      </c>
      <c r="N10967">
        <v>0</v>
      </c>
      <c r="O10967" s="29" t="s">
        <v>749</v>
      </c>
      <c r="P10967">
        <v>1</v>
      </c>
      <c r="Q10967" s="29" t="s">
        <v>1237</v>
      </c>
      <c r="R10967">
        <v>0</v>
      </c>
      <c r="S10967" s="29">
        <f>MONTH(LIQUIDACAO[[#This Row],[data_liquidacao]])</f>
        <v>10</v>
      </c>
    </row>
    <row r="10968" spans="1:19" x14ac:dyDescent="0.25">
      <c r="A10968" s="10">
        <v>44860</v>
      </c>
      <c r="B10968">
        <v>1538</v>
      </c>
      <c r="C10968">
        <v>2022</v>
      </c>
      <c r="D10968">
        <v>6</v>
      </c>
      <c r="E10968">
        <v>603</v>
      </c>
      <c r="F10968">
        <v>26</v>
      </c>
      <c r="G10968">
        <v>782</v>
      </c>
      <c r="H10968">
        <v>17</v>
      </c>
      <c r="I10968">
        <v>2073</v>
      </c>
      <c r="J10968" s="29" t="s">
        <v>796</v>
      </c>
      <c r="K10968">
        <v>1</v>
      </c>
      <c r="L10968">
        <v>0</v>
      </c>
      <c r="M10968">
        <v>5965</v>
      </c>
      <c r="N10968">
        <v>0</v>
      </c>
      <c r="O10968" s="29" t="s">
        <v>753</v>
      </c>
      <c r="P10968">
        <v>7</v>
      </c>
      <c r="Q10968" s="29" t="s">
        <v>1237</v>
      </c>
      <c r="R10968">
        <v>0</v>
      </c>
      <c r="S10968" s="29">
        <f>MONTH(LIQUIDACAO[[#This Row],[data_liquidacao]])</f>
        <v>10</v>
      </c>
    </row>
    <row r="10969" spans="1:19" x14ac:dyDescent="0.25">
      <c r="A10969" s="10">
        <v>44860</v>
      </c>
      <c r="B10969">
        <v>459</v>
      </c>
      <c r="C10969">
        <v>2022</v>
      </c>
      <c r="D10969">
        <v>6</v>
      </c>
      <c r="E10969">
        <v>603</v>
      </c>
      <c r="F10969">
        <v>26</v>
      </c>
      <c r="G10969">
        <v>782</v>
      </c>
      <c r="H10969">
        <v>17</v>
      </c>
      <c r="I10969">
        <v>2073</v>
      </c>
      <c r="J10969" s="29" t="s">
        <v>786</v>
      </c>
      <c r="K10969">
        <v>1</v>
      </c>
      <c r="L10969">
        <v>0</v>
      </c>
      <c r="M10969">
        <v>5965</v>
      </c>
      <c r="N10969">
        <v>0</v>
      </c>
      <c r="O10969" s="29" t="s">
        <v>753</v>
      </c>
      <c r="P10969">
        <v>7</v>
      </c>
      <c r="Q10969" s="29" t="s">
        <v>1237</v>
      </c>
      <c r="R10969">
        <v>0</v>
      </c>
      <c r="S10969" s="29">
        <f>MONTH(LIQUIDACAO[[#This Row],[data_liquidacao]])</f>
        <v>10</v>
      </c>
    </row>
    <row r="10970" spans="1:19" x14ac:dyDescent="0.25">
      <c r="A10970" s="10">
        <v>44860</v>
      </c>
      <c r="B10970">
        <v>520</v>
      </c>
      <c r="C10970">
        <v>2022</v>
      </c>
      <c r="D10970">
        <v>6</v>
      </c>
      <c r="E10970">
        <v>603</v>
      </c>
      <c r="F10970">
        <v>26</v>
      </c>
      <c r="G10970">
        <v>782</v>
      </c>
      <c r="H10970">
        <v>17</v>
      </c>
      <c r="I10970">
        <v>2073</v>
      </c>
      <c r="J10970" s="29" t="s">
        <v>796</v>
      </c>
      <c r="K10970">
        <v>1</v>
      </c>
      <c r="L10970">
        <v>0</v>
      </c>
      <c r="M10970">
        <v>5965</v>
      </c>
      <c r="N10970">
        <v>0</v>
      </c>
      <c r="O10970" s="29" t="s">
        <v>753</v>
      </c>
      <c r="P10970">
        <v>7</v>
      </c>
      <c r="Q10970" s="29" t="s">
        <v>1237</v>
      </c>
      <c r="R10970">
        <v>0</v>
      </c>
      <c r="S10970" s="29">
        <f>MONTH(LIQUIDACAO[[#This Row],[data_liquidacao]])</f>
        <v>10</v>
      </c>
    </row>
    <row r="10971" spans="1:19" x14ac:dyDescent="0.25">
      <c r="A10971" s="10">
        <v>44860</v>
      </c>
      <c r="B10971">
        <v>336</v>
      </c>
      <c r="C10971">
        <v>2022</v>
      </c>
      <c r="D10971">
        <v>6</v>
      </c>
      <c r="E10971">
        <v>604</v>
      </c>
      <c r="F10971">
        <v>26</v>
      </c>
      <c r="G10971">
        <v>782</v>
      </c>
      <c r="H10971">
        <v>17</v>
      </c>
      <c r="I10971">
        <v>2074</v>
      </c>
      <c r="J10971" s="29" t="s">
        <v>796</v>
      </c>
      <c r="K10971">
        <v>1</v>
      </c>
      <c r="L10971">
        <v>0</v>
      </c>
      <c r="M10971">
        <v>5965</v>
      </c>
      <c r="N10971">
        <v>0</v>
      </c>
      <c r="O10971" s="29" t="s">
        <v>753</v>
      </c>
      <c r="P10971">
        <v>7</v>
      </c>
      <c r="Q10971" s="29" t="s">
        <v>1237</v>
      </c>
      <c r="R10971">
        <v>0</v>
      </c>
      <c r="S10971" s="29">
        <f>MONTH(LIQUIDACAO[[#This Row],[data_liquidacao]])</f>
        <v>10</v>
      </c>
    </row>
    <row r="10972" spans="1:19" x14ac:dyDescent="0.25">
      <c r="A10972" s="10">
        <v>44860</v>
      </c>
      <c r="B10972">
        <v>239</v>
      </c>
      <c r="C10972">
        <v>2022</v>
      </c>
      <c r="D10972">
        <v>5</v>
      </c>
      <c r="E10972">
        <v>502</v>
      </c>
      <c r="F10972">
        <v>12</v>
      </c>
      <c r="G10972">
        <v>782</v>
      </c>
      <c r="H10972">
        <v>2</v>
      </c>
      <c r="I10972">
        <v>2035</v>
      </c>
      <c r="J10972" s="29" t="s">
        <v>798</v>
      </c>
      <c r="K10972">
        <v>1017</v>
      </c>
      <c r="L10972">
        <v>0</v>
      </c>
      <c r="M10972">
        <v>5965</v>
      </c>
      <c r="N10972">
        <v>0</v>
      </c>
      <c r="O10972" s="29" t="s">
        <v>753</v>
      </c>
      <c r="P10972">
        <v>7</v>
      </c>
      <c r="Q10972" s="29" t="s">
        <v>1237</v>
      </c>
      <c r="R10972">
        <v>0</v>
      </c>
      <c r="S10972" s="29">
        <f>MONTH(LIQUIDACAO[[#This Row],[data_liquidacao]])</f>
        <v>10</v>
      </c>
    </row>
    <row r="10973" spans="1:19" x14ac:dyDescent="0.25">
      <c r="A10973" s="10">
        <v>44860</v>
      </c>
      <c r="B10973">
        <v>377</v>
      </c>
      <c r="C10973">
        <v>2022</v>
      </c>
      <c r="D10973">
        <v>5</v>
      </c>
      <c r="E10973">
        <v>502</v>
      </c>
      <c r="F10973">
        <v>12</v>
      </c>
      <c r="G10973">
        <v>782</v>
      </c>
      <c r="H10973">
        <v>2</v>
      </c>
      <c r="I10973">
        <v>2035</v>
      </c>
      <c r="J10973" s="29" t="s">
        <v>798</v>
      </c>
      <c r="K10973">
        <v>1017</v>
      </c>
      <c r="L10973">
        <v>0</v>
      </c>
      <c r="M10973">
        <v>5965</v>
      </c>
      <c r="N10973">
        <v>0</v>
      </c>
      <c r="O10973" s="29" t="s">
        <v>753</v>
      </c>
      <c r="P10973">
        <v>7</v>
      </c>
      <c r="Q10973" s="29" t="s">
        <v>1237</v>
      </c>
      <c r="R10973">
        <v>0</v>
      </c>
      <c r="S10973" s="29">
        <f>MONTH(LIQUIDACAO[[#This Row],[data_liquidacao]])</f>
        <v>10</v>
      </c>
    </row>
    <row r="10974" spans="1:19" x14ac:dyDescent="0.25">
      <c r="A10974" s="10">
        <v>44860</v>
      </c>
      <c r="B10974">
        <v>588</v>
      </c>
      <c r="C10974">
        <v>2022</v>
      </c>
      <c r="D10974">
        <v>5</v>
      </c>
      <c r="E10974">
        <v>502</v>
      </c>
      <c r="F10974">
        <v>12</v>
      </c>
      <c r="G10974">
        <v>782</v>
      </c>
      <c r="H10974">
        <v>2</v>
      </c>
      <c r="I10974">
        <v>2035</v>
      </c>
      <c r="J10974" s="29" t="s">
        <v>798</v>
      </c>
      <c r="K10974">
        <v>1017</v>
      </c>
      <c r="L10974">
        <v>0</v>
      </c>
      <c r="M10974">
        <v>5965</v>
      </c>
      <c r="N10974">
        <v>0</v>
      </c>
      <c r="O10974" s="29" t="s">
        <v>753</v>
      </c>
      <c r="P10974">
        <v>7</v>
      </c>
      <c r="Q10974" s="29" t="s">
        <v>1237</v>
      </c>
      <c r="R10974">
        <v>0</v>
      </c>
      <c r="S10974" s="29">
        <f>MONTH(LIQUIDACAO[[#This Row],[data_liquidacao]])</f>
        <v>10</v>
      </c>
    </row>
    <row r="10975" spans="1:19" x14ac:dyDescent="0.25">
      <c r="A10975" s="10">
        <v>44860</v>
      </c>
      <c r="B10975">
        <v>3777</v>
      </c>
      <c r="C10975">
        <v>2022</v>
      </c>
      <c r="D10975">
        <v>5</v>
      </c>
      <c r="E10975">
        <v>502</v>
      </c>
      <c r="F10975">
        <v>12</v>
      </c>
      <c r="G10975">
        <v>782</v>
      </c>
      <c r="H10975">
        <v>2</v>
      </c>
      <c r="I10975">
        <v>2035</v>
      </c>
      <c r="J10975" s="29" t="s">
        <v>796</v>
      </c>
      <c r="K10975">
        <v>1014</v>
      </c>
      <c r="L10975">
        <v>0</v>
      </c>
      <c r="M10975">
        <v>5965</v>
      </c>
      <c r="N10975">
        <v>0</v>
      </c>
      <c r="O10975" s="29" t="s">
        <v>753</v>
      </c>
      <c r="P10975">
        <v>7</v>
      </c>
      <c r="Q10975" s="29" t="s">
        <v>1237</v>
      </c>
      <c r="R10975">
        <v>0</v>
      </c>
      <c r="S10975" s="29">
        <f>MONTH(LIQUIDACAO[[#This Row],[data_liquidacao]])</f>
        <v>10</v>
      </c>
    </row>
    <row r="10976" spans="1:19" x14ac:dyDescent="0.25">
      <c r="A10976" s="10">
        <v>44860</v>
      </c>
      <c r="B10976">
        <v>400</v>
      </c>
      <c r="C10976">
        <v>2022</v>
      </c>
      <c r="D10976">
        <v>5</v>
      </c>
      <c r="E10976">
        <v>502</v>
      </c>
      <c r="F10976">
        <v>12</v>
      </c>
      <c r="G10976">
        <v>365</v>
      </c>
      <c r="H10976">
        <v>2</v>
      </c>
      <c r="I10976">
        <v>2033</v>
      </c>
      <c r="J10976" s="29" t="s">
        <v>807</v>
      </c>
      <c r="K10976">
        <v>20</v>
      </c>
      <c r="L10976">
        <v>0</v>
      </c>
      <c r="M10976">
        <v>7845</v>
      </c>
      <c r="N10976">
        <v>0</v>
      </c>
      <c r="O10976" s="29" t="s">
        <v>819</v>
      </c>
      <c r="P10976">
        <v>7</v>
      </c>
      <c r="Q10976" s="29" t="s">
        <v>1237</v>
      </c>
      <c r="R10976">
        <v>0</v>
      </c>
      <c r="S10976" s="29">
        <f>MONTH(LIQUIDACAO[[#This Row],[data_liquidacao]])</f>
        <v>10</v>
      </c>
    </row>
    <row r="10977" spans="1:19" x14ac:dyDescent="0.25">
      <c r="A10977" s="10">
        <v>44860</v>
      </c>
      <c r="B10977">
        <v>196</v>
      </c>
      <c r="C10977">
        <v>2022</v>
      </c>
      <c r="D10977">
        <v>9</v>
      </c>
      <c r="E10977">
        <v>902</v>
      </c>
      <c r="F10977">
        <v>8</v>
      </c>
      <c r="G10977">
        <v>243</v>
      </c>
      <c r="H10977">
        <v>11</v>
      </c>
      <c r="I10977">
        <v>2014</v>
      </c>
      <c r="J10977" s="29" t="s">
        <v>805</v>
      </c>
      <c r="K10977">
        <v>1</v>
      </c>
      <c r="L10977">
        <v>0</v>
      </c>
      <c r="M10977">
        <v>8734</v>
      </c>
      <c r="N10977">
        <v>0</v>
      </c>
      <c r="O10977" s="29" t="s">
        <v>819</v>
      </c>
      <c r="P10977">
        <v>7</v>
      </c>
      <c r="Q10977" s="29" t="s">
        <v>1237</v>
      </c>
      <c r="R10977">
        <v>0</v>
      </c>
      <c r="S10977" s="29">
        <f>MONTH(LIQUIDACAO[[#This Row],[data_liquidacao]])</f>
        <v>10</v>
      </c>
    </row>
    <row r="10978" spans="1:19" x14ac:dyDescent="0.25">
      <c r="A10978" s="10">
        <v>44860</v>
      </c>
      <c r="B10978">
        <v>549</v>
      </c>
      <c r="C10978">
        <v>2022</v>
      </c>
      <c r="D10978">
        <v>9</v>
      </c>
      <c r="E10978">
        <v>902</v>
      </c>
      <c r="F10978">
        <v>8</v>
      </c>
      <c r="G10978">
        <v>244</v>
      </c>
      <c r="H10978">
        <v>11</v>
      </c>
      <c r="I10978">
        <v>2018</v>
      </c>
      <c r="J10978" s="29" t="s">
        <v>796</v>
      </c>
      <c r="K10978">
        <v>1</v>
      </c>
      <c r="L10978">
        <v>0</v>
      </c>
      <c r="M10978">
        <v>3786</v>
      </c>
      <c r="N10978">
        <v>0</v>
      </c>
      <c r="O10978" s="29" t="s">
        <v>753</v>
      </c>
      <c r="P10978">
        <v>7</v>
      </c>
      <c r="Q10978" s="29" t="s">
        <v>1237</v>
      </c>
      <c r="R10978">
        <v>0</v>
      </c>
      <c r="S10978" s="29">
        <f>MONTH(LIQUIDACAO[[#This Row],[data_liquidacao]])</f>
        <v>10</v>
      </c>
    </row>
    <row r="10979" spans="1:19" x14ac:dyDescent="0.25">
      <c r="A10979" s="10">
        <v>44860</v>
      </c>
      <c r="B10979">
        <v>386</v>
      </c>
      <c r="C10979">
        <v>2022</v>
      </c>
      <c r="D10979">
        <v>9</v>
      </c>
      <c r="E10979">
        <v>902</v>
      </c>
      <c r="F10979">
        <v>8</v>
      </c>
      <c r="G10979">
        <v>244</v>
      </c>
      <c r="H10979">
        <v>11</v>
      </c>
      <c r="I10979">
        <v>2018</v>
      </c>
      <c r="J10979" s="29" t="s">
        <v>774</v>
      </c>
      <c r="K10979">
        <v>1</v>
      </c>
      <c r="L10979">
        <v>0</v>
      </c>
      <c r="M10979">
        <v>8858</v>
      </c>
      <c r="N10979">
        <v>0</v>
      </c>
      <c r="O10979" s="29" t="s">
        <v>819</v>
      </c>
      <c r="P10979">
        <v>7</v>
      </c>
      <c r="Q10979" s="29" t="s">
        <v>1237</v>
      </c>
      <c r="R10979">
        <v>0</v>
      </c>
      <c r="S10979" s="29">
        <f>MONTH(LIQUIDACAO[[#This Row],[data_liquidacao]])</f>
        <v>10</v>
      </c>
    </row>
    <row r="10980" spans="1:19" x14ac:dyDescent="0.25">
      <c r="A10980" s="10">
        <v>44860</v>
      </c>
      <c r="B10980">
        <v>250</v>
      </c>
      <c r="C10980">
        <v>2022</v>
      </c>
      <c r="D10980">
        <v>9</v>
      </c>
      <c r="E10980">
        <v>901</v>
      </c>
      <c r="F10980">
        <v>4</v>
      </c>
      <c r="G10980">
        <v>122</v>
      </c>
      <c r="H10980">
        <v>1</v>
      </c>
      <c r="I10980">
        <v>2010</v>
      </c>
      <c r="J10980" s="29" t="s">
        <v>814</v>
      </c>
      <c r="K10980">
        <v>1</v>
      </c>
      <c r="L10980">
        <v>0</v>
      </c>
      <c r="M10980">
        <v>1489</v>
      </c>
      <c r="N10980">
        <v>0</v>
      </c>
      <c r="O10980" s="29" t="s">
        <v>749</v>
      </c>
      <c r="P10980">
        <v>1</v>
      </c>
      <c r="Q10980" s="29" t="s">
        <v>1237</v>
      </c>
      <c r="R10980">
        <v>0</v>
      </c>
      <c r="S10980" s="29">
        <f>MONTH(LIQUIDACAO[[#This Row],[data_liquidacao]])</f>
        <v>10</v>
      </c>
    </row>
    <row r="10981" spans="1:19" x14ac:dyDescent="0.25">
      <c r="A10981" s="10">
        <v>44859</v>
      </c>
      <c r="B10981">
        <v>156.18</v>
      </c>
      <c r="C10981">
        <v>2022</v>
      </c>
      <c r="D10981">
        <v>10</v>
      </c>
      <c r="E10981">
        <v>1001</v>
      </c>
      <c r="F10981">
        <v>4</v>
      </c>
      <c r="G10981">
        <v>122</v>
      </c>
      <c r="H10981">
        <v>1</v>
      </c>
      <c r="I10981">
        <v>2050</v>
      </c>
      <c r="J10981" s="29" t="s">
        <v>889</v>
      </c>
      <c r="K10981">
        <v>1</v>
      </c>
      <c r="L10981">
        <v>0</v>
      </c>
      <c r="M10981">
        <v>4266</v>
      </c>
      <c r="N10981">
        <v>0</v>
      </c>
      <c r="O10981" s="29" t="s">
        <v>744</v>
      </c>
      <c r="P10981">
        <v>0</v>
      </c>
      <c r="Q10981" s="29" t="s">
        <v>1237</v>
      </c>
      <c r="R10981">
        <v>0</v>
      </c>
      <c r="S10981" s="29">
        <f>MONTH(LIQUIDACAO[[#This Row],[data_liquidacao]])</f>
        <v>10</v>
      </c>
    </row>
    <row r="10982" spans="1:19" x14ac:dyDescent="0.25">
      <c r="A10982" s="10">
        <v>44860</v>
      </c>
      <c r="B10982">
        <v>1800</v>
      </c>
      <c r="C10982">
        <v>2022</v>
      </c>
      <c r="D10982">
        <v>7</v>
      </c>
      <c r="E10982">
        <v>702</v>
      </c>
      <c r="F10982">
        <v>15</v>
      </c>
      <c r="G10982">
        <v>451</v>
      </c>
      <c r="H10982">
        <v>17</v>
      </c>
      <c r="I10982">
        <v>2111</v>
      </c>
      <c r="J10982" s="29" t="s">
        <v>764</v>
      </c>
      <c r="K10982">
        <v>1</v>
      </c>
      <c r="L10982">
        <v>0</v>
      </c>
      <c r="M10982">
        <v>7969</v>
      </c>
      <c r="N10982">
        <v>0</v>
      </c>
      <c r="O10982" s="29" t="s">
        <v>749</v>
      </c>
      <c r="P10982">
        <v>1</v>
      </c>
      <c r="Q10982" s="29" t="s">
        <v>1237</v>
      </c>
      <c r="R10982">
        <v>0</v>
      </c>
      <c r="S10982" s="29">
        <f>MONTH(LIQUIDACAO[[#This Row],[data_liquidacao]])</f>
        <v>10</v>
      </c>
    </row>
    <row r="10983" spans="1:19" x14ac:dyDescent="0.25">
      <c r="A10983" s="10">
        <v>44860</v>
      </c>
      <c r="B10983">
        <v>136.28</v>
      </c>
      <c r="C10983">
        <v>2022</v>
      </c>
      <c r="D10983">
        <v>11</v>
      </c>
      <c r="E10983">
        <v>1101</v>
      </c>
      <c r="F10983">
        <v>28</v>
      </c>
      <c r="G10983">
        <v>846</v>
      </c>
      <c r="H10983">
        <v>0</v>
      </c>
      <c r="I10983">
        <v>7</v>
      </c>
      <c r="J10983" s="29" t="s">
        <v>790</v>
      </c>
      <c r="K10983">
        <v>1</v>
      </c>
      <c r="L10983">
        <v>0</v>
      </c>
      <c r="M10983">
        <v>7102</v>
      </c>
      <c r="N10983">
        <v>0</v>
      </c>
      <c r="O10983" s="29" t="s">
        <v>744</v>
      </c>
      <c r="P10983">
        <v>0</v>
      </c>
      <c r="Q10983" s="29" t="s">
        <v>1237</v>
      </c>
      <c r="R10983">
        <v>0</v>
      </c>
      <c r="S10983" s="29">
        <f>MONTH(LIQUIDACAO[[#This Row],[data_liquidacao]])</f>
        <v>10</v>
      </c>
    </row>
    <row r="10984" spans="1:19" x14ac:dyDescent="0.25">
      <c r="A10984" s="10">
        <v>44860</v>
      </c>
      <c r="B10984">
        <v>2045</v>
      </c>
      <c r="C10984">
        <v>2022</v>
      </c>
      <c r="D10984">
        <v>5</v>
      </c>
      <c r="E10984">
        <v>502</v>
      </c>
      <c r="F10984">
        <v>12</v>
      </c>
      <c r="G10984">
        <v>361</v>
      </c>
      <c r="H10984">
        <v>2</v>
      </c>
      <c r="I10984">
        <v>2031</v>
      </c>
      <c r="J10984" s="29" t="s">
        <v>785</v>
      </c>
      <c r="K10984">
        <v>20</v>
      </c>
      <c r="L10984">
        <v>0</v>
      </c>
      <c r="M10984">
        <v>4313</v>
      </c>
      <c r="N10984">
        <v>0</v>
      </c>
      <c r="O10984" s="29" t="s">
        <v>753</v>
      </c>
      <c r="P10984">
        <v>7</v>
      </c>
      <c r="Q10984" s="29" t="s">
        <v>1237</v>
      </c>
      <c r="R10984">
        <v>0</v>
      </c>
      <c r="S10984" s="29">
        <f>MONTH(LIQUIDACAO[[#This Row],[data_liquidacao]])</f>
        <v>10</v>
      </c>
    </row>
    <row r="10985" spans="1:19" x14ac:dyDescent="0.25">
      <c r="A10985" s="10">
        <v>44860</v>
      </c>
      <c r="B10985">
        <v>549</v>
      </c>
      <c r="C10985">
        <v>2022</v>
      </c>
      <c r="D10985">
        <v>5</v>
      </c>
      <c r="E10985">
        <v>504</v>
      </c>
      <c r="F10985">
        <v>27</v>
      </c>
      <c r="G10985">
        <v>812</v>
      </c>
      <c r="H10985">
        <v>3</v>
      </c>
      <c r="I10985">
        <v>2043</v>
      </c>
      <c r="J10985" s="29" t="s">
        <v>1712</v>
      </c>
      <c r="K10985">
        <v>1</v>
      </c>
      <c r="L10985">
        <v>0</v>
      </c>
      <c r="M10985">
        <v>4091</v>
      </c>
      <c r="N10985">
        <v>0</v>
      </c>
      <c r="O10985" s="29" t="s">
        <v>749</v>
      </c>
      <c r="P10985">
        <v>1</v>
      </c>
      <c r="Q10985" s="29" t="s">
        <v>1237</v>
      </c>
      <c r="R10985">
        <v>0</v>
      </c>
      <c r="S10985" s="29">
        <f>MONTH(LIQUIDACAO[[#This Row],[data_liquidacao]])</f>
        <v>10</v>
      </c>
    </row>
    <row r="10986" spans="1:19" x14ac:dyDescent="0.25">
      <c r="A10986" s="10">
        <v>44860</v>
      </c>
      <c r="B10986">
        <v>465</v>
      </c>
      <c r="C10986">
        <v>2022</v>
      </c>
      <c r="D10986">
        <v>8</v>
      </c>
      <c r="E10986">
        <v>801</v>
      </c>
      <c r="F10986">
        <v>10</v>
      </c>
      <c r="G10986">
        <v>301</v>
      </c>
      <c r="H10986">
        <v>6</v>
      </c>
      <c r="I10986">
        <v>2105</v>
      </c>
      <c r="J10986" s="29" t="s">
        <v>747</v>
      </c>
      <c r="K10986">
        <v>40</v>
      </c>
      <c r="L10986">
        <v>0</v>
      </c>
      <c r="M10986">
        <v>4876</v>
      </c>
      <c r="N10986">
        <v>0</v>
      </c>
      <c r="O10986" s="29" t="s">
        <v>744</v>
      </c>
      <c r="P10986">
        <v>0</v>
      </c>
      <c r="Q10986" s="29" t="s">
        <v>1237</v>
      </c>
      <c r="R10986">
        <v>0</v>
      </c>
      <c r="S10986" s="29">
        <f>MONTH(LIQUIDACAO[[#This Row],[data_liquidacao]])</f>
        <v>10</v>
      </c>
    </row>
    <row r="10987" spans="1:19" x14ac:dyDescent="0.25">
      <c r="A10987" s="10">
        <v>44860</v>
      </c>
      <c r="B10987">
        <v>465</v>
      </c>
      <c r="C10987">
        <v>2022</v>
      </c>
      <c r="D10987">
        <v>8</v>
      </c>
      <c r="E10987">
        <v>801</v>
      </c>
      <c r="F10987">
        <v>10</v>
      </c>
      <c r="G10987">
        <v>301</v>
      </c>
      <c r="H10987">
        <v>6</v>
      </c>
      <c r="I10987">
        <v>2105</v>
      </c>
      <c r="J10987" s="29" t="s">
        <v>747</v>
      </c>
      <c r="K10987">
        <v>40</v>
      </c>
      <c r="L10987">
        <v>0</v>
      </c>
      <c r="M10987">
        <v>7133</v>
      </c>
      <c r="N10987">
        <v>0</v>
      </c>
      <c r="O10987" s="29" t="s">
        <v>744</v>
      </c>
      <c r="P10987">
        <v>0</v>
      </c>
      <c r="Q10987" s="29" t="s">
        <v>1237</v>
      </c>
      <c r="R10987">
        <v>0</v>
      </c>
      <c r="S10987" s="29">
        <f>MONTH(LIQUIDACAO[[#This Row],[data_liquidacao]])</f>
        <v>10</v>
      </c>
    </row>
    <row r="10988" spans="1:19" x14ac:dyDescent="0.25">
      <c r="A10988" s="10">
        <v>44860</v>
      </c>
      <c r="B10988">
        <v>47.5</v>
      </c>
      <c r="C10988">
        <v>2022</v>
      </c>
      <c r="D10988">
        <v>8</v>
      </c>
      <c r="E10988">
        <v>801</v>
      </c>
      <c r="F10988">
        <v>10</v>
      </c>
      <c r="G10988">
        <v>301</v>
      </c>
      <c r="H10988">
        <v>6</v>
      </c>
      <c r="I10988">
        <v>2105</v>
      </c>
      <c r="J10988" s="29" t="s">
        <v>747</v>
      </c>
      <c r="K10988">
        <v>40</v>
      </c>
      <c r="L10988">
        <v>0</v>
      </c>
      <c r="M10988">
        <v>321</v>
      </c>
      <c r="N10988">
        <v>0</v>
      </c>
      <c r="O10988" s="29" t="s">
        <v>744</v>
      </c>
      <c r="P10988">
        <v>0</v>
      </c>
      <c r="Q10988" s="29" t="s">
        <v>1237</v>
      </c>
      <c r="R10988">
        <v>0</v>
      </c>
      <c r="S10988" s="29">
        <f>MONTH(LIQUIDACAO[[#This Row],[data_liquidacao]])</f>
        <v>10</v>
      </c>
    </row>
    <row r="10989" spans="1:19" x14ac:dyDescent="0.25">
      <c r="A10989" s="10">
        <v>44860</v>
      </c>
      <c r="B10989">
        <v>47.5</v>
      </c>
      <c r="C10989">
        <v>2022</v>
      </c>
      <c r="D10989">
        <v>8</v>
      </c>
      <c r="E10989">
        <v>801</v>
      </c>
      <c r="F10989">
        <v>10</v>
      </c>
      <c r="G10989">
        <v>301</v>
      </c>
      <c r="H10989">
        <v>6</v>
      </c>
      <c r="I10989">
        <v>2105</v>
      </c>
      <c r="J10989" s="29" t="s">
        <v>747</v>
      </c>
      <c r="K10989">
        <v>40</v>
      </c>
      <c r="L10989">
        <v>0</v>
      </c>
      <c r="M10989">
        <v>4295</v>
      </c>
      <c r="N10989">
        <v>0</v>
      </c>
      <c r="O10989" s="29" t="s">
        <v>744</v>
      </c>
      <c r="P10989">
        <v>0</v>
      </c>
      <c r="Q10989" s="29" t="s">
        <v>1237</v>
      </c>
      <c r="R10989">
        <v>0</v>
      </c>
      <c r="S10989" s="29">
        <f>MONTH(LIQUIDACAO[[#This Row],[data_liquidacao]])</f>
        <v>10</v>
      </c>
    </row>
    <row r="10990" spans="1:19" x14ac:dyDescent="0.25">
      <c r="A10990" s="10">
        <v>44860</v>
      </c>
      <c r="B10990">
        <v>47.5</v>
      </c>
      <c r="C10990">
        <v>2022</v>
      </c>
      <c r="D10990">
        <v>8</v>
      </c>
      <c r="E10990">
        <v>801</v>
      </c>
      <c r="F10990">
        <v>10</v>
      </c>
      <c r="G10990">
        <v>301</v>
      </c>
      <c r="H10990">
        <v>6</v>
      </c>
      <c r="I10990">
        <v>2105</v>
      </c>
      <c r="J10990" s="29" t="s">
        <v>747</v>
      </c>
      <c r="K10990">
        <v>40</v>
      </c>
      <c r="L10990">
        <v>0</v>
      </c>
      <c r="M10990">
        <v>1342</v>
      </c>
      <c r="N10990">
        <v>0</v>
      </c>
      <c r="O10990" s="29" t="s">
        <v>744</v>
      </c>
      <c r="P10990">
        <v>0</v>
      </c>
      <c r="Q10990" s="29" t="s">
        <v>1237</v>
      </c>
      <c r="R10990">
        <v>0</v>
      </c>
      <c r="S10990" s="29">
        <f>MONTH(LIQUIDACAO[[#This Row],[data_liquidacao]])</f>
        <v>10</v>
      </c>
    </row>
    <row r="10991" spans="1:19" x14ac:dyDescent="0.25">
      <c r="A10991" s="10">
        <v>44861</v>
      </c>
      <c r="B10991">
        <v>1325.28</v>
      </c>
      <c r="C10991">
        <v>2022</v>
      </c>
      <c r="D10991">
        <v>8</v>
      </c>
      <c r="E10991">
        <v>801</v>
      </c>
      <c r="F10991">
        <v>10</v>
      </c>
      <c r="G10991">
        <v>301</v>
      </c>
      <c r="H10991">
        <v>6</v>
      </c>
      <c r="I10991">
        <v>2092</v>
      </c>
      <c r="J10991" s="29" t="s">
        <v>910</v>
      </c>
      <c r="K10991">
        <v>4500</v>
      </c>
      <c r="L10991">
        <v>0</v>
      </c>
      <c r="M10991">
        <v>5110</v>
      </c>
      <c r="N10991">
        <v>0</v>
      </c>
      <c r="O10991" s="29" t="s">
        <v>753</v>
      </c>
      <c r="P10991">
        <v>7</v>
      </c>
      <c r="Q10991" s="29" t="s">
        <v>1237</v>
      </c>
      <c r="R10991">
        <v>0</v>
      </c>
      <c r="S10991" s="29">
        <f>MONTH(LIQUIDACAO[[#This Row],[data_liquidacao]])</f>
        <v>10</v>
      </c>
    </row>
    <row r="10992" spans="1:19" x14ac:dyDescent="0.25">
      <c r="A10992" s="10">
        <v>44861</v>
      </c>
      <c r="B10992">
        <v>13</v>
      </c>
      <c r="C10992">
        <v>2022</v>
      </c>
      <c r="D10992">
        <v>4</v>
      </c>
      <c r="E10992">
        <v>401</v>
      </c>
      <c r="F10992">
        <v>4</v>
      </c>
      <c r="G10992">
        <v>123</v>
      </c>
      <c r="H10992">
        <v>1</v>
      </c>
      <c r="I10992">
        <v>2075</v>
      </c>
      <c r="J10992" s="29" t="s">
        <v>755</v>
      </c>
      <c r="K10992">
        <v>1</v>
      </c>
      <c r="L10992">
        <v>0</v>
      </c>
      <c r="M10992">
        <v>3683</v>
      </c>
      <c r="N10992">
        <v>0</v>
      </c>
      <c r="O10992" s="29" t="s">
        <v>749</v>
      </c>
      <c r="P10992">
        <v>1</v>
      </c>
      <c r="Q10992" s="29" t="s">
        <v>1237</v>
      </c>
      <c r="R10992">
        <v>0</v>
      </c>
      <c r="S10992" s="29">
        <f>MONTH(LIQUIDACAO[[#This Row],[data_liquidacao]])</f>
        <v>10</v>
      </c>
    </row>
    <row r="10993" spans="1:19" x14ac:dyDescent="0.25">
      <c r="A10993" s="10">
        <v>44861</v>
      </c>
      <c r="B10993">
        <v>720</v>
      </c>
      <c r="C10993">
        <v>2022</v>
      </c>
      <c r="D10993">
        <v>7</v>
      </c>
      <c r="E10993">
        <v>702</v>
      </c>
      <c r="F10993">
        <v>15</v>
      </c>
      <c r="G10993">
        <v>451</v>
      </c>
      <c r="H10993">
        <v>17</v>
      </c>
      <c r="I10993">
        <v>2111</v>
      </c>
      <c r="J10993" s="29" t="s">
        <v>785</v>
      </c>
      <c r="K10993">
        <v>1</v>
      </c>
      <c r="L10993">
        <v>0</v>
      </c>
      <c r="M10993">
        <v>5301</v>
      </c>
      <c r="N10993">
        <v>0</v>
      </c>
      <c r="O10993" s="29" t="s">
        <v>749</v>
      </c>
      <c r="P10993">
        <v>1</v>
      </c>
      <c r="Q10993" s="29" t="s">
        <v>1237</v>
      </c>
      <c r="R10993">
        <v>0</v>
      </c>
      <c r="S10993" s="29">
        <f>MONTH(LIQUIDACAO[[#This Row],[data_liquidacao]])</f>
        <v>10</v>
      </c>
    </row>
    <row r="10994" spans="1:19" x14ac:dyDescent="0.25">
      <c r="A10994" s="10">
        <v>44861</v>
      </c>
      <c r="B10994">
        <v>20</v>
      </c>
      <c r="C10994">
        <v>2022</v>
      </c>
      <c r="D10994">
        <v>4</v>
      </c>
      <c r="E10994">
        <v>401</v>
      </c>
      <c r="F10994">
        <v>4</v>
      </c>
      <c r="G10994">
        <v>123</v>
      </c>
      <c r="H10994">
        <v>1</v>
      </c>
      <c r="I10994">
        <v>2075</v>
      </c>
      <c r="J10994" s="29" t="s">
        <v>755</v>
      </c>
      <c r="K10994">
        <v>1</v>
      </c>
      <c r="L10994">
        <v>0</v>
      </c>
      <c r="M10994">
        <v>4303</v>
      </c>
      <c r="N10994">
        <v>0</v>
      </c>
      <c r="O10994" s="29" t="s">
        <v>749</v>
      </c>
      <c r="P10994">
        <v>1</v>
      </c>
      <c r="Q10994" s="29" t="s">
        <v>1237</v>
      </c>
      <c r="R10994">
        <v>0</v>
      </c>
      <c r="S10994" s="29">
        <f>MONTH(LIQUIDACAO[[#This Row],[data_liquidacao]])</f>
        <v>10</v>
      </c>
    </row>
    <row r="10995" spans="1:19" x14ac:dyDescent="0.25">
      <c r="A10995" s="10">
        <v>44861</v>
      </c>
      <c r="B10995">
        <v>620</v>
      </c>
      <c r="C10995">
        <v>2022</v>
      </c>
      <c r="D10995">
        <v>5</v>
      </c>
      <c r="E10995">
        <v>505</v>
      </c>
      <c r="F10995">
        <v>23</v>
      </c>
      <c r="G10995">
        <v>695</v>
      </c>
      <c r="H10995">
        <v>4</v>
      </c>
      <c r="I10995">
        <v>2112</v>
      </c>
      <c r="J10995" s="29" t="s">
        <v>747</v>
      </c>
      <c r="K10995">
        <v>1</v>
      </c>
      <c r="L10995">
        <v>0</v>
      </c>
      <c r="M10995">
        <v>5957</v>
      </c>
      <c r="N10995">
        <v>0</v>
      </c>
      <c r="O10995" s="29" t="s">
        <v>744</v>
      </c>
      <c r="P10995">
        <v>0</v>
      </c>
      <c r="Q10995" s="29" t="s">
        <v>1237</v>
      </c>
      <c r="R10995">
        <v>0</v>
      </c>
      <c r="S10995" s="29">
        <f>MONTH(LIQUIDACAO[[#This Row],[data_liquidacao]])</f>
        <v>10</v>
      </c>
    </row>
    <row r="10996" spans="1:19" x14ac:dyDescent="0.25">
      <c r="A10996" s="10">
        <v>44861</v>
      </c>
      <c r="B10996">
        <v>11000</v>
      </c>
      <c r="C10996">
        <v>2022</v>
      </c>
      <c r="D10996">
        <v>5</v>
      </c>
      <c r="E10996">
        <v>502</v>
      </c>
      <c r="F10996">
        <v>12</v>
      </c>
      <c r="G10996">
        <v>361</v>
      </c>
      <c r="H10996">
        <v>2</v>
      </c>
      <c r="I10996">
        <v>2031</v>
      </c>
      <c r="J10996" s="29" t="s">
        <v>865</v>
      </c>
      <c r="K10996">
        <v>1040</v>
      </c>
      <c r="L10996">
        <v>0</v>
      </c>
      <c r="M10996">
        <v>7508</v>
      </c>
      <c r="N10996">
        <v>0</v>
      </c>
      <c r="O10996" s="29" t="s">
        <v>819</v>
      </c>
      <c r="P10996">
        <v>7</v>
      </c>
      <c r="Q10996" s="29" t="s">
        <v>1237</v>
      </c>
      <c r="R10996">
        <v>0</v>
      </c>
      <c r="S10996" s="29">
        <f>MONTH(LIQUIDACAO[[#This Row],[data_liquidacao]])</f>
        <v>10</v>
      </c>
    </row>
    <row r="10997" spans="1:19" x14ac:dyDescent="0.25">
      <c r="A10997" s="10">
        <v>44861</v>
      </c>
      <c r="B10997">
        <v>2657.56</v>
      </c>
      <c r="C10997">
        <v>2022</v>
      </c>
      <c r="D10997">
        <v>5</v>
      </c>
      <c r="E10997">
        <v>502</v>
      </c>
      <c r="F10997">
        <v>12</v>
      </c>
      <c r="G10997">
        <v>365</v>
      </c>
      <c r="H10997">
        <v>2</v>
      </c>
      <c r="I10997">
        <v>2033</v>
      </c>
      <c r="J10997" s="29" t="s">
        <v>865</v>
      </c>
      <c r="K10997">
        <v>1040</v>
      </c>
      <c r="L10997">
        <v>0</v>
      </c>
      <c r="M10997">
        <v>7508</v>
      </c>
      <c r="N10997">
        <v>0</v>
      </c>
      <c r="O10997" s="29" t="s">
        <v>819</v>
      </c>
      <c r="P10997">
        <v>7</v>
      </c>
      <c r="Q10997" s="29" t="s">
        <v>1237</v>
      </c>
      <c r="R10997">
        <v>0</v>
      </c>
      <c r="S10997" s="29">
        <f>MONTH(LIQUIDACAO[[#This Row],[data_liquidacao]])</f>
        <v>10</v>
      </c>
    </row>
    <row r="10998" spans="1:19" x14ac:dyDescent="0.25">
      <c r="A10998" s="10">
        <v>44861</v>
      </c>
      <c r="B10998">
        <v>2885.44</v>
      </c>
      <c r="C10998">
        <v>2022</v>
      </c>
      <c r="D10998">
        <v>5</v>
      </c>
      <c r="E10998">
        <v>502</v>
      </c>
      <c r="F10998">
        <v>12</v>
      </c>
      <c r="G10998">
        <v>365</v>
      </c>
      <c r="H10998">
        <v>2</v>
      </c>
      <c r="I10998">
        <v>2033</v>
      </c>
      <c r="J10998" s="29" t="s">
        <v>865</v>
      </c>
      <c r="K10998">
        <v>20</v>
      </c>
      <c r="L10998">
        <v>0</v>
      </c>
      <c r="M10998">
        <v>7508</v>
      </c>
      <c r="N10998">
        <v>0</v>
      </c>
      <c r="O10998" s="29" t="s">
        <v>819</v>
      </c>
      <c r="P10998">
        <v>7</v>
      </c>
      <c r="Q10998" s="29" t="s">
        <v>1237</v>
      </c>
      <c r="R10998">
        <v>0</v>
      </c>
      <c r="S10998" s="29">
        <f>MONTH(LIQUIDACAO[[#This Row],[data_liquidacao]])</f>
        <v>10</v>
      </c>
    </row>
    <row r="10999" spans="1:19" x14ac:dyDescent="0.25">
      <c r="A10999" s="10">
        <v>44859</v>
      </c>
      <c r="B10999">
        <v>300.25</v>
      </c>
      <c r="C10999">
        <v>2022</v>
      </c>
      <c r="D10999">
        <v>8</v>
      </c>
      <c r="E10999">
        <v>801</v>
      </c>
      <c r="F10999">
        <v>10</v>
      </c>
      <c r="G10999">
        <v>301</v>
      </c>
      <c r="H10999">
        <v>6</v>
      </c>
      <c r="I10999">
        <v>2090</v>
      </c>
      <c r="J10999" s="29" t="s">
        <v>823</v>
      </c>
      <c r="K10999">
        <v>4500</v>
      </c>
      <c r="L10999">
        <v>0</v>
      </c>
      <c r="M10999">
        <v>213</v>
      </c>
      <c r="N10999">
        <v>0</v>
      </c>
      <c r="O10999" s="29" t="s">
        <v>744</v>
      </c>
      <c r="P10999">
        <v>0</v>
      </c>
      <c r="Q10999" s="29" t="s">
        <v>1237</v>
      </c>
      <c r="R10999">
        <v>0</v>
      </c>
      <c r="S10999" s="29">
        <f>MONTH(LIQUIDACAO[[#This Row],[data_liquidacao]])</f>
        <v>10</v>
      </c>
    </row>
    <row r="11000" spans="1:19" x14ac:dyDescent="0.25">
      <c r="A11000" s="10">
        <v>44859</v>
      </c>
      <c r="B11000">
        <v>1116.95</v>
      </c>
      <c r="C11000">
        <v>2022</v>
      </c>
      <c r="D11000">
        <v>8</v>
      </c>
      <c r="E11000">
        <v>801</v>
      </c>
      <c r="F11000">
        <v>10</v>
      </c>
      <c r="G11000">
        <v>305</v>
      </c>
      <c r="H11000">
        <v>7</v>
      </c>
      <c r="I11000">
        <v>2087</v>
      </c>
      <c r="J11000" s="29" t="s">
        <v>838</v>
      </c>
      <c r="K11000">
        <v>4011</v>
      </c>
      <c r="L11000">
        <v>0</v>
      </c>
      <c r="M11000">
        <v>213</v>
      </c>
      <c r="N11000">
        <v>0</v>
      </c>
      <c r="O11000" s="29" t="s">
        <v>744</v>
      </c>
      <c r="P11000">
        <v>0</v>
      </c>
      <c r="Q11000" s="29" t="s">
        <v>1237</v>
      </c>
      <c r="R11000">
        <v>0</v>
      </c>
      <c r="S11000" s="29">
        <f>MONTH(LIQUIDACAO[[#This Row],[data_liquidacao]])</f>
        <v>10</v>
      </c>
    </row>
    <row r="11001" spans="1:19" x14ac:dyDescent="0.25">
      <c r="A11001" s="10">
        <v>44859</v>
      </c>
      <c r="B11001">
        <v>1605.93</v>
      </c>
      <c r="C11001">
        <v>2022</v>
      </c>
      <c r="D11001">
        <v>8</v>
      </c>
      <c r="E11001">
        <v>801</v>
      </c>
      <c r="F11001">
        <v>10</v>
      </c>
      <c r="G11001">
        <v>301</v>
      </c>
      <c r="H11001">
        <v>9</v>
      </c>
      <c r="I11001">
        <v>2109</v>
      </c>
      <c r="J11001" s="29" t="s">
        <v>838</v>
      </c>
      <c r="K11001">
        <v>40</v>
      </c>
      <c r="L11001">
        <v>0</v>
      </c>
      <c r="M11001">
        <v>213</v>
      </c>
      <c r="N11001">
        <v>0</v>
      </c>
      <c r="O11001" s="29" t="s">
        <v>744</v>
      </c>
      <c r="P11001">
        <v>0</v>
      </c>
      <c r="Q11001" s="29" t="s">
        <v>1237</v>
      </c>
      <c r="R11001">
        <v>0</v>
      </c>
      <c r="S11001" s="29">
        <f>MONTH(LIQUIDACAO[[#This Row],[data_liquidacao]])</f>
        <v>10</v>
      </c>
    </row>
    <row r="11002" spans="1:19" x14ac:dyDescent="0.25">
      <c r="A11002" s="10">
        <v>44859</v>
      </c>
      <c r="B11002">
        <v>3367.61</v>
      </c>
      <c r="C11002">
        <v>2022</v>
      </c>
      <c r="D11002">
        <v>8</v>
      </c>
      <c r="E11002">
        <v>801</v>
      </c>
      <c r="F11002">
        <v>10</v>
      </c>
      <c r="G11002">
        <v>301</v>
      </c>
      <c r="H11002">
        <v>6</v>
      </c>
      <c r="I11002">
        <v>2092</v>
      </c>
      <c r="J11002" s="29" t="s">
        <v>838</v>
      </c>
      <c r="K11002">
        <v>40</v>
      </c>
      <c r="L11002">
        <v>0</v>
      </c>
      <c r="M11002">
        <v>213</v>
      </c>
      <c r="N11002">
        <v>0</v>
      </c>
      <c r="O11002" s="29" t="s">
        <v>744</v>
      </c>
      <c r="P11002">
        <v>0</v>
      </c>
      <c r="Q11002" s="29" t="s">
        <v>1237</v>
      </c>
      <c r="R11002">
        <v>0</v>
      </c>
      <c r="S11002" s="29">
        <f>MONTH(LIQUIDACAO[[#This Row],[data_liquidacao]])</f>
        <v>10</v>
      </c>
    </row>
    <row r="11003" spans="1:19" x14ac:dyDescent="0.25">
      <c r="A11003" s="10">
        <v>44859</v>
      </c>
      <c r="B11003">
        <v>8091.17</v>
      </c>
      <c r="C11003">
        <v>2022</v>
      </c>
      <c r="D11003">
        <v>8</v>
      </c>
      <c r="E11003">
        <v>801</v>
      </c>
      <c r="F11003">
        <v>10</v>
      </c>
      <c r="G11003">
        <v>301</v>
      </c>
      <c r="H11003">
        <v>6</v>
      </c>
      <c r="I11003">
        <v>2092</v>
      </c>
      <c r="J11003" s="29" t="s">
        <v>838</v>
      </c>
      <c r="K11003">
        <v>40</v>
      </c>
      <c r="L11003">
        <v>0</v>
      </c>
      <c r="M11003">
        <v>213</v>
      </c>
      <c r="N11003">
        <v>0</v>
      </c>
      <c r="O11003" s="29" t="s">
        <v>744</v>
      </c>
      <c r="P11003">
        <v>0</v>
      </c>
      <c r="Q11003" s="29" t="s">
        <v>1237</v>
      </c>
      <c r="R11003">
        <v>0</v>
      </c>
      <c r="S11003" s="29">
        <f>MONTH(LIQUIDACAO[[#This Row],[data_liquidacao]])</f>
        <v>10</v>
      </c>
    </row>
    <row r="11004" spans="1:19" x14ac:dyDescent="0.25">
      <c r="A11004" s="10">
        <v>44882</v>
      </c>
      <c r="B11004">
        <v>1395</v>
      </c>
      <c r="C11004">
        <v>2022</v>
      </c>
      <c r="D11004">
        <v>5</v>
      </c>
      <c r="E11004">
        <v>502</v>
      </c>
      <c r="F11004">
        <v>12</v>
      </c>
      <c r="G11004">
        <v>365</v>
      </c>
      <c r="H11004">
        <v>2</v>
      </c>
      <c r="I11004">
        <v>2030</v>
      </c>
      <c r="J11004" s="29" t="s">
        <v>862</v>
      </c>
      <c r="K11004">
        <v>1031</v>
      </c>
      <c r="L11004">
        <v>0</v>
      </c>
      <c r="M11004">
        <v>4844</v>
      </c>
      <c r="N11004">
        <v>0</v>
      </c>
      <c r="O11004" s="29" t="s">
        <v>863</v>
      </c>
      <c r="P11004">
        <v>1</v>
      </c>
      <c r="Q11004" s="29" t="s">
        <v>1237</v>
      </c>
      <c r="R11004">
        <v>0</v>
      </c>
      <c r="S11004" s="29">
        <f>MONTH(LIQUIDACAO[[#This Row],[data_liquidacao]])</f>
        <v>11</v>
      </c>
    </row>
    <row r="11005" spans="1:19" x14ac:dyDescent="0.25">
      <c r="A11005" s="10">
        <v>44859</v>
      </c>
      <c r="B11005">
        <v>3835.16</v>
      </c>
      <c r="C11005">
        <v>2022</v>
      </c>
      <c r="D11005">
        <v>8</v>
      </c>
      <c r="E11005">
        <v>801</v>
      </c>
      <c r="F11005">
        <v>10</v>
      </c>
      <c r="G11005">
        <v>302</v>
      </c>
      <c r="H11005">
        <v>8</v>
      </c>
      <c r="I11005">
        <v>2096</v>
      </c>
      <c r="J11005" s="29" t="s">
        <v>824</v>
      </c>
      <c r="K11005">
        <v>4500</v>
      </c>
      <c r="L11005">
        <v>0</v>
      </c>
      <c r="M11005">
        <v>213</v>
      </c>
      <c r="N11005">
        <v>0</v>
      </c>
      <c r="O11005" s="29" t="s">
        <v>744</v>
      </c>
      <c r="P11005">
        <v>0</v>
      </c>
      <c r="Q11005" s="29" t="s">
        <v>1237</v>
      </c>
      <c r="R11005">
        <v>0</v>
      </c>
      <c r="S11005" s="29">
        <f>MONTH(LIQUIDACAO[[#This Row],[data_liquidacao]])</f>
        <v>10</v>
      </c>
    </row>
    <row r="11006" spans="1:19" x14ac:dyDescent="0.25">
      <c r="A11006" s="10">
        <v>44859</v>
      </c>
      <c r="B11006">
        <v>4595.9399999999996</v>
      </c>
      <c r="C11006">
        <v>2022</v>
      </c>
      <c r="D11006">
        <v>8</v>
      </c>
      <c r="E11006">
        <v>801</v>
      </c>
      <c r="F11006">
        <v>10</v>
      </c>
      <c r="G11006">
        <v>302</v>
      </c>
      <c r="H11006">
        <v>8</v>
      </c>
      <c r="I11006">
        <v>2096</v>
      </c>
      <c r="J11006" s="29" t="s">
        <v>834</v>
      </c>
      <c r="K11006">
        <v>4500</v>
      </c>
      <c r="L11006">
        <v>0</v>
      </c>
      <c r="M11006">
        <v>213</v>
      </c>
      <c r="N11006">
        <v>0</v>
      </c>
      <c r="O11006" s="29" t="s">
        <v>744</v>
      </c>
      <c r="P11006">
        <v>0</v>
      </c>
      <c r="Q11006" s="29" t="s">
        <v>1237</v>
      </c>
      <c r="R11006">
        <v>0</v>
      </c>
      <c r="S11006" s="29">
        <f>MONTH(LIQUIDACAO[[#This Row],[data_liquidacao]])</f>
        <v>10</v>
      </c>
    </row>
    <row r="11007" spans="1:19" x14ac:dyDescent="0.25">
      <c r="A11007" s="10">
        <v>44859</v>
      </c>
      <c r="B11007">
        <v>3279.02</v>
      </c>
      <c r="C11007">
        <v>2022</v>
      </c>
      <c r="D11007">
        <v>8</v>
      </c>
      <c r="E11007">
        <v>801</v>
      </c>
      <c r="F11007">
        <v>10</v>
      </c>
      <c r="G11007">
        <v>302</v>
      </c>
      <c r="H11007">
        <v>8</v>
      </c>
      <c r="I11007">
        <v>2096</v>
      </c>
      <c r="J11007" s="29" t="s">
        <v>823</v>
      </c>
      <c r="K11007">
        <v>4500</v>
      </c>
      <c r="L11007">
        <v>0</v>
      </c>
      <c r="M11007">
        <v>213</v>
      </c>
      <c r="N11007">
        <v>0</v>
      </c>
      <c r="O11007" s="29" t="s">
        <v>744</v>
      </c>
      <c r="P11007">
        <v>0</v>
      </c>
      <c r="Q11007" s="29" t="s">
        <v>1237</v>
      </c>
      <c r="R11007">
        <v>0</v>
      </c>
      <c r="S11007" s="29">
        <f>MONTH(LIQUIDACAO[[#This Row],[data_liquidacao]])</f>
        <v>10</v>
      </c>
    </row>
    <row r="11008" spans="1:19" x14ac:dyDescent="0.25">
      <c r="A11008" s="10">
        <v>44859</v>
      </c>
      <c r="B11008">
        <v>1385.76</v>
      </c>
      <c r="C11008">
        <v>2022</v>
      </c>
      <c r="D11008">
        <v>8</v>
      </c>
      <c r="E11008">
        <v>801</v>
      </c>
      <c r="F11008">
        <v>10</v>
      </c>
      <c r="G11008">
        <v>301</v>
      </c>
      <c r="H11008">
        <v>6</v>
      </c>
      <c r="I11008">
        <v>2105</v>
      </c>
      <c r="J11008" s="29" t="s">
        <v>827</v>
      </c>
      <c r="K11008">
        <v>40</v>
      </c>
      <c r="L11008">
        <v>0</v>
      </c>
      <c r="M11008">
        <v>213</v>
      </c>
      <c r="N11008">
        <v>0</v>
      </c>
      <c r="O11008" s="29" t="s">
        <v>744</v>
      </c>
      <c r="P11008">
        <v>0</v>
      </c>
      <c r="Q11008" s="29" t="s">
        <v>1237</v>
      </c>
      <c r="R11008">
        <v>0</v>
      </c>
      <c r="S11008" s="29">
        <f>MONTH(LIQUIDACAO[[#This Row],[data_liquidacao]])</f>
        <v>10</v>
      </c>
    </row>
    <row r="11009" spans="1:19" x14ac:dyDescent="0.25">
      <c r="A11009" s="10">
        <v>44859</v>
      </c>
      <c r="B11009">
        <v>425.81</v>
      </c>
      <c r="C11009">
        <v>2022</v>
      </c>
      <c r="D11009">
        <v>8</v>
      </c>
      <c r="E11009">
        <v>801</v>
      </c>
      <c r="F11009">
        <v>10</v>
      </c>
      <c r="G11009">
        <v>302</v>
      </c>
      <c r="H11009">
        <v>8</v>
      </c>
      <c r="I11009">
        <v>2096</v>
      </c>
      <c r="J11009" s="29" t="s">
        <v>822</v>
      </c>
      <c r="K11009">
        <v>4500</v>
      </c>
      <c r="L11009">
        <v>0</v>
      </c>
      <c r="M11009">
        <v>213</v>
      </c>
      <c r="N11009">
        <v>0</v>
      </c>
      <c r="O11009" s="29" t="s">
        <v>744</v>
      </c>
      <c r="P11009">
        <v>0</v>
      </c>
      <c r="Q11009" s="29" t="s">
        <v>1237</v>
      </c>
      <c r="R11009">
        <v>0</v>
      </c>
      <c r="S11009" s="29">
        <f>MONTH(LIQUIDACAO[[#This Row],[data_liquidacao]])</f>
        <v>10</v>
      </c>
    </row>
    <row r="11010" spans="1:19" x14ac:dyDescent="0.25">
      <c r="A11010" s="10">
        <v>44859</v>
      </c>
      <c r="B11010">
        <v>1664.58</v>
      </c>
      <c r="C11010">
        <v>2022</v>
      </c>
      <c r="D11010">
        <v>8</v>
      </c>
      <c r="E11010">
        <v>801</v>
      </c>
      <c r="F11010">
        <v>10</v>
      </c>
      <c r="G11010">
        <v>302</v>
      </c>
      <c r="H11010">
        <v>8</v>
      </c>
      <c r="I11010">
        <v>2096</v>
      </c>
      <c r="J11010" s="29" t="s">
        <v>822</v>
      </c>
      <c r="K11010">
        <v>4500</v>
      </c>
      <c r="L11010">
        <v>0</v>
      </c>
      <c r="M11010">
        <v>213</v>
      </c>
      <c r="N11010">
        <v>0</v>
      </c>
      <c r="O11010" s="29" t="s">
        <v>744</v>
      </c>
      <c r="P11010">
        <v>0</v>
      </c>
      <c r="Q11010" s="29" t="s">
        <v>1237</v>
      </c>
      <c r="R11010">
        <v>0</v>
      </c>
      <c r="S11010" s="29">
        <f>MONTH(LIQUIDACAO[[#This Row],[data_liquidacao]])</f>
        <v>10</v>
      </c>
    </row>
    <row r="11011" spans="1:19" x14ac:dyDescent="0.25">
      <c r="A11011" s="10">
        <v>44859</v>
      </c>
      <c r="B11011">
        <v>473.09</v>
      </c>
      <c r="C11011">
        <v>2022</v>
      </c>
      <c r="D11011">
        <v>8</v>
      </c>
      <c r="E11011">
        <v>801</v>
      </c>
      <c r="F11011">
        <v>10</v>
      </c>
      <c r="G11011">
        <v>302</v>
      </c>
      <c r="H11011">
        <v>8</v>
      </c>
      <c r="I11011">
        <v>2096</v>
      </c>
      <c r="J11011" s="29" t="s">
        <v>824</v>
      </c>
      <c r="K11011">
        <v>4500</v>
      </c>
      <c r="L11011">
        <v>0</v>
      </c>
      <c r="M11011">
        <v>213</v>
      </c>
      <c r="N11011">
        <v>0</v>
      </c>
      <c r="O11011" s="29" t="s">
        <v>744</v>
      </c>
      <c r="P11011">
        <v>0</v>
      </c>
      <c r="Q11011" s="29" t="s">
        <v>1237</v>
      </c>
      <c r="R11011">
        <v>0</v>
      </c>
      <c r="S11011" s="29">
        <f>MONTH(LIQUIDACAO[[#This Row],[data_liquidacao]])</f>
        <v>10</v>
      </c>
    </row>
    <row r="11012" spans="1:19" x14ac:dyDescent="0.25">
      <c r="A11012" s="10">
        <v>44859</v>
      </c>
      <c r="B11012">
        <v>2024.43</v>
      </c>
      <c r="C11012">
        <v>2022</v>
      </c>
      <c r="D11012">
        <v>8</v>
      </c>
      <c r="E11012">
        <v>801</v>
      </c>
      <c r="F11012">
        <v>10</v>
      </c>
      <c r="G11012">
        <v>302</v>
      </c>
      <c r="H11012">
        <v>8</v>
      </c>
      <c r="I11012">
        <v>2096</v>
      </c>
      <c r="J11012" s="29" t="s">
        <v>914</v>
      </c>
      <c r="K11012">
        <v>40</v>
      </c>
      <c r="L11012">
        <v>0</v>
      </c>
      <c r="M11012">
        <v>213</v>
      </c>
      <c r="N11012">
        <v>0</v>
      </c>
      <c r="O11012" s="29" t="s">
        <v>744</v>
      </c>
      <c r="P11012">
        <v>0</v>
      </c>
      <c r="Q11012" s="29" t="s">
        <v>1237</v>
      </c>
      <c r="R11012">
        <v>0</v>
      </c>
      <c r="S11012" s="29">
        <f>MONTH(LIQUIDACAO[[#This Row],[data_liquidacao]])</f>
        <v>10</v>
      </c>
    </row>
    <row r="11013" spans="1:19" x14ac:dyDescent="0.25">
      <c r="A11013" s="10">
        <v>44859</v>
      </c>
      <c r="B11013">
        <v>332.92</v>
      </c>
      <c r="C11013">
        <v>2022</v>
      </c>
      <c r="D11013">
        <v>8</v>
      </c>
      <c r="E11013">
        <v>801</v>
      </c>
      <c r="F11013">
        <v>10</v>
      </c>
      <c r="G11013">
        <v>302</v>
      </c>
      <c r="H11013">
        <v>8</v>
      </c>
      <c r="I11013">
        <v>2096</v>
      </c>
      <c r="J11013" s="29" t="s">
        <v>823</v>
      </c>
      <c r="K11013">
        <v>4500</v>
      </c>
      <c r="L11013">
        <v>0</v>
      </c>
      <c r="M11013">
        <v>213</v>
      </c>
      <c r="N11013">
        <v>0</v>
      </c>
      <c r="O11013" s="29" t="s">
        <v>744</v>
      </c>
      <c r="P11013">
        <v>0</v>
      </c>
      <c r="Q11013" s="29" t="s">
        <v>1237</v>
      </c>
      <c r="R11013">
        <v>0</v>
      </c>
      <c r="S11013" s="29">
        <f>MONTH(LIQUIDACAO[[#This Row],[data_liquidacao]])</f>
        <v>10</v>
      </c>
    </row>
    <row r="11014" spans="1:19" x14ac:dyDescent="0.25">
      <c r="A11014" s="10">
        <v>44859</v>
      </c>
      <c r="B11014">
        <v>700</v>
      </c>
      <c r="C11014">
        <v>2022</v>
      </c>
      <c r="D11014">
        <v>8</v>
      </c>
      <c r="E11014">
        <v>801</v>
      </c>
      <c r="F11014">
        <v>10</v>
      </c>
      <c r="G11014">
        <v>301</v>
      </c>
      <c r="H11014">
        <v>6</v>
      </c>
      <c r="I11014">
        <v>2091</v>
      </c>
      <c r="J11014" s="29" t="s">
        <v>821</v>
      </c>
      <c r="K11014">
        <v>4500</v>
      </c>
      <c r="L11014">
        <v>0</v>
      </c>
      <c r="M11014">
        <v>213</v>
      </c>
      <c r="N11014">
        <v>0</v>
      </c>
      <c r="O11014" s="29" t="s">
        <v>744</v>
      </c>
      <c r="P11014">
        <v>0</v>
      </c>
      <c r="Q11014" s="29" t="s">
        <v>1237</v>
      </c>
      <c r="R11014">
        <v>0</v>
      </c>
      <c r="S11014" s="29">
        <f>MONTH(LIQUIDACAO[[#This Row],[data_liquidacao]])</f>
        <v>10</v>
      </c>
    </row>
    <row r="11015" spans="1:19" x14ac:dyDescent="0.25">
      <c r="A11015" s="10">
        <v>44859</v>
      </c>
      <c r="B11015">
        <v>3393.6</v>
      </c>
      <c r="C11015">
        <v>2022</v>
      </c>
      <c r="D11015">
        <v>8</v>
      </c>
      <c r="E11015">
        <v>801</v>
      </c>
      <c r="F11015">
        <v>10</v>
      </c>
      <c r="G11015">
        <v>301</v>
      </c>
      <c r="H11015">
        <v>6</v>
      </c>
      <c r="I11015">
        <v>2091</v>
      </c>
      <c r="J11015" s="29" t="s">
        <v>824</v>
      </c>
      <c r="K11015">
        <v>4500</v>
      </c>
      <c r="L11015">
        <v>0</v>
      </c>
      <c r="M11015">
        <v>213</v>
      </c>
      <c r="N11015">
        <v>0</v>
      </c>
      <c r="O11015" s="29" t="s">
        <v>744</v>
      </c>
      <c r="P11015">
        <v>0</v>
      </c>
      <c r="Q11015" s="29" t="s">
        <v>1237</v>
      </c>
      <c r="R11015">
        <v>0</v>
      </c>
      <c r="S11015" s="29">
        <f>MONTH(LIQUIDACAO[[#This Row],[data_liquidacao]])</f>
        <v>10</v>
      </c>
    </row>
    <row r="11016" spans="1:19" x14ac:dyDescent="0.25">
      <c r="A11016" s="10">
        <v>44882</v>
      </c>
      <c r="B11016">
        <v>80</v>
      </c>
      <c r="C11016">
        <v>2022</v>
      </c>
      <c r="D11016">
        <v>2</v>
      </c>
      <c r="E11016">
        <v>201</v>
      </c>
      <c r="F11016">
        <v>4</v>
      </c>
      <c r="G11016">
        <v>122</v>
      </c>
      <c r="H11016">
        <v>1</v>
      </c>
      <c r="I11016">
        <v>2078</v>
      </c>
      <c r="J11016" s="29" t="s">
        <v>881</v>
      </c>
      <c r="K11016">
        <v>1</v>
      </c>
      <c r="L11016">
        <v>0</v>
      </c>
      <c r="M11016">
        <v>313</v>
      </c>
      <c r="N11016">
        <v>0</v>
      </c>
      <c r="O11016" s="29" t="s">
        <v>744</v>
      </c>
      <c r="P11016">
        <v>0</v>
      </c>
      <c r="Q11016" s="29" t="s">
        <v>1237</v>
      </c>
      <c r="R11016">
        <v>0</v>
      </c>
      <c r="S11016" s="29">
        <f>MONTH(LIQUIDACAO[[#This Row],[data_liquidacao]])</f>
        <v>11</v>
      </c>
    </row>
    <row r="11017" spans="1:19" x14ac:dyDescent="0.25">
      <c r="A11017" s="10">
        <v>44859</v>
      </c>
      <c r="B11017">
        <v>800</v>
      </c>
      <c r="C11017">
        <v>2022</v>
      </c>
      <c r="D11017">
        <v>8</v>
      </c>
      <c r="E11017">
        <v>801</v>
      </c>
      <c r="F11017">
        <v>10</v>
      </c>
      <c r="G11017">
        <v>301</v>
      </c>
      <c r="H11017">
        <v>6</v>
      </c>
      <c r="I11017">
        <v>2091</v>
      </c>
      <c r="J11017" s="29" t="s">
        <v>821</v>
      </c>
      <c r="K11017">
        <v>4500</v>
      </c>
      <c r="L11017">
        <v>0</v>
      </c>
      <c r="M11017">
        <v>213</v>
      </c>
      <c r="N11017">
        <v>0</v>
      </c>
      <c r="O11017" s="29" t="s">
        <v>744</v>
      </c>
      <c r="P11017">
        <v>0</v>
      </c>
      <c r="Q11017" s="29" t="s">
        <v>1237</v>
      </c>
      <c r="R11017">
        <v>0</v>
      </c>
      <c r="S11017" s="29">
        <f>MONTH(LIQUIDACAO[[#This Row],[data_liquidacao]])</f>
        <v>10</v>
      </c>
    </row>
    <row r="11018" spans="1:19" x14ac:dyDescent="0.25">
      <c r="A11018" s="10">
        <v>44859</v>
      </c>
      <c r="B11018">
        <v>3878.4</v>
      </c>
      <c r="C11018">
        <v>2022</v>
      </c>
      <c r="D11018">
        <v>8</v>
      </c>
      <c r="E11018">
        <v>801</v>
      </c>
      <c r="F11018">
        <v>10</v>
      </c>
      <c r="G11018">
        <v>301</v>
      </c>
      <c r="H11018">
        <v>6</v>
      </c>
      <c r="I11018">
        <v>2091</v>
      </c>
      <c r="J11018" s="29" t="s">
        <v>824</v>
      </c>
      <c r="K11018">
        <v>4500</v>
      </c>
      <c r="L11018">
        <v>0</v>
      </c>
      <c r="M11018">
        <v>213</v>
      </c>
      <c r="N11018">
        <v>0</v>
      </c>
      <c r="O11018" s="29" t="s">
        <v>744</v>
      </c>
      <c r="P11018">
        <v>0</v>
      </c>
      <c r="Q11018" s="29" t="s">
        <v>1237</v>
      </c>
      <c r="R11018">
        <v>0</v>
      </c>
      <c r="S11018" s="29">
        <f>MONTH(LIQUIDACAO[[#This Row],[data_liquidacao]])</f>
        <v>10</v>
      </c>
    </row>
    <row r="11019" spans="1:19" x14ac:dyDescent="0.25">
      <c r="A11019" s="10">
        <v>44859</v>
      </c>
      <c r="B11019">
        <v>560.89</v>
      </c>
      <c r="C11019">
        <v>2022</v>
      </c>
      <c r="D11019">
        <v>8</v>
      </c>
      <c r="E11019">
        <v>801</v>
      </c>
      <c r="F11019">
        <v>10</v>
      </c>
      <c r="G11019">
        <v>301</v>
      </c>
      <c r="H11019">
        <v>6</v>
      </c>
      <c r="I11019">
        <v>2091</v>
      </c>
      <c r="J11019" s="29" t="s">
        <v>825</v>
      </c>
      <c r="K11019">
        <v>4500</v>
      </c>
      <c r="L11019">
        <v>0</v>
      </c>
      <c r="M11019">
        <v>213</v>
      </c>
      <c r="N11019">
        <v>0</v>
      </c>
      <c r="O11019" s="29" t="s">
        <v>744</v>
      </c>
      <c r="P11019">
        <v>0</v>
      </c>
      <c r="Q11019" s="29" t="s">
        <v>1237</v>
      </c>
      <c r="R11019">
        <v>0</v>
      </c>
      <c r="S11019" s="29">
        <f>MONTH(LIQUIDACAO[[#This Row],[data_liquidacao]])</f>
        <v>10</v>
      </c>
    </row>
    <row r="11020" spans="1:19" x14ac:dyDescent="0.25">
      <c r="A11020" s="10">
        <v>44859</v>
      </c>
      <c r="B11020">
        <v>4973.24</v>
      </c>
      <c r="C11020">
        <v>2022</v>
      </c>
      <c r="D11020">
        <v>8</v>
      </c>
      <c r="E11020">
        <v>801</v>
      </c>
      <c r="F11020">
        <v>10</v>
      </c>
      <c r="G11020">
        <v>301</v>
      </c>
      <c r="H11020">
        <v>9</v>
      </c>
      <c r="I11020">
        <v>2109</v>
      </c>
      <c r="J11020" s="29" t="s">
        <v>822</v>
      </c>
      <c r="K11020">
        <v>40</v>
      </c>
      <c r="L11020">
        <v>0</v>
      </c>
      <c r="M11020">
        <v>213</v>
      </c>
      <c r="N11020">
        <v>0</v>
      </c>
      <c r="O11020" s="29" t="s">
        <v>744</v>
      </c>
      <c r="P11020">
        <v>0</v>
      </c>
      <c r="Q11020" s="29" t="s">
        <v>1237</v>
      </c>
      <c r="R11020">
        <v>0</v>
      </c>
      <c r="S11020" s="29">
        <f>MONTH(LIQUIDACAO[[#This Row],[data_liquidacao]])</f>
        <v>10</v>
      </c>
    </row>
    <row r="11021" spans="1:19" x14ac:dyDescent="0.25">
      <c r="A11021" s="10">
        <v>44859</v>
      </c>
      <c r="B11021">
        <v>765.37</v>
      </c>
      <c r="C11021">
        <v>2022</v>
      </c>
      <c r="D11021">
        <v>8</v>
      </c>
      <c r="E11021">
        <v>801</v>
      </c>
      <c r="F11021">
        <v>10</v>
      </c>
      <c r="G11021">
        <v>301</v>
      </c>
      <c r="H11021">
        <v>9</v>
      </c>
      <c r="I11021">
        <v>2109</v>
      </c>
      <c r="J11021" s="29" t="s">
        <v>824</v>
      </c>
      <c r="K11021">
        <v>40</v>
      </c>
      <c r="L11021">
        <v>0</v>
      </c>
      <c r="M11021">
        <v>213</v>
      </c>
      <c r="N11021">
        <v>0</v>
      </c>
      <c r="O11021" s="29" t="s">
        <v>744</v>
      </c>
      <c r="P11021">
        <v>0</v>
      </c>
      <c r="Q11021" s="29" t="s">
        <v>1237</v>
      </c>
      <c r="R11021">
        <v>0</v>
      </c>
      <c r="S11021" s="29">
        <f>MONTH(LIQUIDACAO[[#This Row],[data_liquidacao]])</f>
        <v>10</v>
      </c>
    </row>
    <row r="11022" spans="1:19" x14ac:dyDescent="0.25">
      <c r="A11022" s="10">
        <v>44859</v>
      </c>
      <c r="B11022">
        <v>745.99</v>
      </c>
      <c r="C11022">
        <v>2022</v>
      </c>
      <c r="D11022">
        <v>8</v>
      </c>
      <c r="E11022">
        <v>801</v>
      </c>
      <c r="F11022">
        <v>10</v>
      </c>
      <c r="G11022">
        <v>301</v>
      </c>
      <c r="H11022">
        <v>9</v>
      </c>
      <c r="I11022">
        <v>2109</v>
      </c>
      <c r="J11022" s="29" t="s">
        <v>823</v>
      </c>
      <c r="K11022">
        <v>40</v>
      </c>
      <c r="L11022">
        <v>0</v>
      </c>
      <c r="M11022">
        <v>213</v>
      </c>
      <c r="N11022">
        <v>0</v>
      </c>
      <c r="O11022" s="29" t="s">
        <v>744</v>
      </c>
      <c r="P11022">
        <v>0</v>
      </c>
      <c r="Q11022" s="29" t="s">
        <v>1237</v>
      </c>
      <c r="R11022">
        <v>0</v>
      </c>
      <c r="S11022" s="29">
        <f>MONTH(LIQUIDACAO[[#This Row],[data_liquidacao]])</f>
        <v>10</v>
      </c>
    </row>
    <row r="11023" spans="1:19" x14ac:dyDescent="0.25">
      <c r="A11023" s="10">
        <v>44859</v>
      </c>
      <c r="B11023">
        <v>130.69999999999999</v>
      </c>
      <c r="C11023">
        <v>2022</v>
      </c>
      <c r="D11023">
        <v>8</v>
      </c>
      <c r="E11023">
        <v>801</v>
      </c>
      <c r="F11023">
        <v>10</v>
      </c>
      <c r="G11023">
        <v>301</v>
      </c>
      <c r="H11023">
        <v>6</v>
      </c>
      <c r="I11023">
        <v>2092</v>
      </c>
      <c r="J11023" s="29" t="s">
        <v>822</v>
      </c>
      <c r="K11023">
        <v>40</v>
      </c>
      <c r="L11023">
        <v>0</v>
      </c>
      <c r="M11023">
        <v>213</v>
      </c>
      <c r="N11023">
        <v>0</v>
      </c>
      <c r="O11023" s="29" t="s">
        <v>744</v>
      </c>
      <c r="P11023">
        <v>0</v>
      </c>
      <c r="Q11023" s="29" t="s">
        <v>1237</v>
      </c>
      <c r="R11023">
        <v>0</v>
      </c>
      <c r="S11023" s="29">
        <f>MONTH(LIQUIDACAO[[#This Row],[data_liquidacao]])</f>
        <v>10</v>
      </c>
    </row>
    <row r="11024" spans="1:19" x14ac:dyDescent="0.25">
      <c r="A11024" s="10">
        <v>44859</v>
      </c>
      <c r="B11024">
        <v>50.97</v>
      </c>
      <c r="C11024">
        <v>2022</v>
      </c>
      <c r="D11024">
        <v>8</v>
      </c>
      <c r="E11024">
        <v>801</v>
      </c>
      <c r="F11024">
        <v>10</v>
      </c>
      <c r="G11024">
        <v>301</v>
      </c>
      <c r="H11024">
        <v>6</v>
      </c>
      <c r="I11024">
        <v>2092</v>
      </c>
      <c r="J11024" s="29" t="s">
        <v>823</v>
      </c>
      <c r="K11024">
        <v>40</v>
      </c>
      <c r="L11024">
        <v>0</v>
      </c>
      <c r="M11024">
        <v>213</v>
      </c>
      <c r="N11024">
        <v>0</v>
      </c>
      <c r="O11024" s="29" t="s">
        <v>744</v>
      </c>
      <c r="P11024">
        <v>0</v>
      </c>
      <c r="Q11024" s="29" t="s">
        <v>1237</v>
      </c>
      <c r="R11024">
        <v>0</v>
      </c>
      <c r="S11024" s="29">
        <f>MONTH(LIQUIDACAO[[#This Row],[data_liquidacao]])</f>
        <v>10</v>
      </c>
    </row>
    <row r="11025" spans="1:19" x14ac:dyDescent="0.25">
      <c r="A11025" s="10">
        <v>44859</v>
      </c>
      <c r="B11025">
        <v>60.73</v>
      </c>
      <c r="C11025">
        <v>2022</v>
      </c>
      <c r="D11025">
        <v>8</v>
      </c>
      <c r="E11025">
        <v>801</v>
      </c>
      <c r="F11025">
        <v>10</v>
      </c>
      <c r="G11025">
        <v>301</v>
      </c>
      <c r="H11025">
        <v>6</v>
      </c>
      <c r="I11025">
        <v>2092</v>
      </c>
      <c r="J11025" s="29" t="s">
        <v>822</v>
      </c>
      <c r="K11025">
        <v>40</v>
      </c>
      <c r="L11025">
        <v>0</v>
      </c>
      <c r="M11025">
        <v>213</v>
      </c>
      <c r="N11025">
        <v>0</v>
      </c>
      <c r="O11025" s="29" t="s">
        <v>744</v>
      </c>
      <c r="P11025">
        <v>0</v>
      </c>
      <c r="Q11025" s="29" t="s">
        <v>1237</v>
      </c>
      <c r="R11025">
        <v>0</v>
      </c>
      <c r="S11025" s="29">
        <f>MONTH(LIQUIDACAO[[#This Row],[data_liquidacao]])</f>
        <v>10</v>
      </c>
    </row>
    <row r="11026" spans="1:19" x14ac:dyDescent="0.25">
      <c r="A11026" s="10">
        <v>44860</v>
      </c>
      <c r="B11026">
        <v>600</v>
      </c>
      <c r="C11026">
        <v>2022</v>
      </c>
      <c r="D11026">
        <v>5</v>
      </c>
      <c r="E11026">
        <v>502</v>
      </c>
      <c r="F11026">
        <v>12</v>
      </c>
      <c r="G11026">
        <v>782</v>
      </c>
      <c r="H11026">
        <v>2</v>
      </c>
      <c r="I11026">
        <v>2035</v>
      </c>
      <c r="J11026" s="29" t="s">
        <v>798</v>
      </c>
      <c r="K11026">
        <v>1017</v>
      </c>
      <c r="L11026">
        <v>0</v>
      </c>
      <c r="M11026">
        <v>4993</v>
      </c>
      <c r="N11026">
        <v>0</v>
      </c>
      <c r="O11026" s="29" t="s">
        <v>749</v>
      </c>
      <c r="P11026">
        <v>1</v>
      </c>
      <c r="Q11026" s="29" t="s">
        <v>1237</v>
      </c>
      <c r="R11026">
        <v>0</v>
      </c>
      <c r="S11026" s="29">
        <f>MONTH(LIQUIDACAO[[#This Row],[data_liquidacao]])</f>
        <v>10</v>
      </c>
    </row>
    <row r="11027" spans="1:19" x14ac:dyDescent="0.25">
      <c r="A11027" s="10">
        <v>44819</v>
      </c>
      <c r="B11027">
        <v>47.5</v>
      </c>
      <c r="C11027">
        <v>2022</v>
      </c>
      <c r="D11027">
        <v>8</v>
      </c>
      <c r="E11027">
        <v>801</v>
      </c>
      <c r="F11027">
        <v>10</v>
      </c>
      <c r="G11027">
        <v>301</v>
      </c>
      <c r="H11027">
        <v>6</v>
      </c>
      <c r="I11027">
        <v>2105</v>
      </c>
      <c r="J11027" s="29" t="s">
        <v>747</v>
      </c>
      <c r="K11027">
        <v>40</v>
      </c>
      <c r="L11027">
        <v>0</v>
      </c>
      <c r="M11027">
        <v>5512</v>
      </c>
      <c r="N11027">
        <v>0</v>
      </c>
      <c r="O11027" s="29" t="s">
        <v>744</v>
      </c>
      <c r="P11027">
        <v>0</v>
      </c>
      <c r="Q11027" s="29" t="s">
        <v>1237</v>
      </c>
      <c r="R11027">
        <v>0</v>
      </c>
      <c r="S11027" s="29">
        <f>MONTH(LIQUIDACAO[[#This Row],[data_liquidacao]])</f>
        <v>9</v>
      </c>
    </row>
    <row r="11028" spans="1:19" x14ac:dyDescent="0.25">
      <c r="A11028" s="10">
        <v>44819</v>
      </c>
      <c r="B11028">
        <v>155</v>
      </c>
      <c r="C11028">
        <v>2022</v>
      </c>
      <c r="D11028">
        <v>8</v>
      </c>
      <c r="E11028">
        <v>801</v>
      </c>
      <c r="F11028">
        <v>10</v>
      </c>
      <c r="G11028">
        <v>301</v>
      </c>
      <c r="H11028">
        <v>6</v>
      </c>
      <c r="I11028">
        <v>2105</v>
      </c>
      <c r="J11028" s="29" t="s">
        <v>747</v>
      </c>
      <c r="K11028">
        <v>40</v>
      </c>
      <c r="L11028">
        <v>0</v>
      </c>
      <c r="M11028">
        <v>321</v>
      </c>
      <c r="N11028">
        <v>0</v>
      </c>
      <c r="O11028" s="29" t="s">
        <v>744</v>
      </c>
      <c r="P11028">
        <v>0</v>
      </c>
      <c r="Q11028" s="29" t="s">
        <v>1237</v>
      </c>
      <c r="R11028">
        <v>0</v>
      </c>
      <c r="S11028" s="29">
        <f>MONTH(LIQUIDACAO[[#This Row],[data_liquidacao]])</f>
        <v>9</v>
      </c>
    </row>
    <row r="11029" spans="1:19" x14ac:dyDescent="0.25">
      <c r="A11029" s="10">
        <v>44819</v>
      </c>
      <c r="B11029">
        <v>47.5</v>
      </c>
      <c r="C11029">
        <v>2022</v>
      </c>
      <c r="D11029">
        <v>8</v>
      </c>
      <c r="E11029">
        <v>801</v>
      </c>
      <c r="F11029">
        <v>10</v>
      </c>
      <c r="G11029">
        <v>301</v>
      </c>
      <c r="H11029">
        <v>6</v>
      </c>
      <c r="I11029">
        <v>2105</v>
      </c>
      <c r="J11029" s="29" t="s">
        <v>747</v>
      </c>
      <c r="K11029">
        <v>40</v>
      </c>
      <c r="L11029">
        <v>0</v>
      </c>
      <c r="M11029">
        <v>7133</v>
      </c>
      <c r="N11029">
        <v>0</v>
      </c>
      <c r="O11029" s="29" t="s">
        <v>744</v>
      </c>
      <c r="P11029">
        <v>0</v>
      </c>
      <c r="Q11029" s="29" t="s">
        <v>1237</v>
      </c>
      <c r="R11029">
        <v>0</v>
      </c>
      <c r="S11029" s="29">
        <f>MONTH(LIQUIDACAO[[#This Row],[data_liquidacao]])</f>
        <v>9</v>
      </c>
    </row>
    <row r="11030" spans="1:19" x14ac:dyDescent="0.25">
      <c r="A11030" s="10">
        <v>44820</v>
      </c>
      <c r="B11030">
        <v>46.5</v>
      </c>
      <c r="C11030">
        <v>2022</v>
      </c>
      <c r="D11030">
        <v>4</v>
      </c>
      <c r="E11030">
        <v>401</v>
      </c>
      <c r="F11030">
        <v>4</v>
      </c>
      <c r="G11030">
        <v>123</v>
      </c>
      <c r="H11030">
        <v>1</v>
      </c>
      <c r="I11030">
        <v>2075</v>
      </c>
      <c r="J11030" s="29" t="s">
        <v>755</v>
      </c>
      <c r="K11030">
        <v>1</v>
      </c>
      <c r="L11030">
        <v>0</v>
      </c>
      <c r="M11030">
        <v>3683</v>
      </c>
      <c r="N11030">
        <v>0</v>
      </c>
      <c r="O11030" s="29" t="s">
        <v>749</v>
      </c>
      <c r="P11030">
        <v>1</v>
      </c>
      <c r="Q11030" s="29" t="s">
        <v>1237</v>
      </c>
      <c r="R11030">
        <v>0</v>
      </c>
      <c r="S11030" s="29">
        <f>MONTH(LIQUIDACAO[[#This Row],[data_liquidacao]])</f>
        <v>9</v>
      </c>
    </row>
    <row r="11031" spans="1:19" x14ac:dyDescent="0.25">
      <c r="A11031" s="10">
        <v>44819</v>
      </c>
      <c r="B11031">
        <v>722.9</v>
      </c>
      <c r="C11031">
        <v>2022</v>
      </c>
      <c r="D11031">
        <v>5</v>
      </c>
      <c r="E11031">
        <v>502</v>
      </c>
      <c r="F11031">
        <v>12</v>
      </c>
      <c r="G11031">
        <v>782</v>
      </c>
      <c r="H11031">
        <v>2</v>
      </c>
      <c r="I11031">
        <v>1011</v>
      </c>
      <c r="J11031" s="29" t="s">
        <v>906</v>
      </c>
      <c r="K11031">
        <v>1011</v>
      </c>
      <c r="L11031">
        <v>31</v>
      </c>
      <c r="M11031">
        <v>8745</v>
      </c>
      <c r="N11031">
        <v>0</v>
      </c>
      <c r="O11031" s="29" t="s">
        <v>819</v>
      </c>
      <c r="P11031">
        <v>7</v>
      </c>
      <c r="Q11031" s="29" t="s">
        <v>1237</v>
      </c>
      <c r="R11031">
        <v>0</v>
      </c>
      <c r="S11031" s="29">
        <f>MONTH(LIQUIDACAO[[#This Row],[data_liquidacao]])</f>
        <v>9</v>
      </c>
    </row>
    <row r="11032" spans="1:19" x14ac:dyDescent="0.25">
      <c r="A11032" s="10">
        <v>44819</v>
      </c>
      <c r="B11032">
        <v>37750</v>
      </c>
      <c r="C11032">
        <v>2022</v>
      </c>
      <c r="D11032">
        <v>5</v>
      </c>
      <c r="E11032">
        <v>502</v>
      </c>
      <c r="F11032">
        <v>12</v>
      </c>
      <c r="G11032">
        <v>782</v>
      </c>
      <c r="H11032">
        <v>2</v>
      </c>
      <c r="I11032">
        <v>1011</v>
      </c>
      <c r="J11032" s="29" t="s">
        <v>906</v>
      </c>
      <c r="K11032">
        <v>1011</v>
      </c>
      <c r="L11032">
        <v>31</v>
      </c>
      <c r="M11032">
        <v>8745</v>
      </c>
      <c r="N11032">
        <v>0</v>
      </c>
      <c r="O11032" s="29" t="s">
        <v>819</v>
      </c>
      <c r="P11032">
        <v>7</v>
      </c>
      <c r="Q11032" s="29" t="s">
        <v>1237</v>
      </c>
      <c r="R11032">
        <v>0</v>
      </c>
      <c r="S11032" s="29">
        <f>MONTH(LIQUIDACAO[[#This Row],[data_liquidacao]])</f>
        <v>9</v>
      </c>
    </row>
    <row r="11033" spans="1:19" x14ac:dyDescent="0.25">
      <c r="A11033" s="10">
        <v>44819</v>
      </c>
      <c r="B11033">
        <v>398027.1</v>
      </c>
      <c r="C11033">
        <v>2022</v>
      </c>
      <c r="D11033">
        <v>5</v>
      </c>
      <c r="E11033">
        <v>502</v>
      </c>
      <c r="F11033">
        <v>12</v>
      </c>
      <c r="G11033">
        <v>782</v>
      </c>
      <c r="H11033">
        <v>2</v>
      </c>
      <c r="I11033">
        <v>1011</v>
      </c>
      <c r="J11033" s="29" t="s">
        <v>906</v>
      </c>
      <c r="K11033">
        <v>31</v>
      </c>
      <c r="L11033">
        <v>1011</v>
      </c>
      <c r="M11033">
        <v>8745</v>
      </c>
      <c r="N11033">
        <v>0</v>
      </c>
      <c r="O11033" s="29" t="s">
        <v>819</v>
      </c>
      <c r="P11033">
        <v>7</v>
      </c>
      <c r="Q11033" s="29" t="s">
        <v>1237</v>
      </c>
      <c r="R11033">
        <v>0</v>
      </c>
      <c r="S11033" s="29">
        <f>MONTH(LIQUIDACAO[[#This Row],[data_liquidacao]])</f>
        <v>9</v>
      </c>
    </row>
    <row r="11034" spans="1:19" x14ac:dyDescent="0.25">
      <c r="A11034" s="10">
        <v>44820</v>
      </c>
      <c r="B11034">
        <v>95</v>
      </c>
      <c r="C11034">
        <v>2022</v>
      </c>
      <c r="D11034">
        <v>8</v>
      </c>
      <c r="E11034">
        <v>801</v>
      </c>
      <c r="F11034">
        <v>10</v>
      </c>
      <c r="G11034">
        <v>301</v>
      </c>
      <c r="H11034">
        <v>6</v>
      </c>
      <c r="I11034">
        <v>2105</v>
      </c>
      <c r="J11034" s="29" t="s">
        <v>747</v>
      </c>
      <c r="K11034">
        <v>40</v>
      </c>
      <c r="L11034">
        <v>0</v>
      </c>
      <c r="M11034">
        <v>4876</v>
      </c>
      <c r="N11034">
        <v>0</v>
      </c>
      <c r="O11034" s="29" t="s">
        <v>744</v>
      </c>
      <c r="P11034">
        <v>0</v>
      </c>
      <c r="Q11034" s="29" t="s">
        <v>1237</v>
      </c>
      <c r="R11034">
        <v>0</v>
      </c>
      <c r="S11034" s="29">
        <f>MONTH(LIQUIDACAO[[#This Row],[data_liquidacao]])</f>
        <v>9</v>
      </c>
    </row>
    <row r="11035" spans="1:19" x14ac:dyDescent="0.25">
      <c r="A11035" s="10">
        <v>44820</v>
      </c>
      <c r="B11035">
        <v>47.5</v>
      </c>
      <c r="C11035">
        <v>2022</v>
      </c>
      <c r="D11035">
        <v>8</v>
      </c>
      <c r="E11035">
        <v>801</v>
      </c>
      <c r="F11035">
        <v>10</v>
      </c>
      <c r="G11035">
        <v>301</v>
      </c>
      <c r="H11035">
        <v>6</v>
      </c>
      <c r="I11035">
        <v>2105</v>
      </c>
      <c r="J11035" s="29" t="s">
        <v>747</v>
      </c>
      <c r="K11035">
        <v>40</v>
      </c>
      <c r="L11035">
        <v>0</v>
      </c>
      <c r="M11035">
        <v>4616</v>
      </c>
      <c r="N11035">
        <v>0</v>
      </c>
      <c r="O11035" s="29" t="s">
        <v>744</v>
      </c>
      <c r="P11035">
        <v>0</v>
      </c>
      <c r="Q11035" s="29" t="s">
        <v>1237</v>
      </c>
      <c r="R11035">
        <v>0</v>
      </c>
      <c r="S11035" s="29">
        <f>MONTH(LIQUIDACAO[[#This Row],[data_liquidacao]])</f>
        <v>9</v>
      </c>
    </row>
    <row r="11036" spans="1:19" x14ac:dyDescent="0.25">
      <c r="A11036" s="10">
        <v>44820</v>
      </c>
      <c r="B11036">
        <v>47.5</v>
      </c>
      <c r="C11036">
        <v>2022</v>
      </c>
      <c r="D11036">
        <v>8</v>
      </c>
      <c r="E11036">
        <v>801</v>
      </c>
      <c r="F11036">
        <v>10</v>
      </c>
      <c r="G11036">
        <v>301</v>
      </c>
      <c r="H11036">
        <v>6</v>
      </c>
      <c r="I11036">
        <v>2105</v>
      </c>
      <c r="J11036" s="29" t="s">
        <v>747</v>
      </c>
      <c r="K11036">
        <v>40</v>
      </c>
      <c r="L11036">
        <v>0</v>
      </c>
      <c r="M11036">
        <v>321</v>
      </c>
      <c r="N11036">
        <v>0</v>
      </c>
      <c r="O11036" s="29" t="s">
        <v>744</v>
      </c>
      <c r="P11036">
        <v>0</v>
      </c>
      <c r="Q11036" s="29" t="s">
        <v>1237</v>
      </c>
      <c r="R11036">
        <v>0</v>
      </c>
      <c r="S11036" s="29">
        <f>MONTH(LIQUIDACAO[[#This Row],[data_liquidacao]])</f>
        <v>9</v>
      </c>
    </row>
    <row r="11037" spans="1:19" x14ac:dyDescent="0.25">
      <c r="A11037" s="10">
        <v>44820</v>
      </c>
      <c r="B11037">
        <v>22.5</v>
      </c>
      <c r="C11037">
        <v>2022</v>
      </c>
      <c r="D11037">
        <v>8</v>
      </c>
      <c r="E11037">
        <v>801</v>
      </c>
      <c r="F11037">
        <v>10</v>
      </c>
      <c r="G11037">
        <v>301</v>
      </c>
      <c r="H11037">
        <v>6</v>
      </c>
      <c r="I11037">
        <v>2105</v>
      </c>
      <c r="J11037" s="29" t="s">
        <v>747</v>
      </c>
      <c r="K11037">
        <v>40</v>
      </c>
      <c r="L11037">
        <v>0</v>
      </c>
      <c r="M11037">
        <v>5512</v>
      </c>
      <c r="N11037">
        <v>0</v>
      </c>
      <c r="O11037" s="29" t="s">
        <v>744</v>
      </c>
      <c r="P11037">
        <v>0</v>
      </c>
      <c r="Q11037" s="29" t="s">
        <v>1237</v>
      </c>
      <c r="R11037">
        <v>0</v>
      </c>
      <c r="S11037" s="29">
        <f>MONTH(LIQUIDACAO[[#This Row],[data_liquidacao]])</f>
        <v>9</v>
      </c>
    </row>
    <row r="11038" spans="1:19" x14ac:dyDescent="0.25">
      <c r="A11038" s="10">
        <v>44820</v>
      </c>
      <c r="B11038">
        <v>25</v>
      </c>
      <c r="C11038">
        <v>2022</v>
      </c>
      <c r="D11038">
        <v>8</v>
      </c>
      <c r="E11038">
        <v>801</v>
      </c>
      <c r="F11038">
        <v>10</v>
      </c>
      <c r="G11038">
        <v>301</v>
      </c>
      <c r="H11038">
        <v>6</v>
      </c>
      <c r="I11038">
        <v>2105</v>
      </c>
      <c r="J11038" s="29" t="s">
        <v>747</v>
      </c>
      <c r="K11038">
        <v>40</v>
      </c>
      <c r="L11038">
        <v>0</v>
      </c>
      <c r="M11038">
        <v>5512</v>
      </c>
      <c r="N11038">
        <v>0</v>
      </c>
      <c r="O11038" s="29" t="s">
        <v>744</v>
      </c>
      <c r="P11038">
        <v>0</v>
      </c>
      <c r="Q11038" s="29" t="s">
        <v>1237</v>
      </c>
      <c r="R11038">
        <v>0</v>
      </c>
      <c r="S11038" s="29">
        <f>MONTH(LIQUIDACAO[[#This Row],[data_liquidacao]])</f>
        <v>9</v>
      </c>
    </row>
    <row r="11039" spans="1:19" x14ac:dyDescent="0.25">
      <c r="A11039" s="10">
        <v>44820</v>
      </c>
      <c r="B11039">
        <v>47.5</v>
      </c>
      <c r="C11039">
        <v>2022</v>
      </c>
      <c r="D11039">
        <v>8</v>
      </c>
      <c r="E11039">
        <v>801</v>
      </c>
      <c r="F11039">
        <v>10</v>
      </c>
      <c r="G11039">
        <v>301</v>
      </c>
      <c r="H11039">
        <v>6</v>
      </c>
      <c r="I11039">
        <v>2105</v>
      </c>
      <c r="J11039" s="29" t="s">
        <v>747</v>
      </c>
      <c r="K11039">
        <v>40</v>
      </c>
      <c r="L11039">
        <v>0</v>
      </c>
      <c r="M11039">
        <v>4876</v>
      </c>
      <c r="N11039">
        <v>0</v>
      </c>
      <c r="O11039" s="29" t="s">
        <v>744</v>
      </c>
      <c r="P11039">
        <v>0</v>
      </c>
      <c r="Q11039" s="29" t="s">
        <v>1237</v>
      </c>
      <c r="R11039">
        <v>0</v>
      </c>
      <c r="S11039" s="29">
        <f>MONTH(LIQUIDACAO[[#This Row],[data_liquidacao]])</f>
        <v>9</v>
      </c>
    </row>
    <row r="11040" spans="1:19" x14ac:dyDescent="0.25">
      <c r="A11040" s="10">
        <v>44820</v>
      </c>
      <c r="B11040">
        <v>199.53</v>
      </c>
      <c r="C11040">
        <v>2022</v>
      </c>
      <c r="D11040">
        <v>8</v>
      </c>
      <c r="E11040">
        <v>801</v>
      </c>
      <c r="F11040">
        <v>10</v>
      </c>
      <c r="G11040">
        <v>301</v>
      </c>
      <c r="H11040">
        <v>6</v>
      </c>
      <c r="I11040">
        <v>2092</v>
      </c>
      <c r="J11040" s="29" t="s">
        <v>910</v>
      </c>
      <c r="K11040">
        <v>4500</v>
      </c>
      <c r="L11040">
        <v>0</v>
      </c>
      <c r="M11040">
        <v>6375</v>
      </c>
      <c r="N11040">
        <v>0</v>
      </c>
      <c r="O11040" s="29" t="s">
        <v>753</v>
      </c>
      <c r="P11040">
        <v>7</v>
      </c>
      <c r="Q11040" s="29" t="s">
        <v>1237</v>
      </c>
      <c r="R11040">
        <v>0</v>
      </c>
      <c r="S11040" s="29">
        <f>MONTH(LIQUIDACAO[[#This Row],[data_liquidacao]])</f>
        <v>9</v>
      </c>
    </row>
    <row r="11041" spans="1:19" x14ac:dyDescent="0.25">
      <c r="A11041" s="10">
        <v>44820</v>
      </c>
      <c r="B11041">
        <v>5512.02</v>
      </c>
      <c r="C11041">
        <v>2022</v>
      </c>
      <c r="D11041">
        <v>8</v>
      </c>
      <c r="E11041">
        <v>801</v>
      </c>
      <c r="F11041">
        <v>10</v>
      </c>
      <c r="G11041">
        <v>301</v>
      </c>
      <c r="H11041">
        <v>6</v>
      </c>
      <c r="I11041">
        <v>2105</v>
      </c>
      <c r="J11041" s="29" t="s">
        <v>921</v>
      </c>
      <c r="K11041">
        <v>40</v>
      </c>
      <c r="L11041">
        <v>0</v>
      </c>
      <c r="M11041">
        <v>1932</v>
      </c>
      <c r="N11041">
        <v>0</v>
      </c>
      <c r="O11041" s="29" t="s">
        <v>749</v>
      </c>
      <c r="P11041">
        <v>0</v>
      </c>
      <c r="Q11041" s="29" t="s">
        <v>1237</v>
      </c>
      <c r="R11041">
        <v>0</v>
      </c>
      <c r="S11041" s="29">
        <f>MONTH(LIQUIDACAO[[#This Row],[data_liquidacao]])</f>
        <v>9</v>
      </c>
    </row>
    <row r="11042" spans="1:19" x14ac:dyDescent="0.25">
      <c r="A11042" s="10">
        <v>44820</v>
      </c>
      <c r="B11042">
        <v>6.4</v>
      </c>
      <c r="C11042">
        <v>2022</v>
      </c>
      <c r="D11042">
        <v>3</v>
      </c>
      <c r="E11042">
        <v>301</v>
      </c>
      <c r="F11042">
        <v>4</v>
      </c>
      <c r="G11042">
        <v>122</v>
      </c>
      <c r="H11042">
        <v>1</v>
      </c>
      <c r="I11042">
        <v>2068</v>
      </c>
      <c r="J11042" s="29" t="s">
        <v>797</v>
      </c>
      <c r="K11042">
        <v>1</v>
      </c>
      <c r="L11042">
        <v>0</v>
      </c>
      <c r="M11042">
        <v>6799</v>
      </c>
      <c r="N11042">
        <v>0</v>
      </c>
      <c r="O11042" s="29" t="s">
        <v>749</v>
      </c>
      <c r="P11042">
        <v>1</v>
      </c>
      <c r="Q11042" s="29" t="s">
        <v>1237</v>
      </c>
      <c r="R11042">
        <v>0</v>
      </c>
      <c r="S11042" s="29">
        <f>MONTH(LIQUIDACAO[[#This Row],[data_liquidacao]])</f>
        <v>9</v>
      </c>
    </row>
    <row r="11043" spans="1:19" x14ac:dyDescent="0.25">
      <c r="A11043" s="10">
        <v>44820</v>
      </c>
      <c r="B11043">
        <v>1917</v>
      </c>
      <c r="C11043">
        <v>2022</v>
      </c>
      <c r="D11043">
        <v>8</v>
      </c>
      <c r="E11043">
        <v>801</v>
      </c>
      <c r="F11043">
        <v>10</v>
      </c>
      <c r="G11043">
        <v>301</v>
      </c>
      <c r="H11043">
        <v>6</v>
      </c>
      <c r="I11043">
        <v>2092</v>
      </c>
      <c r="J11043" s="29" t="s">
        <v>806</v>
      </c>
      <c r="K11043">
        <v>40</v>
      </c>
      <c r="L11043">
        <v>0</v>
      </c>
      <c r="M11043">
        <v>7604</v>
      </c>
      <c r="N11043">
        <v>0</v>
      </c>
      <c r="O11043" s="29" t="s">
        <v>744</v>
      </c>
      <c r="P11043">
        <v>1</v>
      </c>
      <c r="Q11043" s="29" t="s">
        <v>1237</v>
      </c>
      <c r="R11043">
        <v>0</v>
      </c>
      <c r="S11043" s="29">
        <f>MONTH(LIQUIDACAO[[#This Row],[data_liquidacao]])</f>
        <v>9</v>
      </c>
    </row>
    <row r="11044" spans="1:19" x14ac:dyDescent="0.25">
      <c r="A11044" s="10">
        <v>44820</v>
      </c>
      <c r="B11044">
        <v>844</v>
      </c>
      <c r="C11044">
        <v>2022</v>
      </c>
      <c r="D11044">
        <v>5</v>
      </c>
      <c r="E11044">
        <v>502</v>
      </c>
      <c r="F11044">
        <v>12</v>
      </c>
      <c r="G11044">
        <v>361</v>
      </c>
      <c r="H11044">
        <v>2</v>
      </c>
      <c r="I11044">
        <v>2031</v>
      </c>
      <c r="J11044" s="29" t="s">
        <v>807</v>
      </c>
      <c r="K11044">
        <v>20</v>
      </c>
      <c r="L11044">
        <v>0</v>
      </c>
      <c r="M11044">
        <v>7845</v>
      </c>
      <c r="N11044">
        <v>0</v>
      </c>
      <c r="O11044" s="29" t="s">
        <v>819</v>
      </c>
      <c r="P11044">
        <v>7</v>
      </c>
      <c r="Q11044" s="29" t="s">
        <v>1237</v>
      </c>
      <c r="R11044">
        <v>0</v>
      </c>
      <c r="S11044" s="29">
        <f>MONTH(LIQUIDACAO[[#This Row],[data_liquidacao]])</f>
        <v>9</v>
      </c>
    </row>
    <row r="11045" spans="1:19" x14ac:dyDescent="0.25">
      <c r="A11045" s="10">
        <v>44820</v>
      </c>
      <c r="B11045">
        <v>478</v>
      </c>
      <c r="C11045">
        <v>2022</v>
      </c>
      <c r="D11045">
        <v>5</v>
      </c>
      <c r="E11045">
        <v>502</v>
      </c>
      <c r="F11045">
        <v>12</v>
      </c>
      <c r="G11045">
        <v>365</v>
      </c>
      <c r="H11045">
        <v>2</v>
      </c>
      <c r="I11045">
        <v>2033</v>
      </c>
      <c r="J11045" s="29" t="s">
        <v>807</v>
      </c>
      <c r="K11045">
        <v>20</v>
      </c>
      <c r="L11045">
        <v>0</v>
      </c>
      <c r="M11045">
        <v>7845</v>
      </c>
      <c r="N11045">
        <v>0</v>
      </c>
      <c r="O11045" s="29" t="s">
        <v>819</v>
      </c>
      <c r="P11045">
        <v>7</v>
      </c>
      <c r="Q11045" s="29" t="s">
        <v>1237</v>
      </c>
      <c r="R11045">
        <v>0</v>
      </c>
      <c r="S11045" s="29">
        <f>MONTH(LIQUIDACAO[[#This Row],[data_liquidacao]])</f>
        <v>9</v>
      </c>
    </row>
    <row r="11046" spans="1:19" x14ac:dyDescent="0.25">
      <c r="A11046" s="10">
        <v>44820</v>
      </c>
      <c r="B11046">
        <v>238</v>
      </c>
      <c r="C11046">
        <v>2022</v>
      </c>
      <c r="D11046">
        <v>3</v>
      </c>
      <c r="E11046">
        <v>301</v>
      </c>
      <c r="F11046">
        <v>4</v>
      </c>
      <c r="G11046">
        <v>122</v>
      </c>
      <c r="H11046">
        <v>1</v>
      </c>
      <c r="I11046">
        <v>2067</v>
      </c>
      <c r="J11046" s="29" t="s">
        <v>812</v>
      </c>
      <c r="K11046">
        <v>1</v>
      </c>
      <c r="L11046">
        <v>0</v>
      </c>
      <c r="M11046">
        <v>678</v>
      </c>
      <c r="N11046">
        <v>0</v>
      </c>
      <c r="O11046" s="29" t="s">
        <v>753</v>
      </c>
      <c r="P11046">
        <v>7</v>
      </c>
      <c r="Q11046" s="29" t="s">
        <v>1237</v>
      </c>
      <c r="R11046">
        <v>0</v>
      </c>
      <c r="S11046" s="29">
        <f>MONTH(LIQUIDACAO[[#This Row],[data_liquidacao]])</f>
        <v>9</v>
      </c>
    </row>
    <row r="11047" spans="1:19" x14ac:dyDescent="0.25">
      <c r="A11047" s="10">
        <v>44820</v>
      </c>
      <c r="B11047">
        <v>448</v>
      </c>
      <c r="C11047">
        <v>2022</v>
      </c>
      <c r="D11047">
        <v>6</v>
      </c>
      <c r="E11047">
        <v>603</v>
      </c>
      <c r="F11047">
        <v>26</v>
      </c>
      <c r="G11047">
        <v>782</v>
      </c>
      <c r="H11047">
        <v>17</v>
      </c>
      <c r="I11047">
        <v>2073</v>
      </c>
      <c r="J11047" s="29" t="s">
        <v>798</v>
      </c>
      <c r="K11047">
        <v>1</v>
      </c>
      <c r="L11047">
        <v>0</v>
      </c>
      <c r="M11047">
        <v>4959</v>
      </c>
      <c r="N11047">
        <v>0</v>
      </c>
      <c r="O11047" s="29" t="s">
        <v>753</v>
      </c>
      <c r="P11047">
        <v>7</v>
      </c>
      <c r="Q11047" s="29" t="s">
        <v>1237</v>
      </c>
      <c r="R11047">
        <v>0</v>
      </c>
      <c r="S11047" s="29">
        <f>MONTH(LIQUIDACAO[[#This Row],[data_liquidacao]])</f>
        <v>9</v>
      </c>
    </row>
    <row r="11048" spans="1:19" x14ac:dyDescent="0.25">
      <c r="A11048" s="10">
        <v>44820</v>
      </c>
      <c r="B11048">
        <v>1088</v>
      </c>
      <c r="C11048">
        <v>2022</v>
      </c>
      <c r="D11048">
        <v>6</v>
      </c>
      <c r="E11048">
        <v>603</v>
      </c>
      <c r="F11048">
        <v>26</v>
      </c>
      <c r="G11048">
        <v>782</v>
      </c>
      <c r="H11048">
        <v>17</v>
      </c>
      <c r="I11048">
        <v>2073</v>
      </c>
      <c r="J11048" s="29" t="s">
        <v>798</v>
      </c>
      <c r="K11048">
        <v>1</v>
      </c>
      <c r="L11048">
        <v>0</v>
      </c>
      <c r="M11048">
        <v>4959</v>
      </c>
      <c r="N11048">
        <v>0</v>
      </c>
      <c r="O11048" s="29" t="s">
        <v>753</v>
      </c>
      <c r="P11048">
        <v>7</v>
      </c>
      <c r="Q11048" s="29" t="s">
        <v>1237</v>
      </c>
      <c r="R11048">
        <v>0</v>
      </c>
      <c r="S11048" s="29">
        <f>MONTH(LIQUIDACAO[[#This Row],[data_liquidacao]])</f>
        <v>9</v>
      </c>
    </row>
    <row r="11049" spans="1:19" x14ac:dyDescent="0.25">
      <c r="A11049" s="10">
        <v>44820</v>
      </c>
      <c r="B11049">
        <v>384</v>
      </c>
      <c r="C11049">
        <v>2022</v>
      </c>
      <c r="D11049">
        <v>6</v>
      </c>
      <c r="E11049">
        <v>603</v>
      </c>
      <c r="F11049">
        <v>26</v>
      </c>
      <c r="G11049">
        <v>782</v>
      </c>
      <c r="H11049">
        <v>17</v>
      </c>
      <c r="I11049">
        <v>2073</v>
      </c>
      <c r="J11049" s="29" t="s">
        <v>798</v>
      </c>
      <c r="K11049">
        <v>1</v>
      </c>
      <c r="L11049">
        <v>0</v>
      </c>
      <c r="M11049">
        <v>4959</v>
      </c>
      <c r="N11049">
        <v>0</v>
      </c>
      <c r="O11049" s="29" t="s">
        <v>753</v>
      </c>
      <c r="P11049">
        <v>7</v>
      </c>
      <c r="Q11049" s="29" t="s">
        <v>1237</v>
      </c>
      <c r="R11049">
        <v>0</v>
      </c>
      <c r="S11049" s="29">
        <f>MONTH(LIQUIDACAO[[#This Row],[data_liquidacao]])</f>
        <v>9</v>
      </c>
    </row>
    <row r="11050" spans="1:19" x14ac:dyDescent="0.25">
      <c r="A11050" s="10">
        <v>44820</v>
      </c>
      <c r="B11050">
        <v>9300</v>
      </c>
      <c r="C11050">
        <v>2022</v>
      </c>
      <c r="D11050">
        <v>7</v>
      </c>
      <c r="E11050">
        <v>702</v>
      </c>
      <c r="F11050">
        <v>15</v>
      </c>
      <c r="G11050">
        <v>451</v>
      </c>
      <c r="H11050">
        <v>17</v>
      </c>
      <c r="I11050">
        <v>1040</v>
      </c>
      <c r="J11050" s="29" t="s">
        <v>764</v>
      </c>
      <c r="K11050">
        <v>1</v>
      </c>
      <c r="L11050">
        <v>0</v>
      </c>
      <c r="M11050">
        <v>8610</v>
      </c>
      <c r="N11050">
        <v>0</v>
      </c>
      <c r="O11050" s="29" t="s">
        <v>749</v>
      </c>
      <c r="P11050">
        <v>1</v>
      </c>
      <c r="Q11050" s="29" t="s">
        <v>1237</v>
      </c>
      <c r="R11050">
        <v>0</v>
      </c>
      <c r="S11050" s="29">
        <f>MONTH(LIQUIDACAO[[#This Row],[data_liquidacao]])</f>
        <v>9</v>
      </c>
    </row>
    <row r="11051" spans="1:19" x14ac:dyDescent="0.25">
      <c r="A11051" s="10">
        <v>44820</v>
      </c>
      <c r="B11051">
        <v>4731.92</v>
      </c>
      <c r="C11051">
        <v>2022</v>
      </c>
      <c r="D11051">
        <v>8</v>
      </c>
      <c r="E11051">
        <v>801</v>
      </c>
      <c r="F11051">
        <v>10</v>
      </c>
      <c r="G11051">
        <v>301</v>
      </c>
      <c r="H11051">
        <v>6</v>
      </c>
      <c r="I11051">
        <v>2092</v>
      </c>
      <c r="J11051" s="29" t="s">
        <v>910</v>
      </c>
      <c r="K11051">
        <v>4500</v>
      </c>
      <c r="L11051">
        <v>0</v>
      </c>
      <c r="M11051">
        <v>5110</v>
      </c>
      <c r="N11051">
        <v>0</v>
      </c>
      <c r="O11051" s="29" t="s">
        <v>753</v>
      </c>
      <c r="P11051">
        <v>7</v>
      </c>
      <c r="Q11051" s="29" t="s">
        <v>1237</v>
      </c>
      <c r="R11051">
        <v>0</v>
      </c>
      <c r="S11051" s="29">
        <f>MONTH(LIQUIDACAO[[#This Row],[data_liquidacao]])</f>
        <v>9</v>
      </c>
    </row>
    <row r="11052" spans="1:19" x14ac:dyDescent="0.25">
      <c r="A11052" s="10">
        <v>44820</v>
      </c>
      <c r="B11052">
        <v>4027</v>
      </c>
      <c r="C11052">
        <v>2022</v>
      </c>
      <c r="D11052">
        <v>5</v>
      </c>
      <c r="E11052">
        <v>502</v>
      </c>
      <c r="F11052">
        <v>12</v>
      </c>
      <c r="G11052">
        <v>361</v>
      </c>
      <c r="H11052">
        <v>2</v>
      </c>
      <c r="I11052">
        <v>2031</v>
      </c>
      <c r="J11052" s="29" t="s">
        <v>861</v>
      </c>
      <c r="K11052">
        <v>20</v>
      </c>
      <c r="L11052">
        <v>0</v>
      </c>
      <c r="M11052">
        <v>884</v>
      </c>
      <c r="N11052">
        <v>0</v>
      </c>
      <c r="O11052" s="29" t="s">
        <v>753</v>
      </c>
      <c r="P11052">
        <v>7</v>
      </c>
      <c r="Q11052" s="29" t="s">
        <v>1237</v>
      </c>
      <c r="R11052">
        <v>0</v>
      </c>
      <c r="S11052" s="29">
        <f>MONTH(LIQUIDACAO[[#This Row],[data_liquidacao]])</f>
        <v>9</v>
      </c>
    </row>
    <row r="11053" spans="1:19" x14ac:dyDescent="0.25">
      <c r="A11053" s="10">
        <v>44820</v>
      </c>
      <c r="B11053">
        <v>3878.42</v>
      </c>
      <c r="C11053">
        <v>2022</v>
      </c>
      <c r="D11053">
        <v>4</v>
      </c>
      <c r="E11053">
        <v>401</v>
      </c>
      <c r="F11053">
        <v>4</v>
      </c>
      <c r="G11053">
        <v>123</v>
      </c>
      <c r="H11053">
        <v>1</v>
      </c>
      <c r="I11053">
        <v>2075</v>
      </c>
      <c r="J11053" s="29" t="s">
        <v>926</v>
      </c>
      <c r="K11053">
        <v>1</v>
      </c>
      <c r="L11053">
        <v>0</v>
      </c>
      <c r="M11053">
        <v>5818</v>
      </c>
      <c r="N11053">
        <v>0</v>
      </c>
      <c r="O11053" s="29" t="s">
        <v>753</v>
      </c>
      <c r="P11053">
        <v>7</v>
      </c>
      <c r="Q11053" s="29" t="s">
        <v>1237</v>
      </c>
      <c r="R11053">
        <v>0</v>
      </c>
      <c r="S11053" s="29">
        <f>MONTH(LIQUIDACAO[[#This Row],[data_liquidacao]])</f>
        <v>9</v>
      </c>
    </row>
    <row r="11054" spans="1:19" x14ac:dyDescent="0.25">
      <c r="A11054" s="10">
        <v>44820</v>
      </c>
      <c r="B11054">
        <v>356</v>
      </c>
      <c r="C11054">
        <v>2022</v>
      </c>
      <c r="D11054">
        <v>8</v>
      </c>
      <c r="E11054">
        <v>801</v>
      </c>
      <c r="F11054">
        <v>10</v>
      </c>
      <c r="G11054">
        <v>303</v>
      </c>
      <c r="H11054">
        <v>8</v>
      </c>
      <c r="I11054">
        <v>2099</v>
      </c>
      <c r="J11054" s="29" t="s">
        <v>760</v>
      </c>
      <c r="K11054">
        <v>40</v>
      </c>
      <c r="L11054">
        <v>0</v>
      </c>
      <c r="M11054">
        <v>8038</v>
      </c>
      <c r="N11054">
        <v>0</v>
      </c>
      <c r="O11054" s="29" t="s">
        <v>749</v>
      </c>
      <c r="P11054">
        <v>1</v>
      </c>
      <c r="Q11054" s="29" t="s">
        <v>1237</v>
      </c>
      <c r="R11054">
        <v>0</v>
      </c>
      <c r="S11054" s="29">
        <f>MONTH(LIQUIDACAO[[#This Row],[data_liquidacao]])</f>
        <v>9</v>
      </c>
    </row>
    <row r="11055" spans="1:19" x14ac:dyDescent="0.25">
      <c r="A11055" s="10">
        <v>44820</v>
      </c>
      <c r="B11055">
        <v>1250</v>
      </c>
      <c r="C11055">
        <v>2022</v>
      </c>
      <c r="D11055">
        <v>8</v>
      </c>
      <c r="E11055">
        <v>801</v>
      </c>
      <c r="F11055">
        <v>10</v>
      </c>
      <c r="G11055">
        <v>303</v>
      </c>
      <c r="H11055">
        <v>8</v>
      </c>
      <c r="I11055">
        <v>2099</v>
      </c>
      <c r="J11055" s="29" t="s">
        <v>760</v>
      </c>
      <c r="K11055">
        <v>4500</v>
      </c>
      <c r="L11055">
        <v>0</v>
      </c>
      <c r="M11055">
        <v>8038</v>
      </c>
      <c r="N11055">
        <v>0</v>
      </c>
      <c r="O11055" s="29" t="s">
        <v>749</v>
      </c>
      <c r="P11055">
        <v>1</v>
      </c>
      <c r="Q11055" s="29" t="s">
        <v>1237</v>
      </c>
      <c r="R11055">
        <v>0</v>
      </c>
      <c r="S11055" s="29">
        <f>MONTH(LIQUIDACAO[[#This Row],[data_liquidacao]])</f>
        <v>9</v>
      </c>
    </row>
    <row r="11056" spans="1:19" x14ac:dyDescent="0.25">
      <c r="A11056" s="10">
        <v>44820</v>
      </c>
      <c r="B11056">
        <v>578</v>
      </c>
      <c r="C11056">
        <v>2022</v>
      </c>
      <c r="D11056">
        <v>5</v>
      </c>
      <c r="E11056">
        <v>502</v>
      </c>
      <c r="F11056">
        <v>12</v>
      </c>
      <c r="G11056">
        <v>782</v>
      </c>
      <c r="H11056">
        <v>2</v>
      </c>
      <c r="I11056">
        <v>2035</v>
      </c>
      <c r="J11056" s="29" t="s">
        <v>798</v>
      </c>
      <c r="K11056">
        <v>31</v>
      </c>
      <c r="L11056">
        <v>0</v>
      </c>
      <c r="M11056">
        <v>7946</v>
      </c>
      <c r="N11056">
        <v>0</v>
      </c>
      <c r="O11056" s="29" t="s">
        <v>753</v>
      </c>
      <c r="P11056">
        <v>7</v>
      </c>
      <c r="Q11056" s="29" t="s">
        <v>1237</v>
      </c>
      <c r="R11056">
        <v>0</v>
      </c>
      <c r="S11056" s="29">
        <f>MONTH(LIQUIDACAO[[#This Row],[data_liquidacao]])</f>
        <v>9</v>
      </c>
    </row>
    <row r="11057" spans="1:19" x14ac:dyDescent="0.25">
      <c r="A11057" s="10">
        <v>44820</v>
      </c>
      <c r="B11057">
        <v>465</v>
      </c>
      <c r="C11057">
        <v>2022</v>
      </c>
      <c r="D11057">
        <v>8</v>
      </c>
      <c r="E11057">
        <v>801</v>
      </c>
      <c r="F11057">
        <v>10</v>
      </c>
      <c r="G11057">
        <v>301</v>
      </c>
      <c r="H11057">
        <v>6</v>
      </c>
      <c r="I11057">
        <v>2105</v>
      </c>
      <c r="J11057" s="29" t="s">
        <v>747</v>
      </c>
      <c r="K11057">
        <v>40</v>
      </c>
      <c r="L11057">
        <v>0</v>
      </c>
      <c r="M11057">
        <v>6359</v>
      </c>
      <c r="N11057">
        <v>0</v>
      </c>
      <c r="O11057" s="29" t="s">
        <v>744</v>
      </c>
      <c r="P11057">
        <v>0</v>
      </c>
      <c r="Q11057" s="29" t="s">
        <v>1237</v>
      </c>
      <c r="R11057">
        <v>0</v>
      </c>
      <c r="S11057" s="29">
        <f>MONTH(LIQUIDACAO[[#This Row],[data_liquidacao]])</f>
        <v>9</v>
      </c>
    </row>
    <row r="11058" spans="1:19" x14ac:dyDescent="0.25">
      <c r="A11058" s="10">
        <v>44820</v>
      </c>
      <c r="B11058">
        <v>525</v>
      </c>
      <c r="C11058">
        <v>2022</v>
      </c>
      <c r="D11058">
        <v>8</v>
      </c>
      <c r="E11058">
        <v>801</v>
      </c>
      <c r="F11058">
        <v>10</v>
      </c>
      <c r="G11058">
        <v>301</v>
      </c>
      <c r="H11058">
        <v>6</v>
      </c>
      <c r="I11058">
        <v>2105</v>
      </c>
      <c r="J11058" s="29" t="s">
        <v>747</v>
      </c>
      <c r="K11058">
        <v>40</v>
      </c>
      <c r="L11058">
        <v>0</v>
      </c>
      <c r="M11058">
        <v>3567</v>
      </c>
      <c r="N11058">
        <v>0</v>
      </c>
      <c r="O11058" s="29" t="s">
        <v>744</v>
      </c>
      <c r="P11058">
        <v>0</v>
      </c>
      <c r="Q11058" s="29" t="s">
        <v>1237</v>
      </c>
      <c r="R11058">
        <v>0</v>
      </c>
      <c r="S11058" s="29">
        <f>MONTH(LIQUIDACAO[[#This Row],[data_liquidacao]])</f>
        <v>9</v>
      </c>
    </row>
    <row r="11059" spans="1:19" x14ac:dyDescent="0.25">
      <c r="A11059" s="10">
        <v>44823</v>
      </c>
      <c r="B11059">
        <v>126.16</v>
      </c>
      <c r="C11059">
        <v>2022</v>
      </c>
      <c r="D11059">
        <v>8</v>
      </c>
      <c r="E11059">
        <v>801</v>
      </c>
      <c r="F11059">
        <v>10</v>
      </c>
      <c r="G11059">
        <v>122</v>
      </c>
      <c r="H11059">
        <v>5</v>
      </c>
      <c r="I11059">
        <v>2084</v>
      </c>
      <c r="J11059" s="29" t="s">
        <v>795</v>
      </c>
      <c r="K11059">
        <v>40</v>
      </c>
      <c r="L11059">
        <v>0</v>
      </c>
      <c r="M11059">
        <v>2026</v>
      </c>
      <c r="N11059">
        <v>0</v>
      </c>
      <c r="O11059" s="29" t="s">
        <v>753</v>
      </c>
      <c r="P11059">
        <v>7</v>
      </c>
      <c r="Q11059" s="29" t="s">
        <v>1237</v>
      </c>
      <c r="R11059">
        <v>0</v>
      </c>
      <c r="S11059" s="29">
        <f>MONTH(LIQUIDACAO[[#This Row],[data_liquidacao]])</f>
        <v>9</v>
      </c>
    </row>
    <row r="11060" spans="1:19" x14ac:dyDescent="0.25">
      <c r="A11060" s="10">
        <v>44823</v>
      </c>
      <c r="B11060">
        <v>673.6</v>
      </c>
      <c r="C11060">
        <v>2022</v>
      </c>
      <c r="D11060">
        <v>4</v>
      </c>
      <c r="E11060">
        <v>401</v>
      </c>
      <c r="F11060">
        <v>4</v>
      </c>
      <c r="G11060">
        <v>123</v>
      </c>
      <c r="H11060">
        <v>1</v>
      </c>
      <c r="I11060">
        <v>2075</v>
      </c>
      <c r="J11060" s="29" t="s">
        <v>795</v>
      </c>
      <c r="K11060">
        <v>1</v>
      </c>
      <c r="L11060">
        <v>0</v>
      </c>
      <c r="M11060">
        <v>2026</v>
      </c>
      <c r="N11060">
        <v>0</v>
      </c>
      <c r="O11060" s="29" t="s">
        <v>753</v>
      </c>
      <c r="P11060">
        <v>7</v>
      </c>
      <c r="Q11060" s="29" t="s">
        <v>1237</v>
      </c>
      <c r="R11060">
        <v>0</v>
      </c>
      <c r="S11060" s="29">
        <f>MONTH(LIQUIDACAO[[#This Row],[data_liquidacao]])</f>
        <v>9</v>
      </c>
    </row>
    <row r="11061" spans="1:19" x14ac:dyDescent="0.25">
      <c r="A11061" s="10">
        <v>44823</v>
      </c>
      <c r="B11061">
        <v>226.8</v>
      </c>
      <c r="C11061">
        <v>2022</v>
      </c>
      <c r="D11061">
        <v>5</v>
      </c>
      <c r="E11061">
        <v>502</v>
      </c>
      <c r="F11061">
        <v>12</v>
      </c>
      <c r="G11061">
        <v>361</v>
      </c>
      <c r="H11061">
        <v>2</v>
      </c>
      <c r="I11061">
        <v>2031</v>
      </c>
      <c r="J11061" s="29" t="s">
        <v>795</v>
      </c>
      <c r="K11061">
        <v>20</v>
      </c>
      <c r="L11061">
        <v>0</v>
      </c>
      <c r="M11061">
        <v>2026</v>
      </c>
      <c r="N11061">
        <v>0</v>
      </c>
      <c r="O11061" s="29" t="s">
        <v>753</v>
      </c>
      <c r="P11061">
        <v>7</v>
      </c>
      <c r="Q11061" s="29" t="s">
        <v>1237</v>
      </c>
      <c r="R11061">
        <v>0</v>
      </c>
      <c r="S11061" s="29">
        <f>MONTH(LIQUIDACAO[[#This Row],[data_liquidacao]])</f>
        <v>9</v>
      </c>
    </row>
    <row r="11062" spans="1:19" x14ac:dyDescent="0.25">
      <c r="A11062" s="10">
        <v>44823</v>
      </c>
      <c r="B11062">
        <v>122.72</v>
      </c>
      <c r="C11062">
        <v>2022</v>
      </c>
      <c r="D11062">
        <v>3</v>
      </c>
      <c r="E11062">
        <v>301</v>
      </c>
      <c r="F11062">
        <v>4</v>
      </c>
      <c r="G11062">
        <v>122</v>
      </c>
      <c r="H11062">
        <v>1</v>
      </c>
      <c r="I11062">
        <v>2068</v>
      </c>
      <c r="J11062" s="29" t="s">
        <v>795</v>
      </c>
      <c r="K11062">
        <v>1</v>
      </c>
      <c r="L11062">
        <v>0</v>
      </c>
      <c r="M11062">
        <v>2026</v>
      </c>
      <c r="N11062">
        <v>0</v>
      </c>
      <c r="O11062" s="29" t="s">
        <v>753</v>
      </c>
      <c r="P11062">
        <v>7</v>
      </c>
      <c r="Q11062" s="29" t="s">
        <v>1237</v>
      </c>
      <c r="R11062">
        <v>0</v>
      </c>
      <c r="S11062" s="29">
        <f>MONTH(LIQUIDACAO[[#This Row],[data_liquidacao]])</f>
        <v>9</v>
      </c>
    </row>
    <row r="11063" spans="1:19" x14ac:dyDescent="0.25">
      <c r="A11063" s="10">
        <v>44823</v>
      </c>
      <c r="B11063">
        <v>588.73</v>
      </c>
      <c r="C11063">
        <v>2022</v>
      </c>
      <c r="D11063">
        <v>3</v>
      </c>
      <c r="E11063">
        <v>301</v>
      </c>
      <c r="F11063">
        <v>4</v>
      </c>
      <c r="G11063">
        <v>122</v>
      </c>
      <c r="H11063">
        <v>1</v>
      </c>
      <c r="I11063">
        <v>2068</v>
      </c>
      <c r="J11063" s="29" t="s">
        <v>795</v>
      </c>
      <c r="K11063">
        <v>1</v>
      </c>
      <c r="L11063">
        <v>0</v>
      </c>
      <c r="M11063">
        <v>2026</v>
      </c>
      <c r="N11063">
        <v>0</v>
      </c>
      <c r="O11063" s="29" t="s">
        <v>753</v>
      </c>
      <c r="P11063">
        <v>7</v>
      </c>
      <c r="Q11063" s="29" t="s">
        <v>1237</v>
      </c>
      <c r="R11063">
        <v>0</v>
      </c>
      <c r="S11063" s="29">
        <f>MONTH(LIQUIDACAO[[#This Row],[data_liquidacao]])</f>
        <v>9</v>
      </c>
    </row>
    <row r="11064" spans="1:19" x14ac:dyDescent="0.25">
      <c r="A11064" s="10">
        <v>44823</v>
      </c>
      <c r="B11064">
        <v>122.39</v>
      </c>
      <c r="C11064">
        <v>2022</v>
      </c>
      <c r="D11064">
        <v>6</v>
      </c>
      <c r="E11064">
        <v>601</v>
      </c>
      <c r="F11064">
        <v>4</v>
      </c>
      <c r="G11064">
        <v>122</v>
      </c>
      <c r="H11064">
        <v>1</v>
      </c>
      <c r="I11064">
        <v>2072</v>
      </c>
      <c r="J11064" s="29" t="s">
        <v>795</v>
      </c>
      <c r="K11064">
        <v>1</v>
      </c>
      <c r="L11064">
        <v>0</v>
      </c>
      <c r="M11064">
        <v>2026</v>
      </c>
      <c r="N11064">
        <v>0</v>
      </c>
      <c r="O11064" s="29" t="s">
        <v>753</v>
      </c>
      <c r="P11064">
        <v>7</v>
      </c>
      <c r="Q11064" s="29" t="s">
        <v>1237</v>
      </c>
      <c r="R11064">
        <v>0</v>
      </c>
      <c r="S11064" s="29">
        <f>MONTH(LIQUIDACAO[[#This Row],[data_liquidacao]])</f>
        <v>9</v>
      </c>
    </row>
    <row r="11065" spans="1:19" x14ac:dyDescent="0.25">
      <c r="A11065" s="10">
        <v>44823</v>
      </c>
      <c r="B11065">
        <v>170.67</v>
      </c>
      <c r="C11065">
        <v>2022</v>
      </c>
      <c r="D11065">
        <v>5</v>
      </c>
      <c r="E11065">
        <v>501</v>
      </c>
      <c r="F11065">
        <v>4</v>
      </c>
      <c r="G11065">
        <v>122</v>
      </c>
      <c r="H11065">
        <v>1</v>
      </c>
      <c r="I11065">
        <v>2022</v>
      </c>
      <c r="J11065" s="29" t="s">
        <v>795</v>
      </c>
      <c r="K11065">
        <v>1</v>
      </c>
      <c r="L11065">
        <v>0</v>
      </c>
      <c r="M11065">
        <v>2026</v>
      </c>
      <c r="N11065">
        <v>0</v>
      </c>
      <c r="O11065" s="29" t="s">
        <v>753</v>
      </c>
      <c r="P11065">
        <v>7</v>
      </c>
      <c r="Q11065" s="29" t="s">
        <v>1237</v>
      </c>
      <c r="R11065">
        <v>0</v>
      </c>
      <c r="S11065" s="29">
        <f>MONTH(LIQUIDACAO[[#This Row],[data_liquidacao]])</f>
        <v>9</v>
      </c>
    </row>
    <row r="11066" spans="1:19" x14ac:dyDescent="0.25">
      <c r="A11066" s="10">
        <v>44823</v>
      </c>
      <c r="B11066">
        <v>212.19</v>
      </c>
      <c r="C11066">
        <v>2022</v>
      </c>
      <c r="D11066">
        <v>5</v>
      </c>
      <c r="E11066">
        <v>502</v>
      </c>
      <c r="F11066">
        <v>12</v>
      </c>
      <c r="G11066">
        <v>365</v>
      </c>
      <c r="H11066">
        <v>2</v>
      </c>
      <c r="I11066">
        <v>2033</v>
      </c>
      <c r="J11066" s="29" t="s">
        <v>795</v>
      </c>
      <c r="K11066">
        <v>20</v>
      </c>
      <c r="L11066">
        <v>0</v>
      </c>
      <c r="M11066">
        <v>2026</v>
      </c>
      <c r="N11066">
        <v>0</v>
      </c>
      <c r="O11066" s="29" t="s">
        <v>753</v>
      </c>
      <c r="P11066">
        <v>7</v>
      </c>
      <c r="Q11066" s="29" t="s">
        <v>1237</v>
      </c>
      <c r="R11066">
        <v>0</v>
      </c>
      <c r="S11066" s="29">
        <f>MONTH(LIQUIDACAO[[#This Row],[data_liquidacao]])</f>
        <v>9</v>
      </c>
    </row>
    <row r="11067" spans="1:19" x14ac:dyDescent="0.25">
      <c r="A11067" s="10">
        <v>44823</v>
      </c>
      <c r="B11067">
        <v>770.71</v>
      </c>
      <c r="C11067">
        <v>2022</v>
      </c>
      <c r="D11067">
        <v>5</v>
      </c>
      <c r="E11067">
        <v>502</v>
      </c>
      <c r="F11067">
        <v>12</v>
      </c>
      <c r="G11067">
        <v>361</v>
      </c>
      <c r="H11067">
        <v>2</v>
      </c>
      <c r="I11067">
        <v>2031</v>
      </c>
      <c r="J11067" s="29" t="s">
        <v>795</v>
      </c>
      <c r="K11067">
        <v>20</v>
      </c>
      <c r="L11067">
        <v>0</v>
      </c>
      <c r="M11067">
        <v>2026</v>
      </c>
      <c r="N11067">
        <v>0</v>
      </c>
      <c r="O11067" s="29" t="s">
        <v>753</v>
      </c>
      <c r="P11067">
        <v>7</v>
      </c>
      <c r="Q11067" s="29" t="s">
        <v>1237</v>
      </c>
      <c r="R11067">
        <v>0</v>
      </c>
      <c r="S11067" s="29">
        <f>MONTH(LIQUIDACAO[[#This Row],[data_liquidacao]])</f>
        <v>9</v>
      </c>
    </row>
    <row r="11068" spans="1:19" x14ac:dyDescent="0.25">
      <c r="A11068" s="10">
        <v>44823</v>
      </c>
      <c r="B11068">
        <v>143.07</v>
      </c>
      <c r="C11068">
        <v>2022</v>
      </c>
      <c r="D11068">
        <v>8</v>
      </c>
      <c r="E11068">
        <v>801</v>
      </c>
      <c r="F11068">
        <v>10</v>
      </c>
      <c r="G11068">
        <v>122</v>
      </c>
      <c r="H11068">
        <v>5</v>
      </c>
      <c r="I11068">
        <v>2084</v>
      </c>
      <c r="J11068" s="29" t="s">
        <v>795</v>
      </c>
      <c r="K11068">
        <v>40</v>
      </c>
      <c r="L11068">
        <v>0</v>
      </c>
      <c r="M11068">
        <v>2026</v>
      </c>
      <c r="N11068">
        <v>0</v>
      </c>
      <c r="O11068" s="29" t="s">
        <v>753</v>
      </c>
      <c r="P11068">
        <v>7</v>
      </c>
      <c r="Q11068" s="29" t="s">
        <v>1237</v>
      </c>
      <c r="R11068">
        <v>0</v>
      </c>
      <c r="S11068" s="29">
        <f>MONTH(LIQUIDACAO[[#This Row],[data_liquidacao]])</f>
        <v>9</v>
      </c>
    </row>
    <row r="11069" spans="1:19" x14ac:dyDescent="0.25">
      <c r="A11069" s="10">
        <v>44823</v>
      </c>
      <c r="B11069">
        <v>9</v>
      </c>
      <c r="C11069">
        <v>2022</v>
      </c>
      <c r="D11069">
        <v>4</v>
      </c>
      <c r="E11069">
        <v>401</v>
      </c>
      <c r="F11069">
        <v>4</v>
      </c>
      <c r="G11069">
        <v>123</v>
      </c>
      <c r="H11069">
        <v>1</v>
      </c>
      <c r="I11069">
        <v>2075</v>
      </c>
      <c r="J11069" s="29" t="s">
        <v>755</v>
      </c>
      <c r="K11069">
        <v>1</v>
      </c>
      <c r="L11069">
        <v>0</v>
      </c>
      <c r="M11069">
        <v>3683</v>
      </c>
      <c r="N11069">
        <v>0</v>
      </c>
      <c r="O11069" s="29" t="s">
        <v>749</v>
      </c>
      <c r="P11069">
        <v>1</v>
      </c>
      <c r="Q11069" s="29" t="s">
        <v>1237</v>
      </c>
      <c r="R11069">
        <v>0</v>
      </c>
      <c r="S11069" s="29">
        <f>MONTH(LIQUIDACAO[[#This Row],[data_liquidacao]])</f>
        <v>9</v>
      </c>
    </row>
    <row r="11070" spans="1:19" x14ac:dyDescent="0.25">
      <c r="A11070" s="10">
        <v>44818</v>
      </c>
      <c r="B11070">
        <v>200</v>
      </c>
      <c r="C11070">
        <v>2022</v>
      </c>
      <c r="D11070">
        <v>4</v>
      </c>
      <c r="E11070">
        <v>401</v>
      </c>
      <c r="F11070">
        <v>4</v>
      </c>
      <c r="G11070">
        <v>123</v>
      </c>
      <c r="H11070">
        <v>1</v>
      </c>
      <c r="I11070">
        <v>2075</v>
      </c>
      <c r="J11070" s="29" t="s">
        <v>860</v>
      </c>
      <c r="K11070">
        <v>1</v>
      </c>
      <c r="L11070">
        <v>0</v>
      </c>
      <c r="M11070">
        <v>8837</v>
      </c>
      <c r="N11070">
        <v>0</v>
      </c>
      <c r="O11070" s="29" t="s">
        <v>749</v>
      </c>
      <c r="P11070">
        <v>1</v>
      </c>
      <c r="Q11070" s="29" t="s">
        <v>1237</v>
      </c>
      <c r="R11070">
        <v>0</v>
      </c>
      <c r="S11070" s="29">
        <f>MONTH(LIQUIDACAO[[#This Row],[data_liquidacao]])</f>
        <v>9</v>
      </c>
    </row>
    <row r="11071" spans="1:19" x14ac:dyDescent="0.25">
      <c r="A11071" s="10">
        <v>44818</v>
      </c>
      <c r="B11071">
        <v>250</v>
      </c>
      <c r="C11071">
        <v>2022</v>
      </c>
      <c r="D11071">
        <v>4</v>
      </c>
      <c r="E11071">
        <v>401</v>
      </c>
      <c r="F11071">
        <v>4</v>
      </c>
      <c r="G11071">
        <v>123</v>
      </c>
      <c r="H11071">
        <v>1</v>
      </c>
      <c r="I11071">
        <v>2075</v>
      </c>
      <c r="J11071" s="29" t="s">
        <v>857</v>
      </c>
      <c r="K11071">
        <v>1</v>
      </c>
      <c r="L11071">
        <v>0</v>
      </c>
      <c r="M11071">
        <v>8837</v>
      </c>
      <c r="N11071">
        <v>0</v>
      </c>
      <c r="O11071" s="29" t="s">
        <v>749</v>
      </c>
      <c r="P11071">
        <v>1</v>
      </c>
      <c r="Q11071" s="29" t="s">
        <v>1237</v>
      </c>
      <c r="R11071">
        <v>0</v>
      </c>
      <c r="S11071" s="29">
        <f>MONTH(LIQUIDACAO[[#This Row],[data_liquidacao]])</f>
        <v>9</v>
      </c>
    </row>
    <row r="11072" spans="1:19" x14ac:dyDescent="0.25">
      <c r="A11072" s="10">
        <v>44818</v>
      </c>
      <c r="B11072">
        <v>350</v>
      </c>
      <c r="C11072">
        <v>2022</v>
      </c>
      <c r="D11072">
        <v>5</v>
      </c>
      <c r="E11072">
        <v>502</v>
      </c>
      <c r="F11072">
        <v>12</v>
      </c>
      <c r="G11072">
        <v>782</v>
      </c>
      <c r="H11072">
        <v>2</v>
      </c>
      <c r="I11072">
        <v>2035</v>
      </c>
      <c r="J11072" s="29" t="s">
        <v>798</v>
      </c>
      <c r="K11072">
        <v>20</v>
      </c>
      <c r="L11072">
        <v>0</v>
      </c>
      <c r="M11072">
        <v>6193</v>
      </c>
      <c r="N11072">
        <v>0</v>
      </c>
      <c r="O11072" s="29" t="s">
        <v>749</v>
      </c>
      <c r="P11072">
        <v>1</v>
      </c>
      <c r="Q11072" s="29" t="s">
        <v>1237</v>
      </c>
      <c r="R11072">
        <v>0</v>
      </c>
      <c r="S11072" s="29">
        <f>MONTH(LIQUIDACAO[[#This Row],[data_liquidacao]])</f>
        <v>9</v>
      </c>
    </row>
    <row r="11073" spans="1:19" x14ac:dyDescent="0.25">
      <c r="A11073" s="10">
        <v>44818</v>
      </c>
      <c r="B11073">
        <v>217</v>
      </c>
      <c r="C11073">
        <v>2022</v>
      </c>
      <c r="D11073">
        <v>5</v>
      </c>
      <c r="E11073">
        <v>502</v>
      </c>
      <c r="F11073">
        <v>12</v>
      </c>
      <c r="G11073">
        <v>782</v>
      </c>
      <c r="H11073">
        <v>2</v>
      </c>
      <c r="I11073">
        <v>2035</v>
      </c>
      <c r="J11073" s="29" t="s">
        <v>796</v>
      </c>
      <c r="K11073">
        <v>20</v>
      </c>
      <c r="L11073">
        <v>0</v>
      </c>
      <c r="M11073">
        <v>5325</v>
      </c>
      <c r="N11073">
        <v>0</v>
      </c>
      <c r="O11073" s="29" t="s">
        <v>753</v>
      </c>
      <c r="P11073">
        <v>7</v>
      </c>
      <c r="Q11073" s="29" t="s">
        <v>1237</v>
      </c>
      <c r="R11073">
        <v>0</v>
      </c>
      <c r="S11073" s="29">
        <f>MONTH(LIQUIDACAO[[#This Row],[data_liquidacao]])</f>
        <v>9</v>
      </c>
    </row>
    <row r="11074" spans="1:19" x14ac:dyDescent="0.25">
      <c r="A11074" s="10">
        <v>44818</v>
      </c>
      <c r="B11074">
        <v>77</v>
      </c>
      <c r="C11074">
        <v>2022</v>
      </c>
      <c r="D11074">
        <v>5</v>
      </c>
      <c r="E11074">
        <v>502</v>
      </c>
      <c r="F11074">
        <v>12</v>
      </c>
      <c r="G11074">
        <v>365</v>
      </c>
      <c r="H11074">
        <v>2</v>
      </c>
      <c r="I11074">
        <v>2033</v>
      </c>
      <c r="J11074" s="29" t="s">
        <v>785</v>
      </c>
      <c r="K11074">
        <v>20</v>
      </c>
      <c r="L11074">
        <v>0</v>
      </c>
      <c r="M11074">
        <v>4313</v>
      </c>
      <c r="N11074">
        <v>0</v>
      </c>
      <c r="O11074" s="29" t="s">
        <v>753</v>
      </c>
      <c r="P11074">
        <v>7</v>
      </c>
      <c r="Q11074" s="29" t="s">
        <v>1237</v>
      </c>
      <c r="R11074">
        <v>0</v>
      </c>
      <c r="S11074" s="29">
        <f>MONTH(LIQUIDACAO[[#This Row],[data_liquidacao]])</f>
        <v>9</v>
      </c>
    </row>
    <row r="11075" spans="1:19" x14ac:dyDescent="0.25">
      <c r="A11075" s="10">
        <v>44818</v>
      </c>
      <c r="B11075">
        <v>40</v>
      </c>
      <c r="C11075">
        <v>2022</v>
      </c>
      <c r="D11075">
        <v>8</v>
      </c>
      <c r="E11075">
        <v>801</v>
      </c>
      <c r="F11075">
        <v>10</v>
      </c>
      <c r="G11075">
        <v>301</v>
      </c>
      <c r="H11075">
        <v>6</v>
      </c>
      <c r="I11075">
        <v>2085</v>
      </c>
      <c r="J11075" s="29" t="s">
        <v>774</v>
      </c>
      <c r="K11075">
        <v>40</v>
      </c>
      <c r="L11075">
        <v>0</v>
      </c>
      <c r="M11075">
        <v>5783</v>
      </c>
      <c r="N11075">
        <v>0</v>
      </c>
      <c r="O11075" s="29" t="s">
        <v>819</v>
      </c>
      <c r="P11075">
        <v>7</v>
      </c>
      <c r="Q11075" s="29" t="s">
        <v>1237</v>
      </c>
      <c r="R11075">
        <v>0</v>
      </c>
      <c r="S11075" s="29">
        <f>MONTH(LIQUIDACAO[[#This Row],[data_liquidacao]])</f>
        <v>9</v>
      </c>
    </row>
    <row r="11076" spans="1:19" x14ac:dyDescent="0.25">
      <c r="A11076" s="10">
        <v>44818</v>
      </c>
      <c r="B11076">
        <v>18.440000000000001</v>
      </c>
      <c r="C11076">
        <v>2022</v>
      </c>
      <c r="D11076">
        <v>8</v>
      </c>
      <c r="E11076">
        <v>801</v>
      </c>
      <c r="F11076">
        <v>10</v>
      </c>
      <c r="G11076">
        <v>301</v>
      </c>
      <c r="H11076">
        <v>6</v>
      </c>
      <c r="I11076">
        <v>2092</v>
      </c>
      <c r="J11076" s="29" t="s">
        <v>774</v>
      </c>
      <c r="K11076">
        <v>4500</v>
      </c>
      <c r="L11076">
        <v>0</v>
      </c>
      <c r="M11076">
        <v>7764</v>
      </c>
      <c r="N11076">
        <v>0</v>
      </c>
      <c r="O11076" s="29" t="s">
        <v>819</v>
      </c>
      <c r="P11076">
        <v>7</v>
      </c>
      <c r="Q11076" s="29" t="s">
        <v>1237</v>
      </c>
      <c r="R11076">
        <v>3110</v>
      </c>
      <c r="S11076" s="29">
        <f>MONTH(LIQUIDACAO[[#This Row],[data_liquidacao]])</f>
        <v>9</v>
      </c>
    </row>
    <row r="11077" spans="1:19" x14ac:dyDescent="0.25">
      <c r="A11077" s="10">
        <v>44818</v>
      </c>
      <c r="B11077">
        <v>34.799999999999997</v>
      </c>
      <c r="C11077">
        <v>2022</v>
      </c>
      <c r="D11077">
        <v>8</v>
      </c>
      <c r="E11077">
        <v>801</v>
      </c>
      <c r="F11077">
        <v>10</v>
      </c>
      <c r="G11077">
        <v>301</v>
      </c>
      <c r="H11077">
        <v>6</v>
      </c>
      <c r="I11077">
        <v>2085</v>
      </c>
      <c r="J11077" s="29" t="s">
        <v>774</v>
      </c>
      <c r="K11077">
        <v>40</v>
      </c>
      <c r="L11077">
        <v>0</v>
      </c>
      <c r="M11077">
        <v>7764</v>
      </c>
      <c r="N11077">
        <v>0</v>
      </c>
      <c r="O11077" s="29" t="s">
        <v>819</v>
      </c>
      <c r="P11077">
        <v>7</v>
      </c>
      <c r="Q11077" s="29" t="s">
        <v>1237</v>
      </c>
      <c r="R11077">
        <v>0</v>
      </c>
      <c r="S11077" s="29">
        <f>MONTH(LIQUIDACAO[[#This Row],[data_liquidacao]])</f>
        <v>9</v>
      </c>
    </row>
    <row r="11078" spans="1:19" x14ac:dyDescent="0.25">
      <c r="A11078" s="10">
        <v>44818</v>
      </c>
      <c r="B11078">
        <v>720.68</v>
      </c>
      <c r="C11078">
        <v>2022</v>
      </c>
      <c r="D11078">
        <v>8</v>
      </c>
      <c r="E11078">
        <v>801</v>
      </c>
      <c r="F11078">
        <v>10</v>
      </c>
      <c r="G11078">
        <v>301</v>
      </c>
      <c r="H11078">
        <v>6</v>
      </c>
      <c r="I11078">
        <v>2092</v>
      </c>
      <c r="J11078" s="29" t="s">
        <v>774</v>
      </c>
      <c r="K11078">
        <v>4500</v>
      </c>
      <c r="L11078">
        <v>0</v>
      </c>
      <c r="M11078">
        <v>7764</v>
      </c>
      <c r="N11078">
        <v>0</v>
      </c>
      <c r="O11078" s="29" t="s">
        <v>819</v>
      </c>
      <c r="P11078">
        <v>7</v>
      </c>
      <c r="Q11078" s="29" t="s">
        <v>1237</v>
      </c>
      <c r="R11078">
        <v>0</v>
      </c>
      <c r="S11078" s="29">
        <f>MONTH(LIQUIDACAO[[#This Row],[data_liquidacao]])</f>
        <v>9</v>
      </c>
    </row>
    <row r="11079" spans="1:19" x14ac:dyDescent="0.25">
      <c r="A11079" s="10">
        <v>44818</v>
      </c>
      <c r="B11079">
        <v>5000</v>
      </c>
      <c r="C11079">
        <v>2022</v>
      </c>
      <c r="D11079">
        <v>8</v>
      </c>
      <c r="E11079">
        <v>801</v>
      </c>
      <c r="F11079">
        <v>10</v>
      </c>
      <c r="G11079">
        <v>301</v>
      </c>
      <c r="H11079">
        <v>6</v>
      </c>
      <c r="I11079">
        <v>2092</v>
      </c>
      <c r="J11079" s="29" t="s">
        <v>866</v>
      </c>
      <c r="K11079">
        <v>40</v>
      </c>
      <c r="L11079">
        <v>0</v>
      </c>
      <c r="M11079">
        <v>8804</v>
      </c>
      <c r="N11079">
        <v>0</v>
      </c>
      <c r="O11079" s="29" t="s">
        <v>749</v>
      </c>
      <c r="P11079">
        <v>1</v>
      </c>
      <c r="Q11079" s="29" t="s">
        <v>1237</v>
      </c>
      <c r="R11079">
        <v>0</v>
      </c>
      <c r="S11079" s="29">
        <f>MONTH(LIQUIDACAO[[#This Row],[data_liquidacao]])</f>
        <v>9</v>
      </c>
    </row>
    <row r="11080" spans="1:19" x14ac:dyDescent="0.25">
      <c r="A11080" s="10">
        <v>44818</v>
      </c>
      <c r="B11080">
        <v>8400</v>
      </c>
      <c r="C11080">
        <v>2022</v>
      </c>
      <c r="D11080">
        <v>7</v>
      </c>
      <c r="E11080">
        <v>702</v>
      </c>
      <c r="F11080">
        <v>17</v>
      </c>
      <c r="G11080">
        <v>512</v>
      </c>
      <c r="H11080">
        <v>12</v>
      </c>
      <c r="I11080">
        <v>1002</v>
      </c>
      <c r="J11080" s="29" t="s">
        <v>813</v>
      </c>
      <c r="K11080">
        <v>1</v>
      </c>
      <c r="L11080">
        <v>0</v>
      </c>
      <c r="M11080">
        <v>6726</v>
      </c>
      <c r="N11080">
        <v>0</v>
      </c>
      <c r="O11080" s="29" t="s">
        <v>753</v>
      </c>
      <c r="P11080">
        <v>7</v>
      </c>
      <c r="Q11080" s="29" t="s">
        <v>1237</v>
      </c>
      <c r="R11080">
        <v>0</v>
      </c>
      <c r="S11080" s="29">
        <f>MONTH(LIQUIDACAO[[#This Row],[data_liquidacao]])</f>
        <v>9</v>
      </c>
    </row>
    <row r="11081" spans="1:19" x14ac:dyDescent="0.25">
      <c r="A11081" s="10">
        <v>44818</v>
      </c>
      <c r="B11081">
        <v>345.3</v>
      </c>
      <c r="C11081">
        <v>2022</v>
      </c>
      <c r="D11081">
        <v>7</v>
      </c>
      <c r="E11081">
        <v>702</v>
      </c>
      <c r="F11081">
        <v>15</v>
      </c>
      <c r="G11081">
        <v>452</v>
      </c>
      <c r="H11081">
        <v>10</v>
      </c>
      <c r="I11081">
        <v>2004</v>
      </c>
      <c r="J11081" s="29" t="s">
        <v>786</v>
      </c>
      <c r="K11081">
        <v>1</v>
      </c>
      <c r="L11081">
        <v>0</v>
      </c>
      <c r="M11081">
        <v>7798</v>
      </c>
      <c r="N11081">
        <v>0</v>
      </c>
      <c r="O11081" s="29" t="s">
        <v>753</v>
      </c>
      <c r="P11081">
        <v>7</v>
      </c>
      <c r="Q11081" s="29" t="s">
        <v>1237</v>
      </c>
      <c r="R11081">
        <v>0</v>
      </c>
      <c r="S11081" s="29">
        <f>MONTH(LIQUIDACAO[[#This Row],[data_liquidacao]])</f>
        <v>9</v>
      </c>
    </row>
    <row r="11082" spans="1:19" x14ac:dyDescent="0.25">
      <c r="A11082" s="10">
        <v>44818</v>
      </c>
      <c r="B11082">
        <v>238.5</v>
      </c>
      <c r="C11082">
        <v>2022</v>
      </c>
      <c r="D11082">
        <v>7</v>
      </c>
      <c r="E11082">
        <v>702</v>
      </c>
      <c r="F11082">
        <v>15</v>
      </c>
      <c r="G11082">
        <v>452</v>
      </c>
      <c r="H11082">
        <v>10</v>
      </c>
      <c r="I11082">
        <v>2004</v>
      </c>
      <c r="J11082" s="29" t="s">
        <v>792</v>
      </c>
      <c r="K11082">
        <v>1</v>
      </c>
      <c r="L11082">
        <v>0</v>
      </c>
      <c r="M11082">
        <v>7798</v>
      </c>
      <c r="N11082">
        <v>0</v>
      </c>
      <c r="O11082" s="29" t="s">
        <v>753</v>
      </c>
      <c r="P11082">
        <v>7</v>
      </c>
      <c r="Q11082" s="29" t="s">
        <v>1237</v>
      </c>
      <c r="R11082">
        <v>0</v>
      </c>
      <c r="S11082" s="29">
        <f>MONTH(LIQUIDACAO[[#This Row],[data_liquidacao]])</f>
        <v>9</v>
      </c>
    </row>
    <row r="11083" spans="1:19" x14ac:dyDescent="0.25">
      <c r="A11083" s="10">
        <v>44818</v>
      </c>
      <c r="B11083">
        <v>260</v>
      </c>
      <c r="C11083">
        <v>2022</v>
      </c>
      <c r="D11083">
        <v>7</v>
      </c>
      <c r="E11083">
        <v>702</v>
      </c>
      <c r="F11083">
        <v>15</v>
      </c>
      <c r="G11083">
        <v>451</v>
      </c>
      <c r="H11083">
        <v>17</v>
      </c>
      <c r="I11083">
        <v>2002</v>
      </c>
      <c r="J11083" s="29" t="s">
        <v>792</v>
      </c>
      <c r="K11083">
        <v>1</v>
      </c>
      <c r="L11083">
        <v>0</v>
      </c>
      <c r="M11083">
        <v>5965</v>
      </c>
      <c r="N11083">
        <v>0</v>
      </c>
      <c r="O11083" s="29" t="s">
        <v>753</v>
      </c>
      <c r="P11083">
        <v>7</v>
      </c>
      <c r="Q11083" s="29" t="s">
        <v>1237</v>
      </c>
      <c r="R11083">
        <v>0</v>
      </c>
      <c r="S11083" s="29">
        <f>MONTH(LIQUIDACAO[[#This Row],[data_liquidacao]])</f>
        <v>9</v>
      </c>
    </row>
    <row r="11084" spans="1:19" x14ac:dyDescent="0.25">
      <c r="A11084" s="10">
        <v>44818</v>
      </c>
      <c r="B11084">
        <v>95</v>
      </c>
      <c r="C11084">
        <v>2022</v>
      </c>
      <c r="D11084">
        <v>8</v>
      </c>
      <c r="E11084">
        <v>801</v>
      </c>
      <c r="F11084">
        <v>10</v>
      </c>
      <c r="G11084">
        <v>301</v>
      </c>
      <c r="H11084">
        <v>6</v>
      </c>
      <c r="I11084">
        <v>2105</v>
      </c>
      <c r="J11084" s="29" t="s">
        <v>747</v>
      </c>
      <c r="K11084">
        <v>40</v>
      </c>
      <c r="L11084">
        <v>0</v>
      </c>
      <c r="M11084">
        <v>4616</v>
      </c>
      <c r="N11084">
        <v>0</v>
      </c>
      <c r="O11084" s="29" t="s">
        <v>744</v>
      </c>
      <c r="P11084">
        <v>0</v>
      </c>
      <c r="Q11084" s="29" t="s">
        <v>1237</v>
      </c>
      <c r="R11084">
        <v>0</v>
      </c>
      <c r="S11084" s="29">
        <f>MONTH(LIQUIDACAO[[#This Row],[data_liquidacao]])</f>
        <v>9</v>
      </c>
    </row>
    <row r="11085" spans="1:19" x14ac:dyDescent="0.25">
      <c r="A11085" s="10">
        <v>44818</v>
      </c>
      <c r="B11085">
        <v>47.5</v>
      </c>
      <c r="C11085">
        <v>2022</v>
      </c>
      <c r="D11085">
        <v>8</v>
      </c>
      <c r="E11085">
        <v>801</v>
      </c>
      <c r="F11085">
        <v>10</v>
      </c>
      <c r="G11085">
        <v>301</v>
      </c>
      <c r="H11085">
        <v>6</v>
      </c>
      <c r="I11085">
        <v>2105</v>
      </c>
      <c r="J11085" s="29" t="s">
        <v>747</v>
      </c>
      <c r="K11085">
        <v>40</v>
      </c>
      <c r="L11085">
        <v>0</v>
      </c>
      <c r="M11085">
        <v>321</v>
      </c>
      <c r="N11085">
        <v>0</v>
      </c>
      <c r="O11085" s="29" t="s">
        <v>744</v>
      </c>
      <c r="P11085">
        <v>0</v>
      </c>
      <c r="Q11085" s="29" t="s">
        <v>1237</v>
      </c>
      <c r="R11085">
        <v>0</v>
      </c>
      <c r="S11085" s="29">
        <f>MONTH(LIQUIDACAO[[#This Row],[data_liquidacao]])</f>
        <v>9</v>
      </c>
    </row>
    <row r="11086" spans="1:19" x14ac:dyDescent="0.25">
      <c r="A11086" s="10">
        <v>44818</v>
      </c>
      <c r="B11086">
        <v>160</v>
      </c>
      <c r="C11086">
        <v>2022</v>
      </c>
      <c r="D11086">
        <v>6</v>
      </c>
      <c r="E11086">
        <v>603</v>
      </c>
      <c r="F11086">
        <v>26</v>
      </c>
      <c r="G11086">
        <v>782</v>
      </c>
      <c r="H11086">
        <v>17</v>
      </c>
      <c r="I11086">
        <v>2073</v>
      </c>
      <c r="J11086" s="29" t="s">
        <v>796</v>
      </c>
      <c r="K11086">
        <v>1</v>
      </c>
      <c r="L11086">
        <v>0</v>
      </c>
      <c r="M11086">
        <v>5965</v>
      </c>
      <c r="N11086">
        <v>0</v>
      </c>
      <c r="O11086" s="29" t="s">
        <v>753</v>
      </c>
      <c r="P11086">
        <v>7</v>
      </c>
      <c r="Q11086" s="29" t="s">
        <v>1237</v>
      </c>
      <c r="R11086">
        <v>0</v>
      </c>
      <c r="S11086" s="29">
        <f>MONTH(LIQUIDACAO[[#This Row],[data_liquidacao]])</f>
        <v>9</v>
      </c>
    </row>
    <row r="11087" spans="1:19" x14ac:dyDescent="0.25">
      <c r="A11087" s="10">
        <v>44818</v>
      </c>
      <c r="B11087">
        <v>352</v>
      </c>
      <c r="C11087">
        <v>2022</v>
      </c>
      <c r="D11087">
        <v>10</v>
      </c>
      <c r="E11087">
        <v>1002</v>
      </c>
      <c r="F11087">
        <v>20</v>
      </c>
      <c r="G11087">
        <v>608</v>
      </c>
      <c r="H11087">
        <v>4</v>
      </c>
      <c r="I11087">
        <v>2056</v>
      </c>
      <c r="J11087" s="29" t="s">
        <v>786</v>
      </c>
      <c r="K11087">
        <v>1</v>
      </c>
      <c r="L11087">
        <v>0</v>
      </c>
      <c r="M11087">
        <v>5965</v>
      </c>
      <c r="N11087">
        <v>0</v>
      </c>
      <c r="O11087" s="29" t="s">
        <v>749</v>
      </c>
      <c r="P11087">
        <v>1</v>
      </c>
      <c r="Q11087" s="29" t="s">
        <v>1237</v>
      </c>
      <c r="R11087">
        <v>0</v>
      </c>
      <c r="S11087" s="29">
        <f>MONTH(LIQUIDACAO[[#This Row],[data_liquidacao]])</f>
        <v>9</v>
      </c>
    </row>
    <row r="11088" spans="1:19" x14ac:dyDescent="0.25">
      <c r="A11088" s="10">
        <v>44818</v>
      </c>
      <c r="B11088">
        <v>100</v>
      </c>
      <c r="C11088">
        <v>2022</v>
      </c>
      <c r="D11088">
        <v>10</v>
      </c>
      <c r="E11088">
        <v>1002</v>
      </c>
      <c r="F11088">
        <v>20</v>
      </c>
      <c r="G11088">
        <v>608</v>
      </c>
      <c r="H11088">
        <v>4</v>
      </c>
      <c r="I11088">
        <v>2056</v>
      </c>
      <c r="J11088" s="29" t="s">
        <v>786</v>
      </c>
      <c r="K11088">
        <v>1</v>
      </c>
      <c r="L11088">
        <v>0</v>
      </c>
      <c r="M11088">
        <v>5965</v>
      </c>
      <c r="N11088">
        <v>0</v>
      </c>
      <c r="O11088" s="29" t="s">
        <v>749</v>
      </c>
      <c r="P11088">
        <v>1</v>
      </c>
      <c r="Q11088" s="29" t="s">
        <v>1237</v>
      </c>
      <c r="R11088">
        <v>0</v>
      </c>
      <c r="S11088" s="29">
        <f>MONTH(LIQUIDACAO[[#This Row],[data_liquidacao]])</f>
        <v>9</v>
      </c>
    </row>
    <row r="11089" spans="1:19" x14ac:dyDescent="0.25">
      <c r="A11089" s="10">
        <v>44818</v>
      </c>
      <c r="B11089">
        <v>292</v>
      </c>
      <c r="C11089">
        <v>2022</v>
      </c>
      <c r="D11089">
        <v>10</v>
      </c>
      <c r="E11089">
        <v>1002</v>
      </c>
      <c r="F11089">
        <v>20</v>
      </c>
      <c r="G11089">
        <v>608</v>
      </c>
      <c r="H11089">
        <v>4</v>
      </c>
      <c r="I11089">
        <v>2056</v>
      </c>
      <c r="J11089" s="29" t="s">
        <v>792</v>
      </c>
      <c r="K11089">
        <v>1</v>
      </c>
      <c r="L11089">
        <v>0</v>
      </c>
      <c r="M11089">
        <v>5965</v>
      </c>
      <c r="N11089">
        <v>0</v>
      </c>
      <c r="O11089" s="29" t="s">
        <v>753</v>
      </c>
      <c r="P11089">
        <v>1</v>
      </c>
      <c r="Q11089" s="29" t="s">
        <v>1237</v>
      </c>
      <c r="R11089">
        <v>0</v>
      </c>
      <c r="S11089" s="29">
        <f>MONTH(LIQUIDACAO[[#This Row],[data_liquidacao]])</f>
        <v>9</v>
      </c>
    </row>
    <row r="11090" spans="1:19" x14ac:dyDescent="0.25">
      <c r="A11090" s="10">
        <v>44818</v>
      </c>
      <c r="B11090">
        <v>639</v>
      </c>
      <c r="C11090">
        <v>2022</v>
      </c>
      <c r="D11090">
        <v>10</v>
      </c>
      <c r="E11090">
        <v>1002</v>
      </c>
      <c r="F11090">
        <v>20</v>
      </c>
      <c r="G11090">
        <v>608</v>
      </c>
      <c r="H11090">
        <v>4</v>
      </c>
      <c r="I11090">
        <v>2056</v>
      </c>
      <c r="J11090" s="29" t="s">
        <v>792</v>
      </c>
      <c r="K11090">
        <v>1</v>
      </c>
      <c r="L11090">
        <v>0</v>
      </c>
      <c r="M11090">
        <v>5965</v>
      </c>
      <c r="N11090">
        <v>0</v>
      </c>
      <c r="O11090" s="29" t="s">
        <v>753</v>
      </c>
      <c r="P11090">
        <v>7</v>
      </c>
      <c r="Q11090" s="29" t="s">
        <v>1237</v>
      </c>
      <c r="R11090">
        <v>0</v>
      </c>
      <c r="S11090" s="29">
        <f>MONTH(LIQUIDACAO[[#This Row],[data_liquidacao]])</f>
        <v>9</v>
      </c>
    </row>
    <row r="11091" spans="1:19" x14ac:dyDescent="0.25">
      <c r="A11091" s="10">
        <v>44818</v>
      </c>
      <c r="B11091">
        <v>340</v>
      </c>
      <c r="C11091">
        <v>2022</v>
      </c>
      <c r="D11091">
        <v>6</v>
      </c>
      <c r="E11091">
        <v>604</v>
      </c>
      <c r="F11091">
        <v>26</v>
      </c>
      <c r="G11091">
        <v>782</v>
      </c>
      <c r="H11091">
        <v>17</v>
      </c>
      <c r="I11091">
        <v>2074</v>
      </c>
      <c r="J11091" s="29" t="s">
        <v>796</v>
      </c>
      <c r="K11091">
        <v>1</v>
      </c>
      <c r="L11091">
        <v>0</v>
      </c>
      <c r="M11091">
        <v>5965</v>
      </c>
      <c r="N11091">
        <v>0</v>
      </c>
      <c r="O11091" s="29" t="s">
        <v>753</v>
      </c>
      <c r="P11091">
        <v>7</v>
      </c>
      <c r="Q11091" s="29" t="s">
        <v>1237</v>
      </c>
      <c r="R11091">
        <v>0</v>
      </c>
      <c r="S11091" s="29">
        <f>MONTH(LIQUIDACAO[[#This Row],[data_liquidacao]])</f>
        <v>9</v>
      </c>
    </row>
    <row r="11092" spans="1:19" x14ac:dyDescent="0.25">
      <c r="A11092" s="10">
        <v>44818</v>
      </c>
      <c r="B11092">
        <v>73.349999999999994</v>
      </c>
      <c r="C11092">
        <v>2022</v>
      </c>
      <c r="D11092">
        <v>5</v>
      </c>
      <c r="E11092">
        <v>502</v>
      </c>
      <c r="F11092">
        <v>12</v>
      </c>
      <c r="G11092">
        <v>365</v>
      </c>
      <c r="H11092">
        <v>2</v>
      </c>
      <c r="I11092">
        <v>2030</v>
      </c>
      <c r="J11092" s="29" t="s">
        <v>777</v>
      </c>
      <c r="K11092">
        <v>1</v>
      </c>
      <c r="L11092">
        <v>0</v>
      </c>
      <c r="M11092">
        <v>8264</v>
      </c>
      <c r="N11092">
        <v>0</v>
      </c>
      <c r="O11092" s="29" t="s">
        <v>753</v>
      </c>
      <c r="P11092">
        <v>7</v>
      </c>
      <c r="Q11092" s="29" t="s">
        <v>1237</v>
      </c>
      <c r="R11092">
        <v>0</v>
      </c>
      <c r="S11092" s="29">
        <f>MONTH(LIQUIDACAO[[#This Row],[data_liquidacao]])</f>
        <v>9</v>
      </c>
    </row>
    <row r="11093" spans="1:19" x14ac:dyDescent="0.25">
      <c r="A11093" s="10">
        <v>44818</v>
      </c>
      <c r="B11093">
        <v>77.150000000000006</v>
      </c>
      <c r="C11093">
        <v>2022</v>
      </c>
      <c r="D11093">
        <v>5</v>
      </c>
      <c r="E11093">
        <v>502</v>
      </c>
      <c r="F11093">
        <v>12</v>
      </c>
      <c r="G11093">
        <v>365</v>
      </c>
      <c r="H11093">
        <v>2</v>
      </c>
      <c r="I11093">
        <v>2030</v>
      </c>
      <c r="J11093" s="29" t="s">
        <v>777</v>
      </c>
      <c r="K11093">
        <v>1</v>
      </c>
      <c r="L11093">
        <v>0</v>
      </c>
      <c r="M11093">
        <v>8264</v>
      </c>
      <c r="N11093">
        <v>0</v>
      </c>
      <c r="O11093" s="29" t="s">
        <v>753</v>
      </c>
      <c r="P11093">
        <v>7</v>
      </c>
      <c r="Q11093" s="29" t="s">
        <v>1237</v>
      </c>
      <c r="R11093">
        <v>0</v>
      </c>
      <c r="S11093" s="29">
        <f>MONTH(LIQUIDACAO[[#This Row],[data_liquidacao]])</f>
        <v>9</v>
      </c>
    </row>
    <row r="11094" spans="1:19" x14ac:dyDescent="0.25">
      <c r="A11094" s="10">
        <v>44818</v>
      </c>
      <c r="B11094">
        <v>254.5</v>
      </c>
      <c r="C11094">
        <v>2022</v>
      </c>
      <c r="D11094">
        <v>5</v>
      </c>
      <c r="E11094">
        <v>502</v>
      </c>
      <c r="F11094">
        <v>12</v>
      </c>
      <c r="G11094">
        <v>365</v>
      </c>
      <c r="H11094">
        <v>2</v>
      </c>
      <c r="I11094">
        <v>2030</v>
      </c>
      <c r="J11094" s="29" t="s">
        <v>777</v>
      </c>
      <c r="K11094">
        <v>1</v>
      </c>
      <c r="L11094">
        <v>0</v>
      </c>
      <c r="M11094">
        <v>8264</v>
      </c>
      <c r="N11094">
        <v>0</v>
      </c>
      <c r="O11094" s="29" t="s">
        <v>753</v>
      </c>
      <c r="P11094">
        <v>7</v>
      </c>
      <c r="Q11094" s="29" t="s">
        <v>1237</v>
      </c>
      <c r="R11094">
        <v>0</v>
      </c>
      <c r="S11094" s="29">
        <f>MONTH(LIQUIDACAO[[#This Row],[data_liquidacao]])</f>
        <v>9</v>
      </c>
    </row>
    <row r="11095" spans="1:19" x14ac:dyDescent="0.25">
      <c r="A11095" s="10">
        <v>44818</v>
      </c>
      <c r="B11095">
        <v>30.8</v>
      </c>
      <c r="C11095">
        <v>2022</v>
      </c>
      <c r="D11095">
        <v>8</v>
      </c>
      <c r="E11095">
        <v>801</v>
      </c>
      <c r="F11095">
        <v>10</v>
      </c>
      <c r="G11095">
        <v>301</v>
      </c>
      <c r="H11095">
        <v>6</v>
      </c>
      <c r="I11095">
        <v>2105</v>
      </c>
      <c r="J11095" s="29" t="s">
        <v>747</v>
      </c>
      <c r="K11095">
        <v>40</v>
      </c>
      <c r="L11095">
        <v>0</v>
      </c>
      <c r="M11095">
        <v>1342</v>
      </c>
      <c r="N11095">
        <v>0</v>
      </c>
      <c r="O11095" s="29" t="s">
        <v>744</v>
      </c>
      <c r="P11095">
        <v>0</v>
      </c>
      <c r="Q11095" s="29" t="s">
        <v>1237</v>
      </c>
      <c r="R11095">
        <v>0</v>
      </c>
      <c r="S11095" s="29">
        <f>MONTH(LIQUIDACAO[[#This Row],[data_liquidacao]])</f>
        <v>9</v>
      </c>
    </row>
    <row r="11096" spans="1:19" x14ac:dyDescent="0.25">
      <c r="A11096" s="10">
        <v>44818</v>
      </c>
      <c r="B11096">
        <v>64.2</v>
      </c>
      <c r="C11096">
        <v>2022</v>
      </c>
      <c r="D11096">
        <v>8</v>
      </c>
      <c r="E11096">
        <v>801</v>
      </c>
      <c r="F11096">
        <v>10</v>
      </c>
      <c r="G11096">
        <v>301</v>
      </c>
      <c r="H11096">
        <v>6</v>
      </c>
      <c r="I11096">
        <v>2105</v>
      </c>
      <c r="J11096" s="29" t="s">
        <v>747</v>
      </c>
      <c r="K11096">
        <v>40</v>
      </c>
      <c r="L11096">
        <v>0</v>
      </c>
      <c r="M11096">
        <v>1342</v>
      </c>
      <c r="N11096">
        <v>0</v>
      </c>
      <c r="O11096" s="29" t="s">
        <v>744</v>
      </c>
      <c r="P11096">
        <v>0</v>
      </c>
      <c r="Q11096" s="29" t="s">
        <v>1237</v>
      </c>
      <c r="R11096">
        <v>0</v>
      </c>
      <c r="S11096" s="29">
        <f>MONTH(LIQUIDACAO[[#This Row],[data_liquidacao]])</f>
        <v>9</v>
      </c>
    </row>
    <row r="11097" spans="1:19" x14ac:dyDescent="0.25">
      <c r="A11097" s="10">
        <v>44818</v>
      </c>
      <c r="B11097">
        <v>465</v>
      </c>
      <c r="C11097">
        <v>2022</v>
      </c>
      <c r="D11097">
        <v>4</v>
      </c>
      <c r="E11097">
        <v>401</v>
      </c>
      <c r="F11097">
        <v>4</v>
      </c>
      <c r="G11097">
        <v>123</v>
      </c>
      <c r="H11097">
        <v>1</v>
      </c>
      <c r="I11097">
        <v>2075</v>
      </c>
      <c r="J11097" s="29" t="s">
        <v>747</v>
      </c>
      <c r="K11097">
        <v>1</v>
      </c>
      <c r="L11097">
        <v>0</v>
      </c>
      <c r="M11097">
        <v>4506</v>
      </c>
      <c r="N11097">
        <v>0</v>
      </c>
      <c r="O11097" s="29" t="s">
        <v>744</v>
      </c>
      <c r="P11097">
        <v>0</v>
      </c>
      <c r="Q11097" s="29" t="s">
        <v>1237</v>
      </c>
      <c r="R11097">
        <v>0</v>
      </c>
      <c r="S11097" s="29">
        <f>MONTH(LIQUIDACAO[[#This Row],[data_liquidacao]])</f>
        <v>9</v>
      </c>
    </row>
    <row r="11098" spans="1:19" x14ac:dyDescent="0.25">
      <c r="A11098" s="10">
        <v>44818</v>
      </c>
      <c r="B11098">
        <v>525</v>
      </c>
      <c r="C11098">
        <v>2022</v>
      </c>
      <c r="D11098">
        <v>4</v>
      </c>
      <c r="E11098">
        <v>401</v>
      </c>
      <c r="F11098">
        <v>4</v>
      </c>
      <c r="G11098">
        <v>123</v>
      </c>
      <c r="H11098">
        <v>1</v>
      </c>
      <c r="I11098">
        <v>2075</v>
      </c>
      <c r="J11098" s="29" t="s">
        <v>747</v>
      </c>
      <c r="K11098">
        <v>1</v>
      </c>
      <c r="L11098">
        <v>0</v>
      </c>
      <c r="M11098">
        <v>450</v>
      </c>
      <c r="N11098">
        <v>0</v>
      </c>
      <c r="O11098" s="29" t="s">
        <v>744</v>
      </c>
      <c r="P11098">
        <v>0</v>
      </c>
      <c r="Q11098" s="29" t="s">
        <v>1237</v>
      </c>
      <c r="R11098">
        <v>0</v>
      </c>
      <c r="S11098" s="29">
        <f>MONTH(LIQUIDACAO[[#This Row],[data_liquidacao]])</f>
        <v>9</v>
      </c>
    </row>
    <row r="11099" spans="1:19" x14ac:dyDescent="0.25">
      <c r="A11099" s="10">
        <v>44818</v>
      </c>
      <c r="B11099">
        <v>928</v>
      </c>
      <c r="C11099">
        <v>2022</v>
      </c>
      <c r="D11099">
        <v>4</v>
      </c>
      <c r="E11099">
        <v>401</v>
      </c>
      <c r="F11099">
        <v>4</v>
      </c>
      <c r="G11099">
        <v>123</v>
      </c>
      <c r="H11099">
        <v>1</v>
      </c>
      <c r="I11099">
        <v>2075</v>
      </c>
      <c r="J11099" s="29" t="s">
        <v>881</v>
      </c>
      <c r="K11099">
        <v>1</v>
      </c>
      <c r="L11099">
        <v>0</v>
      </c>
      <c r="M11099">
        <v>450</v>
      </c>
      <c r="N11099">
        <v>0</v>
      </c>
      <c r="O11099" s="29" t="s">
        <v>744</v>
      </c>
      <c r="P11099">
        <v>0</v>
      </c>
      <c r="Q11099" s="29" t="s">
        <v>1237</v>
      </c>
      <c r="R11099">
        <v>0</v>
      </c>
      <c r="S11099" s="29">
        <f>MONTH(LIQUIDACAO[[#This Row],[data_liquidacao]])</f>
        <v>9</v>
      </c>
    </row>
    <row r="11100" spans="1:19" x14ac:dyDescent="0.25">
      <c r="A11100" s="10">
        <v>44819</v>
      </c>
      <c r="B11100">
        <v>25.5</v>
      </c>
      <c r="C11100">
        <v>2022</v>
      </c>
      <c r="D11100">
        <v>4</v>
      </c>
      <c r="E11100">
        <v>401</v>
      </c>
      <c r="F11100">
        <v>4</v>
      </c>
      <c r="G11100">
        <v>123</v>
      </c>
      <c r="H11100">
        <v>1</v>
      </c>
      <c r="I11100">
        <v>2075</v>
      </c>
      <c r="J11100" s="29" t="s">
        <v>755</v>
      </c>
      <c r="K11100">
        <v>1</v>
      </c>
      <c r="L11100">
        <v>0</v>
      </c>
      <c r="M11100">
        <v>3683</v>
      </c>
      <c r="N11100">
        <v>0</v>
      </c>
      <c r="O11100" s="29" t="s">
        <v>749</v>
      </c>
      <c r="P11100">
        <v>1</v>
      </c>
      <c r="Q11100" s="29" t="s">
        <v>1237</v>
      </c>
      <c r="R11100">
        <v>0</v>
      </c>
      <c r="S11100" s="29">
        <f>MONTH(LIQUIDACAO[[#This Row],[data_liquidacao]])</f>
        <v>9</v>
      </c>
    </row>
    <row r="11101" spans="1:19" x14ac:dyDescent="0.25">
      <c r="A11101" s="10">
        <v>44819</v>
      </c>
      <c r="B11101">
        <v>848.4</v>
      </c>
      <c r="C11101">
        <v>2022</v>
      </c>
      <c r="D11101">
        <v>9</v>
      </c>
      <c r="E11101">
        <v>902</v>
      </c>
      <c r="F11101">
        <v>8</v>
      </c>
      <c r="G11101">
        <v>244</v>
      </c>
      <c r="H11101">
        <v>11</v>
      </c>
      <c r="I11101">
        <v>2015</v>
      </c>
      <c r="J11101" s="29" t="s">
        <v>893</v>
      </c>
      <c r="K11101">
        <v>1</v>
      </c>
      <c r="L11101">
        <v>0</v>
      </c>
      <c r="M11101">
        <v>8851</v>
      </c>
      <c r="N11101">
        <v>0</v>
      </c>
      <c r="O11101" s="29" t="s">
        <v>744</v>
      </c>
      <c r="P11101">
        <v>0</v>
      </c>
      <c r="Q11101" s="29" t="s">
        <v>1237</v>
      </c>
      <c r="R11101">
        <v>0</v>
      </c>
      <c r="S11101" s="29">
        <f>MONTH(LIQUIDACAO[[#This Row],[data_liquidacao]])</f>
        <v>9</v>
      </c>
    </row>
    <row r="11102" spans="1:19" x14ac:dyDescent="0.25">
      <c r="A11102" s="10">
        <v>44819</v>
      </c>
      <c r="B11102">
        <v>2415</v>
      </c>
      <c r="C11102">
        <v>2022</v>
      </c>
      <c r="D11102">
        <v>6</v>
      </c>
      <c r="E11102">
        <v>603</v>
      </c>
      <c r="F11102">
        <v>26</v>
      </c>
      <c r="G11102">
        <v>782</v>
      </c>
      <c r="H11102">
        <v>17</v>
      </c>
      <c r="I11102">
        <v>2073</v>
      </c>
      <c r="J11102" s="29" t="s">
        <v>752</v>
      </c>
      <c r="K11102">
        <v>1</v>
      </c>
      <c r="L11102">
        <v>0</v>
      </c>
      <c r="M11102">
        <v>8264</v>
      </c>
      <c r="N11102">
        <v>0</v>
      </c>
      <c r="O11102" s="29" t="s">
        <v>753</v>
      </c>
      <c r="P11102">
        <v>7</v>
      </c>
      <c r="Q11102" s="29" t="s">
        <v>1237</v>
      </c>
      <c r="R11102">
        <v>0</v>
      </c>
      <c r="S11102" s="29">
        <f>MONTH(LIQUIDACAO[[#This Row],[data_liquidacao]])</f>
        <v>9</v>
      </c>
    </row>
    <row r="11103" spans="1:19" x14ac:dyDescent="0.25">
      <c r="A11103" s="10">
        <v>44819</v>
      </c>
      <c r="B11103">
        <v>6650</v>
      </c>
      <c r="C11103">
        <v>2022</v>
      </c>
      <c r="D11103">
        <v>6</v>
      </c>
      <c r="E11103">
        <v>603</v>
      </c>
      <c r="F11103">
        <v>26</v>
      </c>
      <c r="G11103">
        <v>782</v>
      </c>
      <c r="H11103">
        <v>17</v>
      </c>
      <c r="I11103">
        <v>2073</v>
      </c>
      <c r="J11103" s="29" t="s">
        <v>752</v>
      </c>
      <c r="K11103">
        <v>1</v>
      </c>
      <c r="L11103">
        <v>0</v>
      </c>
      <c r="M11103">
        <v>8264</v>
      </c>
      <c r="N11103">
        <v>0</v>
      </c>
      <c r="O11103" s="29" t="s">
        <v>753</v>
      </c>
      <c r="P11103">
        <v>7</v>
      </c>
      <c r="Q11103" s="29" t="s">
        <v>1237</v>
      </c>
      <c r="R11103">
        <v>0</v>
      </c>
      <c r="S11103" s="29">
        <f>MONTH(LIQUIDACAO[[#This Row],[data_liquidacao]])</f>
        <v>9</v>
      </c>
    </row>
    <row r="11104" spans="1:19" x14ac:dyDescent="0.25">
      <c r="A11104" s="10">
        <v>44819</v>
      </c>
      <c r="B11104">
        <v>8417.0499999999993</v>
      </c>
      <c r="C11104">
        <v>2022</v>
      </c>
      <c r="D11104">
        <v>6</v>
      </c>
      <c r="E11104">
        <v>603</v>
      </c>
      <c r="F11104">
        <v>26</v>
      </c>
      <c r="G11104">
        <v>782</v>
      </c>
      <c r="H11104">
        <v>17</v>
      </c>
      <c r="I11104">
        <v>2073</v>
      </c>
      <c r="J11104" s="29" t="s">
        <v>752</v>
      </c>
      <c r="K11104">
        <v>1</v>
      </c>
      <c r="L11104">
        <v>0</v>
      </c>
      <c r="M11104">
        <v>8264</v>
      </c>
      <c r="N11104">
        <v>0</v>
      </c>
      <c r="O11104" s="29" t="s">
        <v>753</v>
      </c>
      <c r="P11104">
        <v>7</v>
      </c>
      <c r="Q11104" s="29" t="s">
        <v>1237</v>
      </c>
      <c r="R11104">
        <v>0</v>
      </c>
      <c r="S11104" s="29">
        <f>MONTH(LIQUIDACAO[[#This Row],[data_liquidacao]])</f>
        <v>9</v>
      </c>
    </row>
    <row r="11105" spans="1:19" x14ac:dyDescent="0.25">
      <c r="A11105" s="10">
        <v>44819</v>
      </c>
      <c r="B11105">
        <v>249.26</v>
      </c>
      <c r="C11105">
        <v>2022</v>
      </c>
      <c r="D11105">
        <v>6</v>
      </c>
      <c r="E11105">
        <v>603</v>
      </c>
      <c r="F11105">
        <v>26</v>
      </c>
      <c r="G11105">
        <v>782</v>
      </c>
      <c r="H11105">
        <v>17</v>
      </c>
      <c r="I11105">
        <v>2073</v>
      </c>
      <c r="J11105" s="29" t="s">
        <v>752</v>
      </c>
      <c r="K11105">
        <v>1</v>
      </c>
      <c r="L11105">
        <v>0</v>
      </c>
      <c r="M11105">
        <v>8264</v>
      </c>
      <c r="N11105">
        <v>0</v>
      </c>
      <c r="O11105" s="29" t="s">
        <v>753</v>
      </c>
      <c r="P11105">
        <v>7</v>
      </c>
      <c r="Q11105" s="29" t="s">
        <v>1237</v>
      </c>
      <c r="R11105">
        <v>0</v>
      </c>
      <c r="S11105" s="29">
        <f>MONTH(LIQUIDACAO[[#This Row],[data_liquidacao]])</f>
        <v>9</v>
      </c>
    </row>
    <row r="11106" spans="1:19" x14ac:dyDescent="0.25">
      <c r="A11106" s="10">
        <v>44819</v>
      </c>
      <c r="B11106">
        <v>330</v>
      </c>
      <c r="C11106">
        <v>2022</v>
      </c>
      <c r="D11106">
        <v>7</v>
      </c>
      <c r="E11106">
        <v>702</v>
      </c>
      <c r="F11106">
        <v>15</v>
      </c>
      <c r="G11106">
        <v>451</v>
      </c>
      <c r="H11106">
        <v>17</v>
      </c>
      <c r="I11106">
        <v>2002</v>
      </c>
      <c r="J11106" s="29" t="s">
        <v>752</v>
      </c>
      <c r="K11106">
        <v>1</v>
      </c>
      <c r="L11106">
        <v>0</v>
      </c>
      <c r="M11106">
        <v>8264</v>
      </c>
      <c r="N11106">
        <v>0</v>
      </c>
      <c r="O11106" s="29" t="s">
        <v>753</v>
      </c>
      <c r="P11106">
        <v>7</v>
      </c>
      <c r="Q11106" s="29" t="s">
        <v>1237</v>
      </c>
      <c r="R11106">
        <v>0</v>
      </c>
      <c r="S11106" s="29">
        <f>MONTH(LIQUIDACAO[[#This Row],[data_liquidacao]])</f>
        <v>9</v>
      </c>
    </row>
    <row r="11107" spans="1:19" x14ac:dyDescent="0.25">
      <c r="A11107" s="10">
        <v>44819</v>
      </c>
      <c r="B11107">
        <v>1703.45</v>
      </c>
      <c r="C11107">
        <v>2022</v>
      </c>
      <c r="D11107">
        <v>7</v>
      </c>
      <c r="E11107">
        <v>702</v>
      </c>
      <c r="F11107">
        <v>15</v>
      </c>
      <c r="G11107">
        <v>451</v>
      </c>
      <c r="H11107">
        <v>17</v>
      </c>
      <c r="I11107">
        <v>2002</v>
      </c>
      <c r="J11107" s="29" t="s">
        <v>752</v>
      </c>
      <c r="K11107">
        <v>1</v>
      </c>
      <c r="L11107">
        <v>0</v>
      </c>
      <c r="M11107">
        <v>8264</v>
      </c>
      <c r="N11107">
        <v>0</v>
      </c>
      <c r="O11107" s="29" t="s">
        <v>753</v>
      </c>
      <c r="P11107">
        <v>7</v>
      </c>
      <c r="Q11107" s="29" t="s">
        <v>1237</v>
      </c>
      <c r="R11107">
        <v>0</v>
      </c>
      <c r="S11107" s="29">
        <f>MONTH(LIQUIDACAO[[#This Row],[data_liquidacao]])</f>
        <v>9</v>
      </c>
    </row>
    <row r="11108" spans="1:19" x14ac:dyDescent="0.25">
      <c r="A11108" s="10">
        <v>44819</v>
      </c>
      <c r="B11108">
        <v>220</v>
      </c>
      <c r="C11108">
        <v>2022</v>
      </c>
      <c r="D11108">
        <v>4</v>
      </c>
      <c r="E11108">
        <v>401</v>
      </c>
      <c r="F11108">
        <v>4</v>
      </c>
      <c r="G11108">
        <v>129</v>
      </c>
      <c r="H11108">
        <v>1</v>
      </c>
      <c r="I11108">
        <v>2077</v>
      </c>
      <c r="J11108" s="29" t="s">
        <v>752</v>
      </c>
      <c r="K11108">
        <v>1112</v>
      </c>
      <c r="L11108">
        <v>0</v>
      </c>
      <c r="M11108">
        <v>8264</v>
      </c>
      <c r="N11108">
        <v>0</v>
      </c>
      <c r="O11108" s="29" t="s">
        <v>753</v>
      </c>
      <c r="P11108">
        <v>7</v>
      </c>
      <c r="Q11108" s="29" t="s">
        <v>1237</v>
      </c>
      <c r="R11108">
        <v>0</v>
      </c>
      <c r="S11108" s="29">
        <f>MONTH(LIQUIDACAO[[#This Row],[data_liquidacao]])</f>
        <v>9</v>
      </c>
    </row>
    <row r="11109" spans="1:19" x14ac:dyDescent="0.25">
      <c r="A11109" s="10">
        <v>44819</v>
      </c>
      <c r="B11109">
        <v>2128</v>
      </c>
      <c r="C11109">
        <v>2022</v>
      </c>
      <c r="D11109">
        <v>5</v>
      </c>
      <c r="E11109">
        <v>502</v>
      </c>
      <c r="F11109">
        <v>12</v>
      </c>
      <c r="G11109">
        <v>782</v>
      </c>
      <c r="H11109">
        <v>2</v>
      </c>
      <c r="I11109">
        <v>2035</v>
      </c>
      <c r="J11109" s="29" t="s">
        <v>752</v>
      </c>
      <c r="K11109">
        <v>31</v>
      </c>
      <c r="L11109">
        <v>0</v>
      </c>
      <c r="M11109">
        <v>8264</v>
      </c>
      <c r="N11109">
        <v>0</v>
      </c>
      <c r="O11109" s="29" t="s">
        <v>753</v>
      </c>
      <c r="P11109">
        <v>7</v>
      </c>
      <c r="Q11109" s="29" t="s">
        <v>1237</v>
      </c>
      <c r="R11109">
        <v>0</v>
      </c>
      <c r="S11109" s="29">
        <f>MONTH(LIQUIDACAO[[#This Row],[data_liquidacao]])</f>
        <v>9</v>
      </c>
    </row>
    <row r="11110" spans="1:19" x14ac:dyDescent="0.25">
      <c r="A11110" s="10">
        <v>44819</v>
      </c>
      <c r="B11110">
        <v>3573.18</v>
      </c>
      <c r="C11110">
        <v>2022</v>
      </c>
      <c r="D11110">
        <v>5</v>
      </c>
      <c r="E11110">
        <v>502</v>
      </c>
      <c r="F11110">
        <v>12</v>
      </c>
      <c r="G11110">
        <v>782</v>
      </c>
      <c r="H11110">
        <v>2</v>
      </c>
      <c r="I11110">
        <v>2035</v>
      </c>
      <c r="J11110" s="29" t="s">
        <v>752</v>
      </c>
      <c r="K11110">
        <v>31</v>
      </c>
      <c r="L11110">
        <v>0</v>
      </c>
      <c r="M11110">
        <v>8264</v>
      </c>
      <c r="N11110">
        <v>0</v>
      </c>
      <c r="O11110" s="29" t="s">
        <v>753</v>
      </c>
      <c r="P11110">
        <v>7</v>
      </c>
      <c r="Q11110" s="29" t="s">
        <v>1237</v>
      </c>
      <c r="R11110">
        <v>0</v>
      </c>
      <c r="S11110" s="29">
        <f>MONTH(LIQUIDACAO[[#This Row],[data_liquidacao]])</f>
        <v>9</v>
      </c>
    </row>
    <row r="11111" spans="1:19" x14ac:dyDescent="0.25">
      <c r="A11111" s="10">
        <v>44819</v>
      </c>
      <c r="B11111">
        <v>275</v>
      </c>
      <c r="C11111">
        <v>2022</v>
      </c>
      <c r="D11111">
        <v>5</v>
      </c>
      <c r="E11111">
        <v>502</v>
      </c>
      <c r="F11111">
        <v>12</v>
      </c>
      <c r="G11111">
        <v>782</v>
      </c>
      <c r="H11111">
        <v>2</v>
      </c>
      <c r="I11111">
        <v>2035</v>
      </c>
      <c r="J11111" s="29" t="s">
        <v>752</v>
      </c>
      <c r="K11111">
        <v>20</v>
      </c>
      <c r="L11111">
        <v>0</v>
      </c>
      <c r="M11111">
        <v>8264</v>
      </c>
      <c r="N11111">
        <v>0</v>
      </c>
      <c r="O11111" s="29" t="s">
        <v>753</v>
      </c>
      <c r="P11111">
        <v>7</v>
      </c>
      <c r="Q11111" s="29" t="s">
        <v>1237</v>
      </c>
      <c r="R11111">
        <v>0</v>
      </c>
      <c r="S11111" s="29">
        <f>MONTH(LIQUIDACAO[[#This Row],[data_liquidacao]])</f>
        <v>9</v>
      </c>
    </row>
    <row r="11112" spans="1:19" x14ac:dyDescent="0.25">
      <c r="A11112" s="10">
        <v>44819</v>
      </c>
      <c r="B11112">
        <v>1355.83</v>
      </c>
      <c r="C11112">
        <v>2022</v>
      </c>
      <c r="D11112">
        <v>10</v>
      </c>
      <c r="E11112">
        <v>1002</v>
      </c>
      <c r="F11112">
        <v>20</v>
      </c>
      <c r="G11112">
        <v>608</v>
      </c>
      <c r="H11112">
        <v>4</v>
      </c>
      <c r="I11112">
        <v>2056</v>
      </c>
      <c r="J11112" s="29" t="s">
        <v>752</v>
      </c>
      <c r="K11112">
        <v>1</v>
      </c>
      <c r="L11112">
        <v>0</v>
      </c>
      <c r="M11112">
        <v>8264</v>
      </c>
      <c r="N11112">
        <v>0</v>
      </c>
      <c r="O11112" s="29" t="s">
        <v>753</v>
      </c>
      <c r="P11112">
        <v>7</v>
      </c>
      <c r="Q11112" s="29" t="s">
        <v>1237</v>
      </c>
      <c r="R11112">
        <v>0</v>
      </c>
      <c r="S11112" s="29">
        <f>MONTH(LIQUIDACAO[[#This Row],[data_liquidacao]])</f>
        <v>9</v>
      </c>
    </row>
    <row r="11113" spans="1:19" x14ac:dyDescent="0.25">
      <c r="A11113" s="10">
        <v>44819</v>
      </c>
      <c r="B11113">
        <v>275</v>
      </c>
      <c r="C11113">
        <v>2022</v>
      </c>
      <c r="D11113">
        <v>10</v>
      </c>
      <c r="E11113">
        <v>1002</v>
      </c>
      <c r="F11113">
        <v>20</v>
      </c>
      <c r="G11113">
        <v>608</v>
      </c>
      <c r="H11113">
        <v>4</v>
      </c>
      <c r="I11113">
        <v>2056</v>
      </c>
      <c r="J11113" s="29" t="s">
        <v>752</v>
      </c>
      <c r="K11113">
        <v>1</v>
      </c>
      <c r="L11113">
        <v>0</v>
      </c>
      <c r="M11113">
        <v>8264</v>
      </c>
      <c r="N11113">
        <v>0</v>
      </c>
      <c r="O11113" s="29" t="s">
        <v>753</v>
      </c>
      <c r="P11113">
        <v>7</v>
      </c>
      <c r="Q11113" s="29" t="s">
        <v>1237</v>
      </c>
      <c r="R11113">
        <v>0</v>
      </c>
      <c r="S11113" s="29">
        <f>MONTH(LIQUIDACAO[[#This Row],[data_liquidacao]])</f>
        <v>9</v>
      </c>
    </row>
    <row r="11114" spans="1:19" x14ac:dyDescent="0.25">
      <c r="A11114" s="10">
        <v>44819</v>
      </c>
      <c r="B11114">
        <v>1319.76</v>
      </c>
      <c r="C11114">
        <v>2022</v>
      </c>
      <c r="D11114">
        <v>10</v>
      </c>
      <c r="E11114">
        <v>1002</v>
      </c>
      <c r="F11114">
        <v>20</v>
      </c>
      <c r="G11114">
        <v>608</v>
      </c>
      <c r="H11114">
        <v>4</v>
      </c>
      <c r="I11114">
        <v>2056</v>
      </c>
      <c r="J11114" s="29" t="s">
        <v>752</v>
      </c>
      <c r="K11114">
        <v>1</v>
      </c>
      <c r="L11114">
        <v>0</v>
      </c>
      <c r="M11114">
        <v>8264</v>
      </c>
      <c r="N11114">
        <v>0</v>
      </c>
      <c r="O11114" s="29" t="s">
        <v>753</v>
      </c>
      <c r="P11114">
        <v>7</v>
      </c>
      <c r="Q11114" s="29" t="s">
        <v>1237</v>
      </c>
      <c r="R11114">
        <v>0</v>
      </c>
      <c r="S11114" s="29">
        <f>MONTH(LIQUIDACAO[[#This Row],[data_liquidacao]])</f>
        <v>9</v>
      </c>
    </row>
    <row r="11115" spans="1:19" x14ac:dyDescent="0.25">
      <c r="A11115" s="10">
        <v>44819</v>
      </c>
      <c r="B11115">
        <v>1704.25</v>
      </c>
      <c r="C11115">
        <v>2022</v>
      </c>
      <c r="D11115">
        <v>8</v>
      </c>
      <c r="E11115">
        <v>801</v>
      </c>
      <c r="F11115">
        <v>10</v>
      </c>
      <c r="G11115">
        <v>301</v>
      </c>
      <c r="H11115">
        <v>6</v>
      </c>
      <c r="I11115">
        <v>2105</v>
      </c>
      <c r="J11115" s="29" t="s">
        <v>752</v>
      </c>
      <c r="K11115">
        <v>40</v>
      </c>
      <c r="L11115">
        <v>0</v>
      </c>
      <c r="M11115">
        <v>8264</v>
      </c>
      <c r="N11115">
        <v>0</v>
      </c>
      <c r="O11115" s="29" t="s">
        <v>753</v>
      </c>
      <c r="P11115">
        <v>7</v>
      </c>
      <c r="Q11115" s="29" t="s">
        <v>1237</v>
      </c>
      <c r="R11115">
        <v>0</v>
      </c>
      <c r="S11115" s="29">
        <f>MONTH(LIQUIDACAO[[#This Row],[data_liquidacao]])</f>
        <v>9</v>
      </c>
    </row>
    <row r="11116" spans="1:19" x14ac:dyDescent="0.25">
      <c r="A11116" s="10">
        <v>44819</v>
      </c>
      <c r="B11116">
        <v>2964.67</v>
      </c>
      <c r="C11116">
        <v>2022</v>
      </c>
      <c r="D11116">
        <v>8</v>
      </c>
      <c r="E11116">
        <v>801</v>
      </c>
      <c r="F11116">
        <v>10</v>
      </c>
      <c r="G11116">
        <v>301</v>
      </c>
      <c r="H11116">
        <v>6</v>
      </c>
      <c r="I11116">
        <v>2105</v>
      </c>
      <c r="J11116" s="29" t="s">
        <v>752</v>
      </c>
      <c r="K11116">
        <v>40</v>
      </c>
      <c r="L11116">
        <v>0</v>
      </c>
      <c r="M11116">
        <v>8264</v>
      </c>
      <c r="N11116">
        <v>0</v>
      </c>
      <c r="O11116" s="29" t="s">
        <v>753</v>
      </c>
      <c r="P11116">
        <v>7</v>
      </c>
      <c r="Q11116" s="29" t="s">
        <v>1237</v>
      </c>
      <c r="R11116">
        <v>0</v>
      </c>
      <c r="S11116" s="29">
        <f>MONTH(LIQUIDACAO[[#This Row],[data_liquidacao]])</f>
        <v>9</v>
      </c>
    </row>
    <row r="11117" spans="1:19" x14ac:dyDescent="0.25">
      <c r="A11117" s="10">
        <v>44819</v>
      </c>
      <c r="B11117">
        <v>3795.98</v>
      </c>
      <c r="C11117">
        <v>2022</v>
      </c>
      <c r="D11117">
        <v>7</v>
      </c>
      <c r="E11117">
        <v>702</v>
      </c>
      <c r="F11117">
        <v>15</v>
      </c>
      <c r="G11117">
        <v>452</v>
      </c>
      <c r="H11117">
        <v>10</v>
      </c>
      <c r="I11117">
        <v>2003</v>
      </c>
      <c r="J11117" s="29" t="s">
        <v>762</v>
      </c>
      <c r="K11117">
        <v>1</v>
      </c>
      <c r="L11117">
        <v>0</v>
      </c>
      <c r="M11117">
        <v>6911</v>
      </c>
      <c r="N11117">
        <v>904</v>
      </c>
      <c r="O11117" s="29" t="s">
        <v>767</v>
      </c>
      <c r="P11117">
        <v>1</v>
      </c>
      <c r="Q11117" s="29" t="s">
        <v>1237</v>
      </c>
      <c r="R11117">
        <v>0</v>
      </c>
      <c r="S11117" s="29">
        <f>MONTH(LIQUIDACAO[[#This Row],[data_liquidacao]])</f>
        <v>9</v>
      </c>
    </row>
    <row r="11118" spans="1:19" x14ac:dyDescent="0.25">
      <c r="A11118" s="10">
        <v>44819</v>
      </c>
      <c r="B11118">
        <v>3163.3</v>
      </c>
      <c r="C11118">
        <v>2022</v>
      </c>
      <c r="D11118">
        <v>7</v>
      </c>
      <c r="E11118">
        <v>702</v>
      </c>
      <c r="F11118">
        <v>15</v>
      </c>
      <c r="G11118">
        <v>452</v>
      </c>
      <c r="H11118">
        <v>10</v>
      </c>
      <c r="I11118">
        <v>2003</v>
      </c>
      <c r="J11118" s="29" t="s">
        <v>762</v>
      </c>
      <c r="K11118">
        <v>1</v>
      </c>
      <c r="L11118">
        <v>0</v>
      </c>
      <c r="M11118">
        <v>6911</v>
      </c>
      <c r="N11118">
        <v>904</v>
      </c>
      <c r="O11118" s="29" t="s">
        <v>767</v>
      </c>
      <c r="P11118">
        <v>1</v>
      </c>
      <c r="Q11118" s="29" t="s">
        <v>1237</v>
      </c>
      <c r="R11118">
        <v>0</v>
      </c>
      <c r="S11118" s="29">
        <f>MONTH(LIQUIDACAO[[#This Row],[data_liquidacao]])</f>
        <v>9</v>
      </c>
    </row>
    <row r="11119" spans="1:19" x14ac:dyDescent="0.25">
      <c r="A11119" s="10">
        <v>44851</v>
      </c>
      <c r="B11119">
        <v>4.03</v>
      </c>
      <c r="C11119">
        <v>2022</v>
      </c>
      <c r="D11119">
        <v>7</v>
      </c>
      <c r="E11119">
        <v>701</v>
      </c>
      <c r="F11119">
        <v>4</v>
      </c>
      <c r="G11119">
        <v>122</v>
      </c>
      <c r="H11119">
        <v>1</v>
      </c>
      <c r="I11119">
        <v>2001</v>
      </c>
      <c r="J11119" s="29" t="s">
        <v>777</v>
      </c>
      <c r="K11119">
        <v>1</v>
      </c>
      <c r="L11119">
        <v>0</v>
      </c>
      <c r="M11119">
        <v>8264</v>
      </c>
      <c r="N11119">
        <v>0</v>
      </c>
      <c r="O11119" s="29" t="s">
        <v>753</v>
      </c>
      <c r="P11119">
        <v>7</v>
      </c>
      <c r="Q11119" s="29" t="s">
        <v>1237</v>
      </c>
      <c r="R11119">
        <v>0</v>
      </c>
      <c r="S11119" s="29">
        <f>MONTH(LIQUIDACAO[[#This Row],[data_liquidacao]])</f>
        <v>10</v>
      </c>
    </row>
    <row r="11120" spans="1:19" x14ac:dyDescent="0.25">
      <c r="A11120" s="10">
        <v>44851</v>
      </c>
      <c r="B11120">
        <v>130.97</v>
      </c>
      <c r="C11120">
        <v>2022</v>
      </c>
      <c r="D11120">
        <v>7</v>
      </c>
      <c r="E11120">
        <v>701</v>
      </c>
      <c r="F11120">
        <v>4</v>
      </c>
      <c r="G11120">
        <v>122</v>
      </c>
      <c r="H11120">
        <v>1</v>
      </c>
      <c r="I11120">
        <v>2001</v>
      </c>
      <c r="J11120" s="29" t="s">
        <v>777</v>
      </c>
      <c r="K11120">
        <v>1</v>
      </c>
      <c r="L11120">
        <v>0</v>
      </c>
      <c r="M11120">
        <v>8264</v>
      </c>
      <c r="N11120">
        <v>0</v>
      </c>
      <c r="O11120" s="29" t="s">
        <v>753</v>
      </c>
      <c r="P11120">
        <v>7</v>
      </c>
      <c r="Q11120" s="29" t="s">
        <v>1237</v>
      </c>
      <c r="R11120">
        <v>0</v>
      </c>
      <c r="S11120" s="29">
        <f>MONTH(LIQUIDACAO[[#This Row],[data_liquidacao]])</f>
        <v>10</v>
      </c>
    </row>
    <row r="11121" spans="1:19" x14ac:dyDescent="0.25">
      <c r="A11121" s="10">
        <v>44851</v>
      </c>
      <c r="B11121">
        <v>678.7</v>
      </c>
      <c r="C11121">
        <v>2022</v>
      </c>
      <c r="D11121">
        <v>5</v>
      </c>
      <c r="E11121">
        <v>502</v>
      </c>
      <c r="F11121">
        <v>12</v>
      </c>
      <c r="G11121">
        <v>361</v>
      </c>
      <c r="H11121">
        <v>2</v>
      </c>
      <c r="I11121">
        <v>2031</v>
      </c>
      <c r="J11121" s="29" t="s">
        <v>908</v>
      </c>
      <c r="K11121">
        <v>1040</v>
      </c>
      <c r="L11121">
        <v>0</v>
      </c>
      <c r="M11121">
        <v>7843</v>
      </c>
      <c r="N11121">
        <v>0</v>
      </c>
      <c r="O11121" s="29" t="s">
        <v>819</v>
      </c>
      <c r="P11121">
        <v>7</v>
      </c>
      <c r="Q11121" s="29" t="s">
        <v>1237</v>
      </c>
      <c r="R11121">
        <v>0</v>
      </c>
      <c r="S11121" s="29">
        <f>MONTH(LIQUIDACAO[[#This Row],[data_liquidacao]])</f>
        <v>10</v>
      </c>
    </row>
    <row r="11122" spans="1:19" x14ac:dyDescent="0.25">
      <c r="A11122" s="10">
        <v>44851</v>
      </c>
      <c r="B11122">
        <v>780</v>
      </c>
      <c r="C11122">
        <v>2022</v>
      </c>
      <c r="D11122">
        <v>7</v>
      </c>
      <c r="E11122">
        <v>702</v>
      </c>
      <c r="F11122">
        <v>15</v>
      </c>
      <c r="G11122">
        <v>451</v>
      </c>
      <c r="H11122">
        <v>17</v>
      </c>
      <c r="I11122">
        <v>2002</v>
      </c>
      <c r="J11122" s="29" t="s">
        <v>786</v>
      </c>
      <c r="K11122">
        <v>1</v>
      </c>
      <c r="L11122">
        <v>0</v>
      </c>
      <c r="M11122">
        <v>5965</v>
      </c>
      <c r="N11122">
        <v>0</v>
      </c>
      <c r="O11122" s="29" t="s">
        <v>753</v>
      </c>
      <c r="P11122">
        <v>7</v>
      </c>
      <c r="Q11122" s="29" t="s">
        <v>1237</v>
      </c>
      <c r="R11122">
        <v>0</v>
      </c>
      <c r="S11122" s="29">
        <f>MONTH(LIQUIDACAO[[#This Row],[data_liquidacao]])</f>
        <v>10</v>
      </c>
    </row>
    <row r="11123" spans="1:19" x14ac:dyDescent="0.25">
      <c r="A11123" s="10">
        <v>44851</v>
      </c>
      <c r="B11123">
        <v>648</v>
      </c>
      <c r="C11123">
        <v>2022</v>
      </c>
      <c r="D11123">
        <v>6</v>
      </c>
      <c r="E11123">
        <v>603</v>
      </c>
      <c r="F11123">
        <v>26</v>
      </c>
      <c r="G11123">
        <v>782</v>
      </c>
      <c r="H11123">
        <v>17</v>
      </c>
      <c r="I11123">
        <v>2073</v>
      </c>
      <c r="J11123" s="29" t="s">
        <v>786</v>
      </c>
      <c r="K11123">
        <v>1</v>
      </c>
      <c r="L11123">
        <v>0</v>
      </c>
      <c r="M11123">
        <v>5965</v>
      </c>
      <c r="N11123">
        <v>0</v>
      </c>
      <c r="O11123" s="29" t="s">
        <v>753</v>
      </c>
      <c r="P11123">
        <v>7</v>
      </c>
      <c r="Q11123" s="29" t="s">
        <v>1237</v>
      </c>
      <c r="R11123">
        <v>0</v>
      </c>
      <c r="S11123" s="29">
        <f>MONTH(LIQUIDACAO[[#This Row],[data_liquidacao]])</f>
        <v>10</v>
      </c>
    </row>
    <row r="11124" spans="1:19" x14ac:dyDescent="0.25">
      <c r="A11124" s="10">
        <v>44851</v>
      </c>
      <c r="B11124">
        <v>40</v>
      </c>
      <c r="C11124">
        <v>2022</v>
      </c>
      <c r="D11124">
        <v>6</v>
      </c>
      <c r="E11124">
        <v>603</v>
      </c>
      <c r="F11124">
        <v>26</v>
      </c>
      <c r="G11124">
        <v>782</v>
      </c>
      <c r="H11124">
        <v>17</v>
      </c>
      <c r="I11124">
        <v>2073</v>
      </c>
      <c r="J11124" s="29" t="s">
        <v>796</v>
      </c>
      <c r="K11124">
        <v>1</v>
      </c>
      <c r="L11124">
        <v>0</v>
      </c>
      <c r="M11124">
        <v>5965</v>
      </c>
      <c r="N11124">
        <v>0</v>
      </c>
      <c r="O11124" s="29" t="s">
        <v>753</v>
      </c>
      <c r="P11124">
        <v>7</v>
      </c>
      <c r="Q11124" s="29" t="s">
        <v>1237</v>
      </c>
      <c r="R11124">
        <v>0</v>
      </c>
      <c r="S11124" s="29">
        <f>MONTH(LIQUIDACAO[[#This Row],[data_liquidacao]])</f>
        <v>10</v>
      </c>
    </row>
    <row r="11125" spans="1:19" x14ac:dyDescent="0.25">
      <c r="A11125" s="10">
        <v>44851</v>
      </c>
      <c r="B11125">
        <v>40</v>
      </c>
      <c r="C11125">
        <v>2022</v>
      </c>
      <c r="D11125">
        <v>6</v>
      </c>
      <c r="E11125">
        <v>603</v>
      </c>
      <c r="F11125">
        <v>26</v>
      </c>
      <c r="G11125">
        <v>782</v>
      </c>
      <c r="H11125">
        <v>17</v>
      </c>
      <c r="I11125">
        <v>2073</v>
      </c>
      <c r="J11125" s="29" t="s">
        <v>796</v>
      </c>
      <c r="K11125">
        <v>1</v>
      </c>
      <c r="L11125">
        <v>0</v>
      </c>
      <c r="M11125">
        <v>5965</v>
      </c>
      <c r="N11125">
        <v>0</v>
      </c>
      <c r="O11125" s="29" t="s">
        <v>753</v>
      </c>
      <c r="P11125">
        <v>7</v>
      </c>
      <c r="Q11125" s="29" t="s">
        <v>1237</v>
      </c>
      <c r="R11125">
        <v>0</v>
      </c>
      <c r="S11125" s="29">
        <f>MONTH(LIQUIDACAO[[#This Row],[data_liquidacao]])</f>
        <v>10</v>
      </c>
    </row>
    <row r="11126" spans="1:19" x14ac:dyDescent="0.25">
      <c r="A11126" s="10">
        <v>44851</v>
      </c>
      <c r="B11126">
        <v>500</v>
      </c>
      <c r="C11126">
        <v>2022</v>
      </c>
      <c r="D11126">
        <v>7</v>
      </c>
      <c r="E11126">
        <v>702</v>
      </c>
      <c r="F11126">
        <v>15</v>
      </c>
      <c r="G11126">
        <v>452</v>
      </c>
      <c r="H11126">
        <v>10</v>
      </c>
      <c r="I11126">
        <v>2005</v>
      </c>
      <c r="J11126" s="29" t="s">
        <v>802</v>
      </c>
      <c r="K11126">
        <v>1</v>
      </c>
      <c r="L11126">
        <v>0</v>
      </c>
      <c r="M11126">
        <v>1493</v>
      </c>
      <c r="N11126">
        <v>0</v>
      </c>
      <c r="O11126" s="29" t="s">
        <v>749</v>
      </c>
      <c r="P11126">
        <v>1</v>
      </c>
      <c r="Q11126" s="29" t="s">
        <v>1237</v>
      </c>
      <c r="R11126">
        <v>0</v>
      </c>
      <c r="S11126" s="29">
        <f>MONTH(LIQUIDACAO[[#This Row],[data_liquidacao]])</f>
        <v>10</v>
      </c>
    </row>
    <row r="11127" spans="1:19" x14ac:dyDescent="0.25">
      <c r="A11127" s="10">
        <v>44851</v>
      </c>
      <c r="B11127">
        <v>500</v>
      </c>
      <c r="C11127">
        <v>2022</v>
      </c>
      <c r="D11127">
        <v>7</v>
      </c>
      <c r="E11127">
        <v>702</v>
      </c>
      <c r="F11127">
        <v>15</v>
      </c>
      <c r="G11127">
        <v>452</v>
      </c>
      <c r="H11127">
        <v>10</v>
      </c>
      <c r="I11127">
        <v>2005</v>
      </c>
      <c r="J11127" s="29" t="s">
        <v>802</v>
      </c>
      <c r="K11127">
        <v>1</v>
      </c>
      <c r="L11127">
        <v>0</v>
      </c>
      <c r="M11127">
        <v>1493</v>
      </c>
      <c r="N11127">
        <v>0</v>
      </c>
      <c r="O11127" s="29" t="s">
        <v>749</v>
      </c>
      <c r="P11127">
        <v>1</v>
      </c>
      <c r="Q11127" s="29" t="s">
        <v>1237</v>
      </c>
      <c r="R11127">
        <v>0</v>
      </c>
      <c r="S11127" s="29">
        <f>MONTH(LIQUIDACAO[[#This Row],[data_liquidacao]])</f>
        <v>10</v>
      </c>
    </row>
    <row r="11128" spans="1:19" x14ac:dyDescent="0.25">
      <c r="A11128" s="10">
        <v>44851</v>
      </c>
      <c r="B11128">
        <v>216</v>
      </c>
      <c r="C11128">
        <v>2022</v>
      </c>
      <c r="D11128">
        <v>6</v>
      </c>
      <c r="E11128">
        <v>603</v>
      </c>
      <c r="F11128">
        <v>26</v>
      </c>
      <c r="G11128">
        <v>782</v>
      </c>
      <c r="H11128">
        <v>17</v>
      </c>
      <c r="I11128">
        <v>2073</v>
      </c>
      <c r="J11128" s="29" t="s">
        <v>812</v>
      </c>
      <c r="K11128">
        <v>1</v>
      </c>
      <c r="L11128">
        <v>0</v>
      </c>
      <c r="M11128">
        <v>6091</v>
      </c>
      <c r="N11128">
        <v>0</v>
      </c>
      <c r="O11128" s="29" t="s">
        <v>749</v>
      </c>
      <c r="P11128">
        <v>1</v>
      </c>
      <c r="Q11128" s="29" t="s">
        <v>1237</v>
      </c>
      <c r="R11128">
        <v>0</v>
      </c>
      <c r="S11128" s="29">
        <f>MONTH(LIQUIDACAO[[#This Row],[data_liquidacao]])</f>
        <v>10</v>
      </c>
    </row>
    <row r="11129" spans="1:19" x14ac:dyDescent="0.25">
      <c r="A11129" s="10">
        <v>44851</v>
      </c>
      <c r="B11129">
        <v>325</v>
      </c>
      <c r="C11129">
        <v>2022</v>
      </c>
      <c r="D11129">
        <v>6</v>
      </c>
      <c r="E11129">
        <v>603</v>
      </c>
      <c r="F11129">
        <v>26</v>
      </c>
      <c r="G11129">
        <v>782</v>
      </c>
      <c r="H11129">
        <v>17</v>
      </c>
      <c r="I11129">
        <v>2073</v>
      </c>
      <c r="J11129" s="29" t="s">
        <v>786</v>
      </c>
      <c r="K11129">
        <v>1</v>
      </c>
      <c r="L11129">
        <v>0</v>
      </c>
      <c r="M11129">
        <v>4298</v>
      </c>
      <c r="N11129">
        <v>0</v>
      </c>
      <c r="O11129" s="29" t="s">
        <v>749</v>
      </c>
      <c r="P11129">
        <v>1</v>
      </c>
      <c r="Q11129" s="29" t="s">
        <v>1237</v>
      </c>
      <c r="R11129">
        <v>0</v>
      </c>
      <c r="S11129" s="29">
        <f>MONTH(LIQUIDACAO[[#This Row],[data_liquidacao]])</f>
        <v>10</v>
      </c>
    </row>
    <row r="11130" spans="1:19" x14ac:dyDescent="0.25">
      <c r="A11130" s="10">
        <v>44851</v>
      </c>
      <c r="B11130">
        <v>546.5</v>
      </c>
      <c r="C11130">
        <v>2022</v>
      </c>
      <c r="D11130">
        <v>6</v>
      </c>
      <c r="E11130">
        <v>603</v>
      </c>
      <c r="F11130">
        <v>26</v>
      </c>
      <c r="G11130">
        <v>782</v>
      </c>
      <c r="H11130">
        <v>17</v>
      </c>
      <c r="I11130">
        <v>2073</v>
      </c>
      <c r="J11130" s="29" t="s">
        <v>786</v>
      </c>
      <c r="K11130">
        <v>1</v>
      </c>
      <c r="L11130">
        <v>0</v>
      </c>
      <c r="M11130">
        <v>4298</v>
      </c>
      <c r="N11130">
        <v>0</v>
      </c>
      <c r="O11130" s="29" t="s">
        <v>749</v>
      </c>
      <c r="P11130">
        <v>1</v>
      </c>
      <c r="Q11130" s="29" t="s">
        <v>1237</v>
      </c>
      <c r="R11130">
        <v>0</v>
      </c>
      <c r="S11130" s="29">
        <f>MONTH(LIQUIDACAO[[#This Row],[data_liquidacao]])</f>
        <v>10</v>
      </c>
    </row>
    <row r="11131" spans="1:19" x14ac:dyDescent="0.25">
      <c r="A11131" s="10">
        <v>44851</v>
      </c>
      <c r="B11131">
        <v>526</v>
      </c>
      <c r="C11131">
        <v>2022</v>
      </c>
      <c r="D11131">
        <v>7</v>
      </c>
      <c r="E11131">
        <v>702</v>
      </c>
      <c r="F11131">
        <v>15</v>
      </c>
      <c r="G11131">
        <v>451</v>
      </c>
      <c r="H11131">
        <v>17</v>
      </c>
      <c r="I11131">
        <v>2002</v>
      </c>
      <c r="J11131" s="29" t="s">
        <v>786</v>
      </c>
      <c r="K11131">
        <v>1</v>
      </c>
      <c r="L11131">
        <v>0</v>
      </c>
      <c r="M11131">
        <v>4298</v>
      </c>
      <c r="N11131">
        <v>0</v>
      </c>
      <c r="O11131" s="29" t="s">
        <v>749</v>
      </c>
      <c r="P11131">
        <v>1</v>
      </c>
      <c r="Q11131" s="29" t="s">
        <v>1237</v>
      </c>
      <c r="R11131">
        <v>0</v>
      </c>
      <c r="S11131" s="29">
        <f>MONTH(LIQUIDACAO[[#This Row],[data_liquidacao]])</f>
        <v>10</v>
      </c>
    </row>
    <row r="11132" spans="1:19" x14ac:dyDescent="0.25">
      <c r="A11132" s="10">
        <v>44851</v>
      </c>
      <c r="B11132">
        <v>40</v>
      </c>
      <c r="C11132">
        <v>2022</v>
      </c>
      <c r="D11132">
        <v>7</v>
      </c>
      <c r="E11132">
        <v>702</v>
      </c>
      <c r="F11132">
        <v>15</v>
      </c>
      <c r="G11132">
        <v>451</v>
      </c>
      <c r="H11132">
        <v>17</v>
      </c>
      <c r="I11132">
        <v>2002</v>
      </c>
      <c r="J11132" s="29" t="s">
        <v>786</v>
      </c>
      <c r="K11132">
        <v>1</v>
      </c>
      <c r="L11132">
        <v>0</v>
      </c>
      <c r="M11132">
        <v>5965</v>
      </c>
      <c r="N11132">
        <v>0</v>
      </c>
      <c r="O11132" s="29" t="s">
        <v>753</v>
      </c>
      <c r="P11132">
        <v>7</v>
      </c>
      <c r="Q11132" s="29" t="s">
        <v>1237</v>
      </c>
      <c r="R11132">
        <v>0</v>
      </c>
      <c r="S11132" s="29">
        <f>MONTH(LIQUIDACAO[[#This Row],[data_liquidacao]])</f>
        <v>10</v>
      </c>
    </row>
    <row r="11133" spans="1:19" x14ac:dyDescent="0.25">
      <c r="A11133" s="10">
        <v>44851</v>
      </c>
      <c r="B11133">
        <v>5444</v>
      </c>
      <c r="C11133">
        <v>2022</v>
      </c>
      <c r="D11133">
        <v>8</v>
      </c>
      <c r="E11133">
        <v>801</v>
      </c>
      <c r="F11133">
        <v>10</v>
      </c>
      <c r="G11133">
        <v>301</v>
      </c>
      <c r="H11133">
        <v>6</v>
      </c>
      <c r="I11133">
        <v>2105</v>
      </c>
      <c r="J11133" s="29" t="s">
        <v>796</v>
      </c>
      <c r="K11133">
        <v>40</v>
      </c>
      <c r="L11133">
        <v>0</v>
      </c>
      <c r="M11133">
        <v>2029</v>
      </c>
      <c r="N11133">
        <v>0</v>
      </c>
      <c r="O11133" s="29" t="s">
        <v>749</v>
      </c>
      <c r="P11133">
        <v>1</v>
      </c>
      <c r="Q11133" s="29" t="s">
        <v>1237</v>
      </c>
      <c r="R11133">
        <v>0</v>
      </c>
      <c r="S11133" s="29">
        <f>MONTH(LIQUIDACAO[[#This Row],[data_liquidacao]])</f>
        <v>10</v>
      </c>
    </row>
    <row r="11134" spans="1:19" x14ac:dyDescent="0.25">
      <c r="A11134" s="10">
        <v>44851</v>
      </c>
      <c r="B11134">
        <v>38.4</v>
      </c>
      <c r="C11134">
        <v>2022</v>
      </c>
      <c r="D11134">
        <v>3</v>
      </c>
      <c r="E11134">
        <v>301</v>
      </c>
      <c r="F11134">
        <v>4</v>
      </c>
      <c r="G11134">
        <v>122</v>
      </c>
      <c r="H11134">
        <v>1</v>
      </c>
      <c r="I11134">
        <v>2068</v>
      </c>
      <c r="J11134" s="29" t="s">
        <v>797</v>
      </c>
      <c r="K11134">
        <v>1</v>
      </c>
      <c r="L11134">
        <v>0</v>
      </c>
      <c r="M11134">
        <v>6799</v>
      </c>
      <c r="N11134">
        <v>0</v>
      </c>
      <c r="O11134" s="29" t="s">
        <v>749</v>
      </c>
      <c r="P11134">
        <v>1</v>
      </c>
      <c r="Q11134" s="29" t="s">
        <v>1237</v>
      </c>
      <c r="R11134">
        <v>0</v>
      </c>
      <c r="S11134" s="29">
        <f>MONTH(LIQUIDACAO[[#This Row],[data_liquidacao]])</f>
        <v>10</v>
      </c>
    </row>
    <row r="11135" spans="1:19" x14ac:dyDescent="0.25">
      <c r="A11135" s="10">
        <v>44851</v>
      </c>
      <c r="B11135">
        <v>235</v>
      </c>
      <c r="C11135">
        <v>2022</v>
      </c>
      <c r="D11135">
        <v>3</v>
      </c>
      <c r="E11135">
        <v>301</v>
      </c>
      <c r="F11135">
        <v>4</v>
      </c>
      <c r="G11135">
        <v>122</v>
      </c>
      <c r="H11135">
        <v>1</v>
      </c>
      <c r="I11135">
        <v>2068</v>
      </c>
      <c r="J11135" s="29" t="s">
        <v>1470</v>
      </c>
      <c r="K11135">
        <v>1</v>
      </c>
      <c r="L11135">
        <v>0</v>
      </c>
      <c r="M11135">
        <v>8263</v>
      </c>
      <c r="N11135">
        <v>0</v>
      </c>
      <c r="O11135" s="29" t="s">
        <v>749</v>
      </c>
      <c r="P11135">
        <v>1</v>
      </c>
      <c r="Q11135" s="29" t="s">
        <v>1237</v>
      </c>
      <c r="R11135">
        <v>0</v>
      </c>
      <c r="S11135" s="29">
        <f>MONTH(LIQUIDACAO[[#This Row],[data_liquidacao]])</f>
        <v>10</v>
      </c>
    </row>
    <row r="11136" spans="1:19" x14ac:dyDescent="0.25">
      <c r="A11136" s="10">
        <v>44851</v>
      </c>
      <c r="B11136">
        <v>500</v>
      </c>
      <c r="C11136">
        <v>2022</v>
      </c>
      <c r="D11136">
        <v>9</v>
      </c>
      <c r="E11136">
        <v>902</v>
      </c>
      <c r="F11136">
        <v>8</v>
      </c>
      <c r="G11136">
        <v>241</v>
      </c>
      <c r="H11136">
        <v>11</v>
      </c>
      <c r="I11136">
        <v>2011</v>
      </c>
      <c r="J11136" s="29" t="s">
        <v>1913</v>
      </c>
      <c r="K11136">
        <v>1</v>
      </c>
      <c r="L11136">
        <v>0</v>
      </c>
      <c r="M11136">
        <v>8882</v>
      </c>
      <c r="N11136">
        <v>0</v>
      </c>
      <c r="O11136" s="29" t="s">
        <v>749</v>
      </c>
      <c r="P11136">
        <v>1</v>
      </c>
      <c r="Q11136" s="29" t="s">
        <v>1237</v>
      </c>
      <c r="R11136">
        <v>0</v>
      </c>
      <c r="S11136" s="29">
        <f>MONTH(LIQUIDACAO[[#This Row],[data_liquidacao]])</f>
        <v>10</v>
      </c>
    </row>
    <row r="11137" spans="1:19" x14ac:dyDescent="0.25">
      <c r="A11137" s="10">
        <v>44851</v>
      </c>
      <c r="B11137">
        <v>131.80000000000001</v>
      </c>
      <c r="C11137">
        <v>2022</v>
      </c>
      <c r="D11137">
        <v>7</v>
      </c>
      <c r="E11137">
        <v>702</v>
      </c>
      <c r="F11137">
        <v>15</v>
      </c>
      <c r="G11137">
        <v>451</v>
      </c>
      <c r="H11137">
        <v>17</v>
      </c>
      <c r="I11137">
        <v>2111</v>
      </c>
      <c r="J11137" s="29" t="s">
        <v>785</v>
      </c>
      <c r="K11137">
        <v>1</v>
      </c>
      <c r="L11137">
        <v>0</v>
      </c>
      <c r="M11137">
        <v>5301</v>
      </c>
      <c r="N11137">
        <v>0</v>
      </c>
      <c r="O11137" s="29" t="s">
        <v>749</v>
      </c>
      <c r="P11137">
        <v>1</v>
      </c>
      <c r="Q11137" s="29" t="s">
        <v>1237</v>
      </c>
      <c r="R11137">
        <v>0</v>
      </c>
      <c r="S11137" s="29">
        <f>MONTH(LIQUIDACAO[[#This Row],[data_liquidacao]])</f>
        <v>10</v>
      </c>
    </row>
    <row r="11138" spans="1:19" x14ac:dyDescent="0.25">
      <c r="A11138" s="10">
        <v>44851</v>
      </c>
      <c r="B11138">
        <v>160</v>
      </c>
      <c r="C11138">
        <v>2022</v>
      </c>
      <c r="D11138">
        <v>7</v>
      </c>
      <c r="E11138">
        <v>702</v>
      </c>
      <c r="F11138">
        <v>15</v>
      </c>
      <c r="G11138">
        <v>451</v>
      </c>
      <c r="H11138">
        <v>17</v>
      </c>
      <c r="I11138">
        <v>2002</v>
      </c>
      <c r="J11138" s="29" t="s">
        <v>793</v>
      </c>
      <c r="K11138">
        <v>1</v>
      </c>
      <c r="L11138">
        <v>0</v>
      </c>
      <c r="M11138">
        <v>4434</v>
      </c>
      <c r="N11138">
        <v>0</v>
      </c>
      <c r="O11138" s="29" t="s">
        <v>753</v>
      </c>
      <c r="P11138">
        <v>7</v>
      </c>
      <c r="Q11138" s="29" t="s">
        <v>1237</v>
      </c>
      <c r="R11138">
        <v>0</v>
      </c>
      <c r="S11138" s="29">
        <f>MONTH(LIQUIDACAO[[#This Row],[data_liquidacao]])</f>
        <v>10</v>
      </c>
    </row>
    <row r="11139" spans="1:19" x14ac:dyDescent="0.25">
      <c r="A11139" s="10">
        <v>44851</v>
      </c>
      <c r="B11139">
        <v>586</v>
      </c>
      <c r="C11139">
        <v>2022</v>
      </c>
      <c r="D11139">
        <v>6</v>
      </c>
      <c r="E11139">
        <v>603</v>
      </c>
      <c r="F11139">
        <v>26</v>
      </c>
      <c r="G11139">
        <v>782</v>
      </c>
      <c r="H11139">
        <v>17</v>
      </c>
      <c r="I11139">
        <v>2073</v>
      </c>
      <c r="J11139" s="29" t="s">
        <v>786</v>
      </c>
      <c r="K11139">
        <v>1</v>
      </c>
      <c r="L11139">
        <v>0</v>
      </c>
      <c r="M11139">
        <v>4298</v>
      </c>
      <c r="N11139">
        <v>0</v>
      </c>
      <c r="O11139" s="29" t="s">
        <v>749</v>
      </c>
      <c r="P11139">
        <v>1</v>
      </c>
      <c r="Q11139" s="29" t="s">
        <v>1237</v>
      </c>
      <c r="R11139">
        <v>0</v>
      </c>
      <c r="S11139" s="29">
        <f>MONTH(LIQUIDACAO[[#This Row],[data_liquidacao]])</f>
        <v>10</v>
      </c>
    </row>
    <row r="11140" spans="1:19" x14ac:dyDescent="0.25">
      <c r="A11140" s="10">
        <v>44851</v>
      </c>
      <c r="B11140">
        <v>250</v>
      </c>
      <c r="C11140">
        <v>2022</v>
      </c>
      <c r="D11140">
        <v>6</v>
      </c>
      <c r="E11140">
        <v>603</v>
      </c>
      <c r="F11140">
        <v>26</v>
      </c>
      <c r="G11140">
        <v>782</v>
      </c>
      <c r="H11140">
        <v>17</v>
      </c>
      <c r="I11140">
        <v>2073</v>
      </c>
      <c r="J11140" s="29" t="s">
        <v>792</v>
      </c>
      <c r="K11140">
        <v>1</v>
      </c>
      <c r="L11140">
        <v>0</v>
      </c>
      <c r="M11140">
        <v>5965</v>
      </c>
      <c r="N11140">
        <v>0</v>
      </c>
      <c r="O11140" s="29" t="s">
        <v>753</v>
      </c>
      <c r="P11140">
        <v>6</v>
      </c>
      <c r="Q11140" s="29" t="s">
        <v>1237</v>
      </c>
      <c r="R11140">
        <v>0</v>
      </c>
      <c r="S11140" s="29">
        <f>MONTH(LIQUIDACAO[[#This Row],[data_liquidacao]])</f>
        <v>10</v>
      </c>
    </row>
    <row r="11141" spans="1:19" x14ac:dyDescent="0.25">
      <c r="A11141" s="10">
        <v>44851</v>
      </c>
      <c r="B11141">
        <v>324</v>
      </c>
      <c r="C11141">
        <v>2022</v>
      </c>
      <c r="D11141">
        <v>6</v>
      </c>
      <c r="E11141">
        <v>603</v>
      </c>
      <c r="F11141">
        <v>26</v>
      </c>
      <c r="G11141">
        <v>782</v>
      </c>
      <c r="H11141">
        <v>17</v>
      </c>
      <c r="I11141">
        <v>2073</v>
      </c>
      <c r="J11141" s="29" t="s">
        <v>796</v>
      </c>
      <c r="K11141">
        <v>1</v>
      </c>
      <c r="L11141">
        <v>0</v>
      </c>
      <c r="M11141">
        <v>5965</v>
      </c>
      <c r="N11141">
        <v>0</v>
      </c>
      <c r="O11141" s="29" t="s">
        <v>753</v>
      </c>
      <c r="P11141">
        <v>7</v>
      </c>
      <c r="Q11141" s="29" t="s">
        <v>1237</v>
      </c>
      <c r="R11141">
        <v>0</v>
      </c>
      <c r="S11141" s="29">
        <f>MONTH(LIQUIDACAO[[#This Row],[data_liquidacao]])</f>
        <v>10</v>
      </c>
    </row>
    <row r="11142" spans="1:19" x14ac:dyDescent="0.25">
      <c r="A11142" s="10">
        <v>44851</v>
      </c>
      <c r="B11142">
        <v>126</v>
      </c>
      <c r="C11142">
        <v>2022</v>
      </c>
      <c r="D11142">
        <v>6</v>
      </c>
      <c r="E11142">
        <v>603</v>
      </c>
      <c r="F11142">
        <v>26</v>
      </c>
      <c r="G11142">
        <v>782</v>
      </c>
      <c r="H11142">
        <v>17</v>
      </c>
      <c r="I11142">
        <v>2073</v>
      </c>
      <c r="J11142" s="29" t="s">
        <v>796</v>
      </c>
      <c r="K11142">
        <v>1</v>
      </c>
      <c r="L11142">
        <v>0</v>
      </c>
      <c r="M11142">
        <v>5965</v>
      </c>
      <c r="N11142">
        <v>0</v>
      </c>
      <c r="O11142" s="29" t="s">
        <v>753</v>
      </c>
      <c r="P11142">
        <v>7</v>
      </c>
      <c r="Q11142" s="29" t="s">
        <v>1237</v>
      </c>
      <c r="R11142">
        <v>0</v>
      </c>
      <c r="S11142" s="29">
        <f>MONTH(LIQUIDACAO[[#This Row],[data_liquidacao]])</f>
        <v>10</v>
      </c>
    </row>
    <row r="11143" spans="1:19" x14ac:dyDescent="0.25">
      <c r="A11143" s="10">
        <v>44851</v>
      </c>
      <c r="B11143">
        <v>104</v>
      </c>
      <c r="C11143">
        <v>2022</v>
      </c>
      <c r="D11143">
        <v>6</v>
      </c>
      <c r="E11143">
        <v>603</v>
      </c>
      <c r="F11143">
        <v>26</v>
      </c>
      <c r="G11143">
        <v>782</v>
      </c>
      <c r="H11143">
        <v>17</v>
      </c>
      <c r="I11143">
        <v>2073</v>
      </c>
      <c r="J11143" s="29" t="s">
        <v>796</v>
      </c>
      <c r="K11143">
        <v>1</v>
      </c>
      <c r="L11143">
        <v>0</v>
      </c>
      <c r="M11143">
        <v>5965</v>
      </c>
      <c r="N11143">
        <v>0</v>
      </c>
      <c r="O11143" s="29" t="s">
        <v>753</v>
      </c>
      <c r="P11143">
        <v>7</v>
      </c>
      <c r="Q11143" s="29" t="s">
        <v>1237</v>
      </c>
      <c r="R11143">
        <v>0</v>
      </c>
      <c r="S11143" s="29">
        <f>MONTH(LIQUIDACAO[[#This Row],[data_liquidacao]])</f>
        <v>10</v>
      </c>
    </row>
    <row r="11144" spans="1:19" x14ac:dyDescent="0.25">
      <c r="A11144" s="10">
        <v>44851</v>
      </c>
      <c r="B11144">
        <v>146</v>
      </c>
      <c r="C11144">
        <v>2022</v>
      </c>
      <c r="D11144">
        <v>7</v>
      </c>
      <c r="E11144">
        <v>702</v>
      </c>
      <c r="F11144">
        <v>15</v>
      </c>
      <c r="G11144">
        <v>451</v>
      </c>
      <c r="H11144">
        <v>17</v>
      </c>
      <c r="I11144">
        <v>2002</v>
      </c>
      <c r="J11144" s="29" t="s">
        <v>792</v>
      </c>
      <c r="K11144">
        <v>1</v>
      </c>
      <c r="L11144">
        <v>0</v>
      </c>
      <c r="M11144">
        <v>5965</v>
      </c>
      <c r="N11144">
        <v>0</v>
      </c>
      <c r="O11144" s="29" t="s">
        <v>753</v>
      </c>
      <c r="P11144">
        <v>7</v>
      </c>
      <c r="Q11144" s="29" t="s">
        <v>1237</v>
      </c>
      <c r="R11144">
        <v>0</v>
      </c>
      <c r="S11144" s="29">
        <f>MONTH(LIQUIDACAO[[#This Row],[data_liquidacao]])</f>
        <v>10</v>
      </c>
    </row>
    <row r="11145" spans="1:19" x14ac:dyDescent="0.25">
      <c r="A11145" s="10">
        <v>44851</v>
      </c>
      <c r="B11145">
        <v>98</v>
      </c>
      <c r="C11145">
        <v>2022</v>
      </c>
      <c r="D11145">
        <v>7</v>
      </c>
      <c r="E11145">
        <v>702</v>
      </c>
      <c r="F11145">
        <v>15</v>
      </c>
      <c r="G11145">
        <v>451</v>
      </c>
      <c r="H11145">
        <v>17</v>
      </c>
      <c r="I11145">
        <v>2002</v>
      </c>
      <c r="J11145" s="29" t="s">
        <v>792</v>
      </c>
      <c r="K11145">
        <v>1</v>
      </c>
      <c r="L11145">
        <v>0</v>
      </c>
      <c r="M11145">
        <v>5965</v>
      </c>
      <c r="N11145">
        <v>0</v>
      </c>
      <c r="O11145" s="29" t="s">
        <v>753</v>
      </c>
      <c r="P11145">
        <v>7</v>
      </c>
      <c r="Q11145" s="29" t="s">
        <v>1237</v>
      </c>
      <c r="R11145">
        <v>0</v>
      </c>
      <c r="S11145" s="29">
        <f>MONTH(LIQUIDACAO[[#This Row],[data_liquidacao]])</f>
        <v>10</v>
      </c>
    </row>
    <row r="11146" spans="1:19" x14ac:dyDescent="0.25">
      <c r="A11146" s="10">
        <v>44851</v>
      </c>
      <c r="B11146">
        <v>95</v>
      </c>
      <c r="C11146">
        <v>2022</v>
      </c>
      <c r="D11146">
        <v>8</v>
      </c>
      <c r="E11146">
        <v>801</v>
      </c>
      <c r="F11146">
        <v>10</v>
      </c>
      <c r="G11146">
        <v>301</v>
      </c>
      <c r="H11146">
        <v>6</v>
      </c>
      <c r="I11146">
        <v>2105</v>
      </c>
      <c r="J11146" s="29" t="s">
        <v>747</v>
      </c>
      <c r="K11146">
        <v>40</v>
      </c>
      <c r="L11146">
        <v>0</v>
      </c>
      <c r="M11146">
        <v>7133</v>
      </c>
      <c r="N11146">
        <v>0</v>
      </c>
      <c r="O11146" s="29" t="s">
        <v>744</v>
      </c>
      <c r="P11146">
        <v>0</v>
      </c>
      <c r="Q11146" s="29" t="s">
        <v>1237</v>
      </c>
      <c r="R11146">
        <v>0</v>
      </c>
      <c r="S11146" s="29">
        <f>MONTH(LIQUIDACAO[[#This Row],[data_liquidacao]])</f>
        <v>10</v>
      </c>
    </row>
    <row r="11147" spans="1:19" x14ac:dyDescent="0.25">
      <c r="A11147" s="10">
        <v>44851</v>
      </c>
      <c r="B11147">
        <v>47.5</v>
      </c>
      <c r="C11147">
        <v>2022</v>
      </c>
      <c r="D11147">
        <v>8</v>
      </c>
      <c r="E11147">
        <v>801</v>
      </c>
      <c r="F11147">
        <v>10</v>
      </c>
      <c r="G11147">
        <v>301</v>
      </c>
      <c r="H11147">
        <v>6</v>
      </c>
      <c r="I11147">
        <v>2105</v>
      </c>
      <c r="J11147" s="29" t="s">
        <v>747</v>
      </c>
      <c r="K11147">
        <v>40</v>
      </c>
      <c r="L11147">
        <v>0</v>
      </c>
      <c r="M11147">
        <v>321</v>
      </c>
      <c r="N11147">
        <v>0</v>
      </c>
      <c r="O11147" s="29" t="s">
        <v>744</v>
      </c>
      <c r="P11147">
        <v>0</v>
      </c>
      <c r="Q11147" s="29" t="s">
        <v>1237</v>
      </c>
      <c r="R11147">
        <v>0</v>
      </c>
      <c r="S11147" s="29">
        <f>MONTH(LIQUIDACAO[[#This Row],[data_liquidacao]])</f>
        <v>10</v>
      </c>
    </row>
    <row r="11148" spans="1:19" x14ac:dyDescent="0.25">
      <c r="A11148" s="10">
        <v>44851</v>
      </c>
      <c r="B11148">
        <v>47.5</v>
      </c>
      <c r="C11148">
        <v>2022</v>
      </c>
      <c r="D11148">
        <v>8</v>
      </c>
      <c r="E11148">
        <v>801</v>
      </c>
      <c r="F11148">
        <v>10</v>
      </c>
      <c r="G11148">
        <v>301</v>
      </c>
      <c r="H11148">
        <v>6</v>
      </c>
      <c r="I11148">
        <v>2105</v>
      </c>
      <c r="J11148" s="29" t="s">
        <v>747</v>
      </c>
      <c r="K11148">
        <v>40</v>
      </c>
      <c r="L11148">
        <v>0</v>
      </c>
      <c r="M11148">
        <v>150</v>
      </c>
      <c r="N11148">
        <v>0</v>
      </c>
      <c r="O11148" s="29" t="s">
        <v>744</v>
      </c>
      <c r="P11148">
        <v>0</v>
      </c>
      <c r="Q11148" s="29" t="s">
        <v>1237</v>
      </c>
      <c r="R11148">
        <v>0</v>
      </c>
      <c r="S11148" s="29">
        <f>MONTH(LIQUIDACAO[[#This Row],[data_liquidacao]])</f>
        <v>10</v>
      </c>
    </row>
    <row r="11149" spans="1:19" x14ac:dyDescent="0.25">
      <c r="A11149" s="10">
        <v>44851</v>
      </c>
      <c r="B11149">
        <v>47.5</v>
      </c>
      <c r="C11149">
        <v>2022</v>
      </c>
      <c r="D11149">
        <v>8</v>
      </c>
      <c r="E11149">
        <v>801</v>
      </c>
      <c r="F11149">
        <v>10</v>
      </c>
      <c r="G11149">
        <v>301</v>
      </c>
      <c r="H11149">
        <v>6</v>
      </c>
      <c r="I11149">
        <v>2105</v>
      </c>
      <c r="J11149" s="29" t="s">
        <v>747</v>
      </c>
      <c r="K11149">
        <v>40</v>
      </c>
      <c r="L11149">
        <v>0</v>
      </c>
      <c r="M11149">
        <v>321</v>
      </c>
      <c r="N11149">
        <v>0</v>
      </c>
      <c r="O11149" s="29" t="s">
        <v>744</v>
      </c>
      <c r="P11149">
        <v>0</v>
      </c>
      <c r="Q11149" s="29" t="s">
        <v>1237</v>
      </c>
      <c r="R11149">
        <v>0</v>
      </c>
      <c r="S11149" s="29">
        <f>MONTH(LIQUIDACAO[[#This Row],[data_liquidacao]])</f>
        <v>10</v>
      </c>
    </row>
    <row r="11150" spans="1:19" x14ac:dyDescent="0.25">
      <c r="A11150" s="10">
        <v>44851</v>
      </c>
      <c r="B11150">
        <v>465</v>
      </c>
      <c r="C11150">
        <v>2022</v>
      </c>
      <c r="D11150">
        <v>8</v>
      </c>
      <c r="E11150">
        <v>801</v>
      </c>
      <c r="F11150">
        <v>10</v>
      </c>
      <c r="G11150">
        <v>301</v>
      </c>
      <c r="H11150">
        <v>6</v>
      </c>
      <c r="I11150">
        <v>2105</v>
      </c>
      <c r="J11150" s="29" t="s">
        <v>747</v>
      </c>
      <c r="K11150">
        <v>40</v>
      </c>
      <c r="L11150">
        <v>0</v>
      </c>
      <c r="M11150">
        <v>4616</v>
      </c>
      <c r="N11150">
        <v>0</v>
      </c>
      <c r="O11150" s="29" t="s">
        <v>744</v>
      </c>
      <c r="P11150">
        <v>0</v>
      </c>
      <c r="Q11150" s="29" t="s">
        <v>1237</v>
      </c>
      <c r="R11150">
        <v>0</v>
      </c>
      <c r="S11150" s="29">
        <f>MONTH(LIQUIDACAO[[#This Row],[data_liquidacao]])</f>
        <v>10</v>
      </c>
    </row>
    <row r="11151" spans="1:19" x14ac:dyDescent="0.25">
      <c r="A11151" s="10">
        <v>44851</v>
      </c>
      <c r="B11151">
        <v>47.5</v>
      </c>
      <c r="C11151">
        <v>2022</v>
      </c>
      <c r="D11151">
        <v>8</v>
      </c>
      <c r="E11151">
        <v>801</v>
      </c>
      <c r="F11151">
        <v>10</v>
      </c>
      <c r="G11151">
        <v>301</v>
      </c>
      <c r="H11151">
        <v>6</v>
      </c>
      <c r="I11151">
        <v>2105</v>
      </c>
      <c r="J11151" s="29" t="s">
        <v>747</v>
      </c>
      <c r="K11151">
        <v>40</v>
      </c>
      <c r="L11151">
        <v>0</v>
      </c>
      <c r="M11151">
        <v>150</v>
      </c>
      <c r="N11151">
        <v>0</v>
      </c>
      <c r="O11151" s="29" t="s">
        <v>744</v>
      </c>
      <c r="P11151">
        <v>0</v>
      </c>
      <c r="Q11151" s="29" t="s">
        <v>1237</v>
      </c>
      <c r="R11151">
        <v>0</v>
      </c>
      <c r="S11151" s="29">
        <f>MONTH(LIQUIDACAO[[#This Row],[data_liquidacao]])</f>
        <v>10</v>
      </c>
    </row>
    <row r="11152" spans="1:19" x14ac:dyDescent="0.25">
      <c r="A11152" s="10">
        <v>44851</v>
      </c>
      <c r="B11152">
        <v>95</v>
      </c>
      <c r="C11152">
        <v>2022</v>
      </c>
      <c r="D11152">
        <v>8</v>
      </c>
      <c r="E11152">
        <v>801</v>
      </c>
      <c r="F11152">
        <v>10</v>
      </c>
      <c r="G11152">
        <v>301</v>
      </c>
      <c r="H11152">
        <v>6</v>
      </c>
      <c r="I11152">
        <v>2105</v>
      </c>
      <c r="J11152" s="29" t="s">
        <v>747</v>
      </c>
      <c r="K11152">
        <v>40</v>
      </c>
      <c r="L11152">
        <v>0</v>
      </c>
      <c r="M11152">
        <v>4876</v>
      </c>
      <c r="N11152">
        <v>0</v>
      </c>
      <c r="O11152" s="29" t="s">
        <v>744</v>
      </c>
      <c r="P11152">
        <v>0</v>
      </c>
      <c r="Q11152" s="29" t="s">
        <v>1237</v>
      </c>
      <c r="R11152">
        <v>0</v>
      </c>
      <c r="S11152" s="29">
        <f>MONTH(LIQUIDACAO[[#This Row],[data_liquidacao]])</f>
        <v>10</v>
      </c>
    </row>
    <row r="11153" spans="1:19" x14ac:dyDescent="0.25">
      <c r="A11153" s="10">
        <v>44851</v>
      </c>
      <c r="B11153">
        <v>47.5</v>
      </c>
      <c r="C11153">
        <v>2022</v>
      </c>
      <c r="D11153">
        <v>8</v>
      </c>
      <c r="E11153">
        <v>801</v>
      </c>
      <c r="F11153">
        <v>10</v>
      </c>
      <c r="G11153">
        <v>301</v>
      </c>
      <c r="H11153">
        <v>6</v>
      </c>
      <c r="I11153">
        <v>2105</v>
      </c>
      <c r="J11153" s="29" t="s">
        <v>747</v>
      </c>
      <c r="K11153">
        <v>40</v>
      </c>
      <c r="L11153">
        <v>0</v>
      </c>
      <c r="M11153">
        <v>7133</v>
      </c>
      <c r="N11153">
        <v>0</v>
      </c>
      <c r="O11153" s="29" t="s">
        <v>744</v>
      </c>
      <c r="P11153">
        <v>0</v>
      </c>
      <c r="Q11153" s="29" t="s">
        <v>1237</v>
      </c>
      <c r="R11153">
        <v>0</v>
      </c>
      <c r="S11153" s="29">
        <f>MONTH(LIQUIDACAO[[#This Row],[data_liquidacao]])</f>
        <v>10</v>
      </c>
    </row>
    <row r="11154" spans="1:19" x14ac:dyDescent="0.25">
      <c r="A11154" s="10">
        <v>44851</v>
      </c>
      <c r="B11154">
        <v>8227.44</v>
      </c>
      <c r="C11154">
        <v>2022</v>
      </c>
      <c r="D11154">
        <v>5</v>
      </c>
      <c r="E11154">
        <v>502</v>
      </c>
      <c r="F11154">
        <v>12</v>
      </c>
      <c r="G11154">
        <v>361</v>
      </c>
      <c r="H11154">
        <v>2</v>
      </c>
      <c r="I11154">
        <v>2031</v>
      </c>
      <c r="J11154" s="29" t="s">
        <v>855</v>
      </c>
      <c r="K11154">
        <v>20</v>
      </c>
      <c r="L11154">
        <v>0</v>
      </c>
      <c r="M11154">
        <v>8896</v>
      </c>
      <c r="N11154">
        <v>0</v>
      </c>
      <c r="O11154" s="29" t="s">
        <v>761</v>
      </c>
      <c r="P11154">
        <v>1</v>
      </c>
      <c r="Q11154" s="29" t="s">
        <v>1237</v>
      </c>
      <c r="R11154">
        <v>0</v>
      </c>
      <c r="S11154" s="29">
        <f>MONTH(LIQUIDACAO[[#This Row],[data_liquidacao]])</f>
        <v>10</v>
      </c>
    </row>
    <row r="11155" spans="1:19" x14ac:dyDescent="0.25">
      <c r="A11155" s="10">
        <v>44851</v>
      </c>
      <c r="B11155">
        <v>8227.44</v>
      </c>
      <c r="C11155">
        <v>2022</v>
      </c>
      <c r="D11155">
        <v>5</v>
      </c>
      <c r="E11155">
        <v>502</v>
      </c>
      <c r="F11155">
        <v>12</v>
      </c>
      <c r="G11155">
        <v>361</v>
      </c>
      <c r="H11155">
        <v>2</v>
      </c>
      <c r="I11155">
        <v>2031</v>
      </c>
      <c r="J11155" s="29" t="s">
        <v>855</v>
      </c>
      <c r="K11155">
        <v>20</v>
      </c>
      <c r="L11155">
        <v>0</v>
      </c>
      <c r="M11155">
        <v>8896</v>
      </c>
      <c r="N11155">
        <v>0</v>
      </c>
      <c r="O11155" s="29" t="s">
        <v>761</v>
      </c>
      <c r="P11155">
        <v>1</v>
      </c>
      <c r="Q11155" s="29" t="s">
        <v>1237</v>
      </c>
      <c r="R11155">
        <v>0</v>
      </c>
      <c r="S11155" s="29">
        <f>MONTH(LIQUIDACAO[[#This Row],[data_liquidacao]])</f>
        <v>10</v>
      </c>
    </row>
    <row r="11156" spans="1:19" x14ac:dyDescent="0.25">
      <c r="A11156" s="10">
        <v>44851</v>
      </c>
      <c r="B11156">
        <v>7792.94</v>
      </c>
      <c r="C11156">
        <v>2022</v>
      </c>
      <c r="D11156">
        <v>5</v>
      </c>
      <c r="E11156">
        <v>502</v>
      </c>
      <c r="F11156">
        <v>12</v>
      </c>
      <c r="G11156">
        <v>361</v>
      </c>
      <c r="H11156">
        <v>2</v>
      </c>
      <c r="I11156">
        <v>2031</v>
      </c>
      <c r="J11156" s="29" t="s">
        <v>855</v>
      </c>
      <c r="K11156">
        <v>20</v>
      </c>
      <c r="L11156">
        <v>0</v>
      </c>
      <c r="M11156">
        <v>8896</v>
      </c>
      <c r="N11156">
        <v>0</v>
      </c>
      <c r="O11156" s="29" t="s">
        <v>761</v>
      </c>
      <c r="P11156">
        <v>1</v>
      </c>
      <c r="Q11156" s="29" t="s">
        <v>1237</v>
      </c>
      <c r="R11156">
        <v>0</v>
      </c>
      <c r="S11156" s="29">
        <f>MONTH(LIQUIDACAO[[#This Row],[data_liquidacao]])</f>
        <v>10</v>
      </c>
    </row>
    <row r="11157" spans="1:19" x14ac:dyDescent="0.25">
      <c r="A11157" s="10">
        <v>44851</v>
      </c>
      <c r="B11157">
        <v>7821</v>
      </c>
      <c r="C11157">
        <v>2022</v>
      </c>
      <c r="D11157">
        <v>5</v>
      </c>
      <c r="E11157">
        <v>502</v>
      </c>
      <c r="F11157">
        <v>12</v>
      </c>
      <c r="G11157">
        <v>365</v>
      </c>
      <c r="H11157">
        <v>2</v>
      </c>
      <c r="I11157">
        <v>2033</v>
      </c>
      <c r="J11157" s="29" t="s">
        <v>855</v>
      </c>
      <c r="K11157">
        <v>20</v>
      </c>
      <c r="L11157">
        <v>0</v>
      </c>
      <c r="M11157">
        <v>8896</v>
      </c>
      <c r="N11157">
        <v>0</v>
      </c>
      <c r="O11157" s="29" t="s">
        <v>761</v>
      </c>
      <c r="P11157">
        <v>1</v>
      </c>
      <c r="Q11157" s="29" t="s">
        <v>1237</v>
      </c>
      <c r="R11157">
        <v>0</v>
      </c>
      <c r="S11157" s="29">
        <f>MONTH(LIQUIDACAO[[#This Row],[data_liquidacao]])</f>
        <v>10</v>
      </c>
    </row>
    <row r="11158" spans="1:19" x14ac:dyDescent="0.25">
      <c r="A11158" s="10">
        <v>44852</v>
      </c>
      <c r="B11158">
        <v>260</v>
      </c>
      <c r="C11158">
        <v>2022</v>
      </c>
      <c r="D11158">
        <v>5</v>
      </c>
      <c r="E11158">
        <v>502</v>
      </c>
      <c r="F11158">
        <v>12</v>
      </c>
      <c r="G11158">
        <v>365</v>
      </c>
      <c r="H11158">
        <v>2</v>
      </c>
      <c r="I11158">
        <v>2030</v>
      </c>
      <c r="J11158" s="29" t="s">
        <v>777</v>
      </c>
      <c r="K11158">
        <v>1</v>
      </c>
      <c r="L11158">
        <v>0</v>
      </c>
      <c r="M11158">
        <v>8264</v>
      </c>
      <c r="N11158">
        <v>0</v>
      </c>
      <c r="O11158" s="29" t="s">
        <v>753</v>
      </c>
      <c r="P11158">
        <v>7</v>
      </c>
      <c r="Q11158" s="29" t="s">
        <v>1237</v>
      </c>
      <c r="R11158">
        <v>0</v>
      </c>
      <c r="S11158" s="29">
        <f>MONTH(LIQUIDACAO[[#This Row],[data_liquidacao]])</f>
        <v>10</v>
      </c>
    </row>
    <row r="11159" spans="1:19" x14ac:dyDescent="0.25">
      <c r="A11159" s="10">
        <v>44852</v>
      </c>
      <c r="B11159">
        <v>59.06</v>
      </c>
      <c r="C11159">
        <v>2022</v>
      </c>
      <c r="D11159">
        <v>6</v>
      </c>
      <c r="E11159">
        <v>603</v>
      </c>
      <c r="F11159">
        <v>26</v>
      </c>
      <c r="G11159">
        <v>782</v>
      </c>
      <c r="H11159">
        <v>17</v>
      </c>
      <c r="I11159">
        <v>2073</v>
      </c>
      <c r="J11159" s="29" t="s">
        <v>812</v>
      </c>
      <c r="K11159">
        <v>1</v>
      </c>
      <c r="L11159">
        <v>0</v>
      </c>
      <c r="M11159">
        <v>678</v>
      </c>
      <c r="N11159">
        <v>0</v>
      </c>
      <c r="O11159" s="29" t="s">
        <v>753</v>
      </c>
      <c r="P11159">
        <v>7</v>
      </c>
      <c r="Q11159" s="29" t="s">
        <v>1237</v>
      </c>
      <c r="R11159">
        <v>0</v>
      </c>
      <c r="S11159" s="29">
        <f>MONTH(LIQUIDACAO[[#This Row],[data_liquidacao]])</f>
        <v>10</v>
      </c>
    </row>
    <row r="11160" spans="1:19" x14ac:dyDescent="0.25">
      <c r="A11160" s="10">
        <v>44852</v>
      </c>
      <c r="B11160">
        <v>40</v>
      </c>
      <c r="C11160">
        <v>2022</v>
      </c>
      <c r="D11160">
        <v>6</v>
      </c>
      <c r="E11160">
        <v>603</v>
      </c>
      <c r="F11160">
        <v>26</v>
      </c>
      <c r="G11160">
        <v>782</v>
      </c>
      <c r="H11160">
        <v>17</v>
      </c>
      <c r="I11160">
        <v>2073</v>
      </c>
      <c r="J11160" s="29" t="s">
        <v>812</v>
      </c>
      <c r="K11160">
        <v>1</v>
      </c>
      <c r="L11160">
        <v>0</v>
      </c>
      <c r="M11160">
        <v>678</v>
      </c>
      <c r="N11160">
        <v>0</v>
      </c>
      <c r="O11160" s="29" t="s">
        <v>753</v>
      </c>
      <c r="P11160">
        <v>7</v>
      </c>
      <c r="Q11160" s="29" t="s">
        <v>1237</v>
      </c>
      <c r="R11160">
        <v>0</v>
      </c>
      <c r="S11160" s="29">
        <f>MONTH(LIQUIDACAO[[#This Row],[data_liquidacao]])</f>
        <v>10</v>
      </c>
    </row>
    <row r="11161" spans="1:19" x14ac:dyDescent="0.25">
      <c r="A11161" s="10">
        <v>44852</v>
      </c>
      <c r="B11161">
        <v>38.619999999999997</v>
      </c>
      <c r="C11161">
        <v>2022</v>
      </c>
      <c r="D11161">
        <v>6</v>
      </c>
      <c r="E11161">
        <v>603</v>
      </c>
      <c r="F11161">
        <v>26</v>
      </c>
      <c r="G11161">
        <v>782</v>
      </c>
      <c r="H11161">
        <v>17</v>
      </c>
      <c r="I11161">
        <v>2073</v>
      </c>
      <c r="J11161" s="29" t="s">
        <v>812</v>
      </c>
      <c r="K11161">
        <v>1</v>
      </c>
      <c r="L11161">
        <v>0</v>
      </c>
      <c r="M11161">
        <v>678</v>
      </c>
      <c r="N11161">
        <v>0</v>
      </c>
      <c r="O11161" s="29" t="s">
        <v>753</v>
      </c>
      <c r="P11161">
        <v>7</v>
      </c>
      <c r="Q11161" s="29" t="s">
        <v>1237</v>
      </c>
      <c r="R11161">
        <v>0</v>
      </c>
      <c r="S11161" s="29">
        <f>MONTH(LIQUIDACAO[[#This Row],[data_liquidacao]])</f>
        <v>10</v>
      </c>
    </row>
    <row r="11162" spans="1:19" x14ac:dyDescent="0.25">
      <c r="A11162" s="10">
        <v>44852</v>
      </c>
      <c r="B11162">
        <v>202.41</v>
      </c>
      <c r="C11162">
        <v>2022</v>
      </c>
      <c r="D11162">
        <v>6</v>
      </c>
      <c r="E11162">
        <v>603</v>
      </c>
      <c r="F11162">
        <v>26</v>
      </c>
      <c r="G11162">
        <v>782</v>
      </c>
      <c r="H11162">
        <v>17</v>
      </c>
      <c r="I11162">
        <v>2073</v>
      </c>
      <c r="J11162" s="29" t="s">
        <v>812</v>
      </c>
      <c r="K11162">
        <v>1</v>
      </c>
      <c r="L11162">
        <v>0</v>
      </c>
      <c r="M11162">
        <v>678</v>
      </c>
      <c r="N11162">
        <v>0</v>
      </c>
      <c r="O11162" s="29" t="s">
        <v>753</v>
      </c>
      <c r="P11162">
        <v>7</v>
      </c>
      <c r="Q11162" s="29" t="s">
        <v>1237</v>
      </c>
      <c r="R11162">
        <v>0</v>
      </c>
      <c r="S11162" s="29">
        <f>MONTH(LIQUIDACAO[[#This Row],[data_liquidacao]])</f>
        <v>10</v>
      </c>
    </row>
    <row r="11163" spans="1:19" x14ac:dyDescent="0.25">
      <c r="A11163" s="10">
        <v>44852</v>
      </c>
      <c r="B11163">
        <v>501.85</v>
      </c>
      <c r="C11163">
        <v>2022</v>
      </c>
      <c r="D11163">
        <v>7</v>
      </c>
      <c r="E11163">
        <v>702</v>
      </c>
      <c r="F11163">
        <v>15</v>
      </c>
      <c r="G11163">
        <v>452</v>
      </c>
      <c r="H11163">
        <v>10</v>
      </c>
      <c r="I11163">
        <v>2004</v>
      </c>
      <c r="J11163" s="29" t="s">
        <v>812</v>
      </c>
      <c r="K11163">
        <v>1</v>
      </c>
      <c r="L11163">
        <v>0</v>
      </c>
      <c r="M11163">
        <v>678</v>
      </c>
      <c r="N11163">
        <v>0</v>
      </c>
      <c r="O11163" s="29" t="s">
        <v>753</v>
      </c>
      <c r="P11163">
        <v>7</v>
      </c>
      <c r="Q11163" s="29" t="s">
        <v>1237</v>
      </c>
      <c r="R11163">
        <v>0</v>
      </c>
      <c r="S11163" s="29">
        <f>MONTH(LIQUIDACAO[[#This Row],[data_liquidacao]])</f>
        <v>10</v>
      </c>
    </row>
    <row r="11164" spans="1:19" x14ac:dyDescent="0.25">
      <c r="A11164" s="10">
        <v>44852</v>
      </c>
      <c r="B11164">
        <v>1778</v>
      </c>
      <c r="C11164">
        <v>2022</v>
      </c>
      <c r="D11164">
        <v>10</v>
      </c>
      <c r="E11164">
        <v>1002</v>
      </c>
      <c r="F11164">
        <v>20</v>
      </c>
      <c r="G11164">
        <v>608</v>
      </c>
      <c r="H11164">
        <v>4</v>
      </c>
      <c r="I11164">
        <v>2052</v>
      </c>
      <c r="J11164" s="29" t="s">
        <v>764</v>
      </c>
      <c r="K11164">
        <v>1</v>
      </c>
      <c r="L11164">
        <v>0</v>
      </c>
      <c r="M11164">
        <v>1801</v>
      </c>
      <c r="N11164">
        <v>0</v>
      </c>
      <c r="O11164" s="29" t="s">
        <v>749</v>
      </c>
      <c r="P11164">
        <v>1</v>
      </c>
      <c r="Q11164" s="29" t="s">
        <v>1237</v>
      </c>
      <c r="R11164">
        <v>0</v>
      </c>
      <c r="S11164" s="29">
        <f>MONTH(LIQUIDACAO[[#This Row],[data_liquidacao]])</f>
        <v>10</v>
      </c>
    </row>
    <row r="11165" spans="1:19" x14ac:dyDescent="0.25">
      <c r="A11165" s="10">
        <v>44852</v>
      </c>
      <c r="B11165">
        <v>26</v>
      </c>
      <c r="C11165">
        <v>2022</v>
      </c>
      <c r="D11165">
        <v>4</v>
      </c>
      <c r="E11165">
        <v>401</v>
      </c>
      <c r="F11165">
        <v>4</v>
      </c>
      <c r="G11165">
        <v>123</v>
      </c>
      <c r="H11165">
        <v>1</v>
      </c>
      <c r="I11165">
        <v>2075</v>
      </c>
      <c r="J11165" s="29" t="s">
        <v>755</v>
      </c>
      <c r="K11165">
        <v>1</v>
      </c>
      <c r="L11165">
        <v>0</v>
      </c>
      <c r="M11165">
        <v>3683</v>
      </c>
      <c r="N11165">
        <v>0</v>
      </c>
      <c r="O11165" s="29" t="s">
        <v>749</v>
      </c>
      <c r="P11165">
        <v>1</v>
      </c>
      <c r="Q11165" s="29" t="s">
        <v>1237</v>
      </c>
      <c r="R11165">
        <v>0</v>
      </c>
      <c r="S11165" s="29">
        <f>MONTH(LIQUIDACAO[[#This Row],[data_liquidacao]])</f>
        <v>10</v>
      </c>
    </row>
    <row r="11166" spans="1:19" x14ac:dyDescent="0.25">
      <c r="A11166" s="10">
        <v>44852</v>
      </c>
      <c r="B11166">
        <v>238</v>
      </c>
      <c r="C11166">
        <v>2022</v>
      </c>
      <c r="D11166">
        <v>5</v>
      </c>
      <c r="E11166">
        <v>502</v>
      </c>
      <c r="F11166">
        <v>12</v>
      </c>
      <c r="G11166">
        <v>782</v>
      </c>
      <c r="H11166">
        <v>2</v>
      </c>
      <c r="I11166">
        <v>2035</v>
      </c>
      <c r="J11166" s="29" t="s">
        <v>798</v>
      </c>
      <c r="K11166">
        <v>1017</v>
      </c>
      <c r="L11166">
        <v>0</v>
      </c>
      <c r="M11166">
        <v>5651</v>
      </c>
      <c r="N11166">
        <v>0</v>
      </c>
      <c r="O11166" s="29" t="s">
        <v>753</v>
      </c>
      <c r="P11166">
        <v>7</v>
      </c>
      <c r="Q11166" s="29" t="s">
        <v>1237</v>
      </c>
      <c r="R11166">
        <v>0</v>
      </c>
      <c r="S11166" s="29">
        <f>MONTH(LIQUIDACAO[[#This Row],[data_liquidacao]])</f>
        <v>10</v>
      </c>
    </row>
    <row r="11167" spans="1:19" x14ac:dyDescent="0.25">
      <c r="A11167" s="10">
        <v>44852</v>
      </c>
      <c r="B11167">
        <v>357</v>
      </c>
      <c r="C11167">
        <v>2022</v>
      </c>
      <c r="D11167">
        <v>5</v>
      </c>
      <c r="E11167">
        <v>502</v>
      </c>
      <c r="F11167">
        <v>12</v>
      </c>
      <c r="G11167">
        <v>782</v>
      </c>
      <c r="H11167">
        <v>2</v>
      </c>
      <c r="I11167">
        <v>2035</v>
      </c>
      <c r="J11167" s="29" t="s">
        <v>798</v>
      </c>
      <c r="K11167">
        <v>1017</v>
      </c>
      <c r="L11167">
        <v>0</v>
      </c>
      <c r="M11167">
        <v>5651</v>
      </c>
      <c r="N11167">
        <v>0</v>
      </c>
      <c r="O11167" s="29" t="s">
        <v>753</v>
      </c>
      <c r="P11167">
        <v>7</v>
      </c>
      <c r="Q11167" s="29" t="s">
        <v>1237</v>
      </c>
      <c r="R11167">
        <v>0</v>
      </c>
      <c r="S11167" s="29">
        <f>MONTH(LIQUIDACAO[[#This Row],[data_liquidacao]])</f>
        <v>10</v>
      </c>
    </row>
    <row r="11168" spans="1:19" x14ac:dyDescent="0.25">
      <c r="A11168" s="10">
        <v>44852</v>
      </c>
      <c r="B11168">
        <v>1309</v>
      </c>
      <c r="C11168">
        <v>2022</v>
      </c>
      <c r="D11168">
        <v>5</v>
      </c>
      <c r="E11168">
        <v>502</v>
      </c>
      <c r="F11168">
        <v>12</v>
      </c>
      <c r="G11168">
        <v>782</v>
      </c>
      <c r="H11168">
        <v>2</v>
      </c>
      <c r="I11168">
        <v>2035</v>
      </c>
      <c r="J11168" s="29" t="s">
        <v>798</v>
      </c>
      <c r="K11168">
        <v>20</v>
      </c>
      <c r="L11168">
        <v>0</v>
      </c>
      <c r="M11168">
        <v>5651</v>
      </c>
      <c r="N11168">
        <v>0</v>
      </c>
      <c r="O11168" s="29" t="s">
        <v>753</v>
      </c>
      <c r="P11168">
        <v>7</v>
      </c>
      <c r="Q11168" s="29" t="s">
        <v>1237</v>
      </c>
      <c r="R11168">
        <v>0</v>
      </c>
      <c r="S11168" s="29">
        <f>MONTH(LIQUIDACAO[[#This Row],[data_liquidacao]])</f>
        <v>10</v>
      </c>
    </row>
    <row r="11169" spans="1:19" x14ac:dyDescent="0.25">
      <c r="A11169" s="10">
        <v>44852</v>
      </c>
      <c r="B11169">
        <v>3740</v>
      </c>
      <c r="C11169">
        <v>2022</v>
      </c>
      <c r="D11169">
        <v>7</v>
      </c>
      <c r="E11169">
        <v>702</v>
      </c>
      <c r="F11169">
        <v>15</v>
      </c>
      <c r="G11169">
        <v>452</v>
      </c>
      <c r="H11169">
        <v>10</v>
      </c>
      <c r="I11169">
        <v>2006</v>
      </c>
      <c r="J11169" s="29" t="s">
        <v>787</v>
      </c>
      <c r="K11169">
        <v>1</v>
      </c>
      <c r="L11169">
        <v>0</v>
      </c>
      <c r="M11169">
        <v>6684</v>
      </c>
      <c r="N11169">
        <v>0</v>
      </c>
      <c r="O11169" s="29" t="s">
        <v>753</v>
      </c>
      <c r="P11169">
        <v>7</v>
      </c>
      <c r="Q11169" s="29" t="s">
        <v>1237</v>
      </c>
      <c r="R11169">
        <v>0</v>
      </c>
      <c r="S11169" s="29">
        <f>MONTH(LIQUIDACAO[[#This Row],[data_liquidacao]])</f>
        <v>10</v>
      </c>
    </row>
    <row r="11170" spans="1:19" x14ac:dyDescent="0.25">
      <c r="A11170" s="10">
        <v>44852</v>
      </c>
      <c r="B11170">
        <v>1240</v>
      </c>
      <c r="C11170">
        <v>2022</v>
      </c>
      <c r="D11170">
        <v>5</v>
      </c>
      <c r="E11170">
        <v>502</v>
      </c>
      <c r="F11170">
        <v>12</v>
      </c>
      <c r="G11170">
        <v>365</v>
      </c>
      <c r="H11170">
        <v>2</v>
      </c>
      <c r="I11170">
        <v>2030</v>
      </c>
      <c r="J11170" s="29" t="s">
        <v>862</v>
      </c>
      <c r="K11170">
        <v>1033</v>
      </c>
      <c r="L11170">
        <v>0</v>
      </c>
      <c r="M11170">
        <v>5889</v>
      </c>
      <c r="N11170">
        <v>0</v>
      </c>
      <c r="O11170" s="29" t="s">
        <v>863</v>
      </c>
      <c r="P11170">
        <v>6</v>
      </c>
      <c r="Q11170" s="29" t="s">
        <v>1237</v>
      </c>
      <c r="R11170">
        <v>0</v>
      </c>
      <c r="S11170" s="29">
        <f>MONTH(LIQUIDACAO[[#This Row],[data_liquidacao]])</f>
        <v>10</v>
      </c>
    </row>
    <row r="11171" spans="1:19" x14ac:dyDescent="0.25">
      <c r="A11171" s="10">
        <v>44852</v>
      </c>
      <c r="B11171">
        <v>495</v>
      </c>
      <c r="C11171">
        <v>2022</v>
      </c>
      <c r="D11171">
        <v>5</v>
      </c>
      <c r="E11171">
        <v>502</v>
      </c>
      <c r="F11171">
        <v>12</v>
      </c>
      <c r="G11171">
        <v>361</v>
      </c>
      <c r="H11171">
        <v>2</v>
      </c>
      <c r="I11171">
        <v>2029</v>
      </c>
      <c r="J11171" s="29" t="s">
        <v>862</v>
      </c>
      <c r="K11171">
        <v>1001</v>
      </c>
      <c r="L11171">
        <v>0</v>
      </c>
      <c r="M11171">
        <v>4598</v>
      </c>
      <c r="N11171">
        <v>0</v>
      </c>
      <c r="O11171" s="29" t="s">
        <v>863</v>
      </c>
      <c r="P11171">
        <v>6</v>
      </c>
      <c r="Q11171" s="29" t="s">
        <v>1237</v>
      </c>
      <c r="R11171">
        <v>0</v>
      </c>
      <c r="S11171" s="29">
        <f>MONTH(LIQUIDACAO[[#This Row],[data_liquidacao]])</f>
        <v>10</v>
      </c>
    </row>
    <row r="11172" spans="1:19" x14ac:dyDescent="0.25">
      <c r="A11172" s="10">
        <v>44852</v>
      </c>
      <c r="B11172">
        <v>383.6</v>
      </c>
      <c r="C11172">
        <v>2022</v>
      </c>
      <c r="D11172">
        <v>5</v>
      </c>
      <c r="E11172">
        <v>501</v>
      </c>
      <c r="F11172">
        <v>4</v>
      </c>
      <c r="G11172">
        <v>122</v>
      </c>
      <c r="H11172">
        <v>1</v>
      </c>
      <c r="I11172">
        <v>2022</v>
      </c>
      <c r="J11172" s="29" t="s">
        <v>812</v>
      </c>
      <c r="K11172">
        <v>1</v>
      </c>
      <c r="L11172">
        <v>0</v>
      </c>
      <c r="M11172">
        <v>678</v>
      </c>
      <c r="N11172">
        <v>0</v>
      </c>
      <c r="O11172" s="29" t="s">
        <v>753</v>
      </c>
      <c r="P11172">
        <v>7</v>
      </c>
      <c r="Q11172" s="29" t="s">
        <v>1237</v>
      </c>
      <c r="R11172">
        <v>0</v>
      </c>
      <c r="S11172" s="29">
        <f>MONTH(LIQUIDACAO[[#This Row],[data_liquidacao]])</f>
        <v>10</v>
      </c>
    </row>
    <row r="11173" spans="1:19" x14ac:dyDescent="0.25">
      <c r="A11173" s="10">
        <v>44852</v>
      </c>
      <c r="B11173">
        <v>640</v>
      </c>
      <c r="C11173">
        <v>2022</v>
      </c>
      <c r="D11173">
        <v>5</v>
      </c>
      <c r="E11173">
        <v>502</v>
      </c>
      <c r="F11173">
        <v>12</v>
      </c>
      <c r="G11173">
        <v>361</v>
      </c>
      <c r="H11173">
        <v>2</v>
      </c>
      <c r="I11173">
        <v>2031</v>
      </c>
      <c r="J11173" s="29" t="s">
        <v>812</v>
      </c>
      <c r="K11173">
        <v>20</v>
      </c>
      <c r="L11173">
        <v>0</v>
      </c>
      <c r="M11173">
        <v>678</v>
      </c>
      <c r="N11173">
        <v>0</v>
      </c>
      <c r="O11173" s="29" t="s">
        <v>753</v>
      </c>
      <c r="P11173">
        <v>7</v>
      </c>
      <c r="Q11173" s="29" t="s">
        <v>1237</v>
      </c>
      <c r="R11173">
        <v>0</v>
      </c>
      <c r="S11173" s="29">
        <f>MONTH(LIQUIDACAO[[#This Row],[data_liquidacao]])</f>
        <v>10</v>
      </c>
    </row>
    <row r="11174" spans="1:19" x14ac:dyDescent="0.25">
      <c r="A11174" s="10">
        <v>44852</v>
      </c>
      <c r="B11174">
        <v>420</v>
      </c>
      <c r="C11174">
        <v>2022</v>
      </c>
      <c r="D11174">
        <v>5</v>
      </c>
      <c r="E11174">
        <v>502</v>
      </c>
      <c r="F11174">
        <v>12</v>
      </c>
      <c r="G11174">
        <v>365</v>
      </c>
      <c r="H11174">
        <v>2</v>
      </c>
      <c r="I11174">
        <v>2033</v>
      </c>
      <c r="J11174" s="29" t="s">
        <v>812</v>
      </c>
      <c r="K11174">
        <v>20</v>
      </c>
      <c r="L11174">
        <v>0</v>
      </c>
      <c r="M11174">
        <v>678</v>
      </c>
      <c r="N11174">
        <v>0</v>
      </c>
      <c r="O11174" s="29" t="s">
        <v>753</v>
      </c>
      <c r="P11174">
        <v>7</v>
      </c>
      <c r="Q11174" s="29" t="s">
        <v>1237</v>
      </c>
      <c r="R11174">
        <v>0</v>
      </c>
      <c r="S11174" s="29">
        <f>MONTH(LIQUIDACAO[[#This Row],[data_liquidacao]])</f>
        <v>10</v>
      </c>
    </row>
    <row r="11175" spans="1:19" x14ac:dyDescent="0.25">
      <c r="A11175" s="10">
        <v>44852</v>
      </c>
      <c r="B11175">
        <v>47.5</v>
      </c>
      <c r="C11175">
        <v>2022</v>
      </c>
      <c r="D11175">
        <v>8</v>
      </c>
      <c r="E11175">
        <v>801</v>
      </c>
      <c r="F11175">
        <v>10</v>
      </c>
      <c r="G11175">
        <v>301</v>
      </c>
      <c r="H11175">
        <v>6</v>
      </c>
      <c r="I11175">
        <v>2105</v>
      </c>
      <c r="J11175" s="29" t="s">
        <v>747</v>
      </c>
      <c r="K11175">
        <v>40</v>
      </c>
      <c r="L11175">
        <v>0</v>
      </c>
      <c r="M11175">
        <v>5512</v>
      </c>
      <c r="N11175">
        <v>0</v>
      </c>
      <c r="O11175" s="29" t="s">
        <v>744</v>
      </c>
      <c r="P11175">
        <v>0</v>
      </c>
      <c r="Q11175" s="29" t="s">
        <v>1237</v>
      </c>
      <c r="R11175">
        <v>0</v>
      </c>
      <c r="S11175" s="29">
        <f>MONTH(LIQUIDACAO[[#This Row],[data_liquidacao]])</f>
        <v>10</v>
      </c>
    </row>
    <row r="11176" spans="1:19" x14ac:dyDescent="0.25">
      <c r="A11176" s="10">
        <v>44852</v>
      </c>
      <c r="B11176">
        <v>47.5</v>
      </c>
      <c r="C11176">
        <v>2022</v>
      </c>
      <c r="D11176">
        <v>8</v>
      </c>
      <c r="E11176">
        <v>801</v>
      </c>
      <c r="F11176">
        <v>10</v>
      </c>
      <c r="G11176">
        <v>301</v>
      </c>
      <c r="H11176">
        <v>6</v>
      </c>
      <c r="I11176">
        <v>2105</v>
      </c>
      <c r="J11176" s="29" t="s">
        <v>747</v>
      </c>
      <c r="K11176">
        <v>40</v>
      </c>
      <c r="L11176">
        <v>0</v>
      </c>
      <c r="M11176">
        <v>5512</v>
      </c>
      <c r="N11176">
        <v>0</v>
      </c>
      <c r="O11176" s="29" t="s">
        <v>744</v>
      </c>
      <c r="P11176">
        <v>0</v>
      </c>
      <c r="Q11176" s="29" t="s">
        <v>1237</v>
      </c>
      <c r="R11176">
        <v>0</v>
      </c>
      <c r="S11176" s="29">
        <f>MONTH(LIQUIDACAO[[#This Row],[data_liquidacao]])</f>
        <v>10</v>
      </c>
    </row>
    <row r="11177" spans="1:19" x14ac:dyDescent="0.25">
      <c r="A11177" s="10">
        <v>44852</v>
      </c>
      <c r="B11177">
        <v>5000</v>
      </c>
      <c r="C11177">
        <v>2022</v>
      </c>
      <c r="D11177">
        <v>9</v>
      </c>
      <c r="E11177">
        <v>902</v>
      </c>
      <c r="F11177">
        <v>8</v>
      </c>
      <c r="G11177">
        <v>244</v>
      </c>
      <c r="H11177">
        <v>11</v>
      </c>
      <c r="I11177">
        <v>2015</v>
      </c>
      <c r="J11177" s="29" t="s">
        <v>893</v>
      </c>
      <c r="K11177">
        <v>1</v>
      </c>
      <c r="L11177">
        <v>0</v>
      </c>
      <c r="M11177">
        <v>4861</v>
      </c>
      <c r="N11177">
        <v>0</v>
      </c>
      <c r="O11177" s="29" t="s">
        <v>744</v>
      </c>
      <c r="P11177">
        <v>0</v>
      </c>
      <c r="Q11177" s="29" t="s">
        <v>1237</v>
      </c>
      <c r="R11177">
        <v>0</v>
      </c>
      <c r="S11177" s="29">
        <f>MONTH(LIQUIDACAO[[#This Row],[data_liquidacao]])</f>
        <v>10</v>
      </c>
    </row>
    <row r="11178" spans="1:19" x14ac:dyDescent="0.25">
      <c r="A11178" s="10">
        <v>44852</v>
      </c>
      <c r="B11178">
        <v>848.4</v>
      </c>
      <c r="C11178">
        <v>2022</v>
      </c>
      <c r="D11178">
        <v>9</v>
      </c>
      <c r="E11178">
        <v>902</v>
      </c>
      <c r="F11178">
        <v>8</v>
      </c>
      <c r="G11178">
        <v>244</v>
      </c>
      <c r="H11178">
        <v>11</v>
      </c>
      <c r="I11178">
        <v>2015</v>
      </c>
      <c r="J11178" s="29" t="s">
        <v>893</v>
      </c>
      <c r="K11178">
        <v>1</v>
      </c>
      <c r="L11178">
        <v>0</v>
      </c>
      <c r="M11178">
        <v>7079</v>
      </c>
      <c r="N11178">
        <v>0</v>
      </c>
      <c r="O11178" s="29" t="s">
        <v>744</v>
      </c>
      <c r="P11178">
        <v>0</v>
      </c>
      <c r="Q11178" s="29" t="s">
        <v>1237</v>
      </c>
      <c r="R11178">
        <v>0</v>
      </c>
      <c r="S11178" s="29">
        <f>MONTH(LIQUIDACAO[[#This Row],[data_liquidacao]])</f>
        <v>10</v>
      </c>
    </row>
    <row r="11179" spans="1:19" x14ac:dyDescent="0.25">
      <c r="A11179" s="10">
        <v>44852</v>
      </c>
      <c r="B11179">
        <v>840.4</v>
      </c>
      <c r="C11179">
        <v>2022</v>
      </c>
      <c r="D11179">
        <v>9</v>
      </c>
      <c r="E11179">
        <v>902</v>
      </c>
      <c r="F11179">
        <v>8</v>
      </c>
      <c r="G11179">
        <v>244</v>
      </c>
      <c r="H11179">
        <v>11</v>
      </c>
      <c r="I11179">
        <v>2015</v>
      </c>
      <c r="J11179" s="29" t="s">
        <v>893</v>
      </c>
      <c r="K11179">
        <v>1</v>
      </c>
      <c r="L11179">
        <v>0</v>
      </c>
      <c r="M11179">
        <v>8901</v>
      </c>
      <c r="N11179">
        <v>0</v>
      </c>
      <c r="O11179" s="29" t="s">
        <v>744</v>
      </c>
      <c r="P11179">
        <v>0</v>
      </c>
      <c r="Q11179" s="29" t="s">
        <v>1237</v>
      </c>
      <c r="R11179">
        <v>0</v>
      </c>
      <c r="S11179" s="29">
        <f>MONTH(LIQUIDACAO[[#This Row],[data_liquidacao]])</f>
        <v>10</v>
      </c>
    </row>
    <row r="11180" spans="1:19" x14ac:dyDescent="0.25">
      <c r="A11180" s="10">
        <v>44852</v>
      </c>
      <c r="B11180">
        <v>503.7</v>
      </c>
      <c r="C11180">
        <v>2022</v>
      </c>
      <c r="D11180">
        <v>8</v>
      </c>
      <c r="E11180">
        <v>801</v>
      </c>
      <c r="F11180">
        <v>10</v>
      </c>
      <c r="G11180">
        <v>301</v>
      </c>
      <c r="H11180">
        <v>6</v>
      </c>
      <c r="I11180">
        <v>2089</v>
      </c>
      <c r="J11180" s="29" t="s">
        <v>892</v>
      </c>
      <c r="K11180">
        <v>40</v>
      </c>
      <c r="L11180">
        <v>0</v>
      </c>
      <c r="M11180">
        <v>5367</v>
      </c>
      <c r="N11180">
        <v>0</v>
      </c>
      <c r="O11180" s="29" t="s">
        <v>749</v>
      </c>
      <c r="P11180">
        <v>1</v>
      </c>
      <c r="Q11180" s="29" t="s">
        <v>1237</v>
      </c>
      <c r="R11180">
        <v>0</v>
      </c>
      <c r="S11180" s="29">
        <f>MONTH(LIQUIDACAO[[#This Row],[data_liquidacao]])</f>
        <v>10</v>
      </c>
    </row>
    <row r="11181" spans="1:19" x14ac:dyDescent="0.25">
      <c r="A11181" s="10">
        <v>44852</v>
      </c>
      <c r="B11181">
        <v>503.7</v>
      </c>
      <c r="C11181">
        <v>2022</v>
      </c>
      <c r="D11181">
        <v>8</v>
      </c>
      <c r="E11181">
        <v>801</v>
      </c>
      <c r="F11181">
        <v>10</v>
      </c>
      <c r="G11181">
        <v>301</v>
      </c>
      <c r="H11181">
        <v>6</v>
      </c>
      <c r="I11181">
        <v>2089</v>
      </c>
      <c r="J11181" s="29" t="s">
        <v>892</v>
      </c>
      <c r="K11181">
        <v>40</v>
      </c>
      <c r="L11181">
        <v>0</v>
      </c>
      <c r="M11181">
        <v>4790</v>
      </c>
      <c r="N11181">
        <v>0</v>
      </c>
      <c r="O11181" s="29" t="s">
        <v>749</v>
      </c>
      <c r="P11181">
        <v>1</v>
      </c>
      <c r="Q11181" s="29" t="s">
        <v>1237</v>
      </c>
      <c r="R11181">
        <v>0</v>
      </c>
      <c r="S11181" s="29">
        <f>MONTH(LIQUIDACAO[[#This Row],[data_liquidacao]])</f>
        <v>10</v>
      </c>
    </row>
    <row r="11182" spans="1:19" x14ac:dyDescent="0.25">
      <c r="A11182" s="10">
        <v>44853</v>
      </c>
      <c r="B11182">
        <v>17.5</v>
      </c>
      <c r="C11182">
        <v>2022</v>
      </c>
      <c r="D11182">
        <v>4</v>
      </c>
      <c r="E11182">
        <v>401</v>
      </c>
      <c r="F11182">
        <v>4</v>
      </c>
      <c r="G11182">
        <v>123</v>
      </c>
      <c r="H11182">
        <v>1</v>
      </c>
      <c r="I11182">
        <v>2075</v>
      </c>
      <c r="J11182" s="29" t="s">
        <v>755</v>
      </c>
      <c r="K11182">
        <v>1</v>
      </c>
      <c r="L11182">
        <v>0</v>
      </c>
      <c r="M11182">
        <v>3683</v>
      </c>
      <c r="N11182">
        <v>0</v>
      </c>
      <c r="O11182" s="29" t="s">
        <v>749</v>
      </c>
      <c r="P11182">
        <v>1</v>
      </c>
      <c r="Q11182" s="29" t="s">
        <v>1237</v>
      </c>
      <c r="R11182">
        <v>0</v>
      </c>
      <c r="S11182" s="29">
        <f>MONTH(LIQUIDACAO[[#This Row],[data_liquidacao]])</f>
        <v>10</v>
      </c>
    </row>
    <row r="11183" spans="1:19" x14ac:dyDescent="0.25">
      <c r="A11183" s="10">
        <v>44852</v>
      </c>
      <c r="B11183">
        <v>465</v>
      </c>
      <c r="C11183">
        <v>2022</v>
      </c>
      <c r="D11183">
        <v>5</v>
      </c>
      <c r="E11183">
        <v>502</v>
      </c>
      <c r="F11183">
        <v>12</v>
      </c>
      <c r="G11183">
        <v>128</v>
      </c>
      <c r="H11183">
        <v>2</v>
      </c>
      <c r="I11183">
        <v>2023</v>
      </c>
      <c r="J11183" s="29" t="s">
        <v>747</v>
      </c>
      <c r="K11183">
        <v>20</v>
      </c>
      <c r="L11183">
        <v>0</v>
      </c>
      <c r="M11183">
        <v>58</v>
      </c>
      <c r="N11183">
        <v>0</v>
      </c>
      <c r="O11183" s="29" t="s">
        <v>744</v>
      </c>
      <c r="P11183">
        <v>0</v>
      </c>
      <c r="Q11183" s="29" t="s">
        <v>1237</v>
      </c>
      <c r="R11183">
        <v>0</v>
      </c>
      <c r="S11183" s="29">
        <f>MONTH(LIQUIDACAO[[#This Row],[data_liquidacao]])</f>
        <v>10</v>
      </c>
    </row>
    <row r="11184" spans="1:19" x14ac:dyDescent="0.25">
      <c r="A11184" s="10">
        <v>44858</v>
      </c>
      <c r="B11184">
        <v>7380</v>
      </c>
      <c r="C11184">
        <v>2022</v>
      </c>
      <c r="D11184">
        <v>9</v>
      </c>
      <c r="E11184">
        <v>901</v>
      </c>
      <c r="F11184">
        <v>4</v>
      </c>
      <c r="G11184">
        <v>122</v>
      </c>
      <c r="H11184">
        <v>1</v>
      </c>
      <c r="I11184">
        <v>2010</v>
      </c>
      <c r="J11184" s="29" t="s">
        <v>894</v>
      </c>
      <c r="K11184">
        <v>1</v>
      </c>
      <c r="L11184">
        <v>0</v>
      </c>
      <c r="M11184">
        <v>8773</v>
      </c>
      <c r="N11184">
        <v>0</v>
      </c>
      <c r="O11184" s="29" t="s">
        <v>753</v>
      </c>
      <c r="P11184">
        <v>7</v>
      </c>
      <c r="Q11184" s="29" t="s">
        <v>1237</v>
      </c>
      <c r="R11184">
        <v>0</v>
      </c>
      <c r="S11184" s="29">
        <f>MONTH(LIQUIDACAO[[#This Row],[data_liquidacao]])</f>
        <v>10</v>
      </c>
    </row>
    <row r="11185" spans="1:19" x14ac:dyDescent="0.25">
      <c r="A11185" s="10">
        <v>44859</v>
      </c>
      <c r="B11185">
        <v>4</v>
      </c>
      <c r="C11185">
        <v>2022</v>
      </c>
      <c r="D11185">
        <v>4</v>
      </c>
      <c r="E11185">
        <v>401</v>
      </c>
      <c r="F11185">
        <v>4</v>
      </c>
      <c r="G11185">
        <v>123</v>
      </c>
      <c r="H11185">
        <v>1</v>
      </c>
      <c r="I11185">
        <v>2075</v>
      </c>
      <c r="J11185" s="29" t="s">
        <v>755</v>
      </c>
      <c r="K11185">
        <v>1</v>
      </c>
      <c r="L11185">
        <v>0</v>
      </c>
      <c r="M11185">
        <v>3683</v>
      </c>
      <c r="N11185">
        <v>0</v>
      </c>
      <c r="O11185" s="29" t="s">
        <v>749</v>
      </c>
      <c r="P11185">
        <v>1</v>
      </c>
      <c r="Q11185" s="29" t="s">
        <v>1237</v>
      </c>
      <c r="R11185">
        <v>0</v>
      </c>
      <c r="S11185" s="29">
        <f>MONTH(LIQUIDACAO[[#This Row],[data_liquidacao]])</f>
        <v>10</v>
      </c>
    </row>
    <row r="11186" spans="1:19" x14ac:dyDescent="0.25">
      <c r="A11186" s="10">
        <v>44859</v>
      </c>
      <c r="B11186">
        <v>324.8</v>
      </c>
      <c r="C11186">
        <v>2022</v>
      </c>
      <c r="D11186">
        <v>2</v>
      </c>
      <c r="E11186">
        <v>203</v>
      </c>
      <c r="F11186">
        <v>4</v>
      </c>
      <c r="G11186">
        <v>122</v>
      </c>
      <c r="H11186">
        <v>1</v>
      </c>
      <c r="I11186">
        <v>2081</v>
      </c>
      <c r="J11186" s="29" t="s">
        <v>881</v>
      </c>
      <c r="K11186">
        <v>1</v>
      </c>
      <c r="L11186">
        <v>0</v>
      </c>
      <c r="M11186">
        <v>5597</v>
      </c>
      <c r="N11186">
        <v>0</v>
      </c>
      <c r="O11186" s="29" t="s">
        <v>744</v>
      </c>
      <c r="P11186">
        <v>0</v>
      </c>
      <c r="Q11186" s="29" t="s">
        <v>1237</v>
      </c>
      <c r="R11186">
        <v>0</v>
      </c>
      <c r="S11186" s="29">
        <f>MONTH(LIQUIDACAO[[#This Row],[data_liquidacao]])</f>
        <v>10</v>
      </c>
    </row>
    <row r="11187" spans="1:19" x14ac:dyDescent="0.25">
      <c r="A11187" s="10">
        <v>44859</v>
      </c>
      <c r="B11187">
        <v>95</v>
      </c>
      <c r="C11187">
        <v>2022</v>
      </c>
      <c r="D11187">
        <v>8</v>
      </c>
      <c r="E11187">
        <v>801</v>
      </c>
      <c r="F11187">
        <v>10</v>
      </c>
      <c r="G11187">
        <v>301</v>
      </c>
      <c r="H11187">
        <v>6</v>
      </c>
      <c r="I11187">
        <v>2105</v>
      </c>
      <c r="J11187" s="29" t="s">
        <v>747</v>
      </c>
      <c r="K11187">
        <v>40</v>
      </c>
      <c r="L11187">
        <v>0</v>
      </c>
      <c r="M11187">
        <v>1342</v>
      </c>
      <c r="N11187">
        <v>0</v>
      </c>
      <c r="O11187" s="29" t="s">
        <v>744</v>
      </c>
      <c r="P11187">
        <v>0</v>
      </c>
      <c r="Q11187" s="29" t="s">
        <v>1237</v>
      </c>
      <c r="R11187">
        <v>0</v>
      </c>
      <c r="S11187" s="29">
        <f>MONTH(LIQUIDACAO[[#This Row],[data_liquidacao]])</f>
        <v>10</v>
      </c>
    </row>
    <row r="11188" spans="1:19" x14ac:dyDescent="0.25">
      <c r="A11188" s="10">
        <v>44859</v>
      </c>
      <c r="B11188">
        <v>95</v>
      </c>
      <c r="C11188">
        <v>2022</v>
      </c>
      <c r="D11188">
        <v>8</v>
      </c>
      <c r="E11188">
        <v>801</v>
      </c>
      <c r="F11188">
        <v>10</v>
      </c>
      <c r="G11188">
        <v>301</v>
      </c>
      <c r="H11188">
        <v>6</v>
      </c>
      <c r="I11188">
        <v>2105</v>
      </c>
      <c r="J11188" s="29" t="s">
        <v>747</v>
      </c>
      <c r="K11188">
        <v>40</v>
      </c>
      <c r="L11188">
        <v>0</v>
      </c>
      <c r="M11188">
        <v>4295</v>
      </c>
      <c r="N11188">
        <v>0</v>
      </c>
      <c r="O11188" s="29" t="s">
        <v>744</v>
      </c>
      <c r="P11188">
        <v>0</v>
      </c>
      <c r="Q11188" s="29" t="s">
        <v>1237</v>
      </c>
      <c r="R11188">
        <v>0</v>
      </c>
      <c r="S11188" s="29">
        <f>MONTH(LIQUIDACAO[[#This Row],[data_liquidacao]])</f>
        <v>10</v>
      </c>
    </row>
    <row r="11189" spans="1:19" x14ac:dyDescent="0.25">
      <c r="A11189" s="10">
        <v>44859</v>
      </c>
      <c r="B11189">
        <v>47.5</v>
      </c>
      <c r="C11189">
        <v>2022</v>
      </c>
      <c r="D11189">
        <v>8</v>
      </c>
      <c r="E11189">
        <v>801</v>
      </c>
      <c r="F11189">
        <v>10</v>
      </c>
      <c r="G11189">
        <v>301</v>
      </c>
      <c r="H11189">
        <v>6</v>
      </c>
      <c r="I11189">
        <v>2105</v>
      </c>
      <c r="J11189" s="29" t="s">
        <v>747</v>
      </c>
      <c r="K11189">
        <v>40</v>
      </c>
      <c r="L11189">
        <v>0</v>
      </c>
      <c r="M11189">
        <v>4616</v>
      </c>
      <c r="N11189">
        <v>0</v>
      </c>
      <c r="O11189" s="29" t="s">
        <v>744</v>
      </c>
      <c r="P11189">
        <v>0</v>
      </c>
      <c r="Q11189" s="29" t="s">
        <v>1237</v>
      </c>
      <c r="R11189">
        <v>0</v>
      </c>
      <c r="S11189" s="29">
        <f>MONTH(LIQUIDACAO[[#This Row],[data_liquidacao]])</f>
        <v>10</v>
      </c>
    </row>
    <row r="11190" spans="1:19" x14ac:dyDescent="0.25">
      <c r="A11190" s="10">
        <v>44859</v>
      </c>
      <c r="B11190">
        <v>47.5</v>
      </c>
      <c r="C11190">
        <v>2022</v>
      </c>
      <c r="D11190">
        <v>8</v>
      </c>
      <c r="E11190">
        <v>801</v>
      </c>
      <c r="F11190">
        <v>10</v>
      </c>
      <c r="G11190">
        <v>301</v>
      </c>
      <c r="H11190">
        <v>6</v>
      </c>
      <c r="I11190">
        <v>2105</v>
      </c>
      <c r="J11190" s="29" t="s">
        <v>747</v>
      </c>
      <c r="K11190">
        <v>40</v>
      </c>
      <c r="L11190">
        <v>0</v>
      </c>
      <c r="M11190">
        <v>4876</v>
      </c>
      <c r="N11190">
        <v>0</v>
      </c>
      <c r="O11190" s="29" t="s">
        <v>744</v>
      </c>
      <c r="P11190">
        <v>0</v>
      </c>
      <c r="Q11190" s="29" t="s">
        <v>1237</v>
      </c>
      <c r="R11190">
        <v>0</v>
      </c>
      <c r="S11190" s="29">
        <f>MONTH(LIQUIDACAO[[#This Row],[data_liquidacao]])</f>
        <v>10</v>
      </c>
    </row>
    <row r="11191" spans="1:19" x14ac:dyDescent="0.25">
      <c r="A11191" s="10">
        <v>44825</v>
      </c>
      <c r="B11191">
        <v>2964</v>
      </c>
      <c r="C11191">
        <v>2022</v>
      </c>
      <c r="D11191">
        <v>8</v>
      </c>
      <c r="E11191">
        <v>801</v>
      </c>
      <c r="F11191">
        <v>10</v>
      </c>
      <c r="G11191">
        <v>303</v>
      </c>
      <c r="H11191">
        <v>8</v>
      </c>
      <c r="I11191">
        <v>2100</v>
      </c>
      <c r="J11191" s="29" t="s">
        <v>871</v>
      </c>
      <c r="K11191">
        <v>40</v>
      </c>
      <c r="L11191">
        <v>0</v>
      </c>
      <c r="M11191">
        <v>5286</v>
      </c>
      <c r="N11191">
        <v>0</v>
      </c>
      <c r="O11191" s="29" t="s">
        <v>753</v>
      </c>
      <c r="P11191">
        <v>7</v>
      </c>
      <c r="Q11191" s="29" t="s">
        <v>1237</v>
      </c>
      <c r="R11191">
        <v>0</v>
      </c>
      <c r="S11191" s="29">
        <f>MONTH(LIQUIDACAO[[#This Row],[data_liquidacao]])</f>
        <v>9</v>
      </c>
    </row>
    <row r="11192" spans="1:19" x14ac:dyDescent="0.25">
      <c r="A11192" s="10">
        <v>44825</v>
      </c>
      <c r="B11192">
        <v>742.26</v>
      </c>
      <c r="C11192">
        <v>2022</v>
      </c>
      <c r="D11192">
        <v>8</v>
      </c>
      <c r="E11192">
        <v>801</v>
      </c>
      <c r="F11192">
        <v>10</v>
      </c>
      <c r="G11192">
        <v>301</v>
      </c>
      <c r="H11192">
        <v>6</v>
      </c>
      <c r="I11192">
        <v>2092</v>
      </c>
      <c r="J11192" s="29" t="s">
        <v>910</v>
      </c>
      <c r="K11192">
        <v>4500</v>
      </c>
      <c r="L11192">
        <v>0</v>
      </c>
      <c r="M11192">
        <v>6375</v>
      </c>
      <c r="N11192">
        <v>0</v>
      </c>
      <c r="O11192" s="29" t="s">
        <v>753</v>
      </c>
      <c r="P11192">
        <v>7</v>
      </c>
      <c r="Q11192" s="29" t="s">
        <v>1237</v>
      </c>
      <c r="R11192">
        <v>0</v>
      </c>
      <c r="S11192" s="29">
        <f>MONTH(LIQUIDACAO[[#This Row],[data_liquidacao]])</f>
        <v>9</v>
      </c>
    </row>
    <row r="11193" spans="1:19" x14ac:dyDescent="0.25">
      <c r="A11193" s="10">
        <v>44825</v>
      </c>
      <c r="B11193">
        <v>360</v>
      </c>
      <c r="C11193">
        <v>2022</v>
      </c>
      <c r="D11193">
        <v>8</v>
      </c>
      <c r="E11193">
        <v>801</v>
      </c>
      <c r="F11193">
        <v>10</v>
      </c>
      <c r="G11193">
        <v>301</v>
      </c>
      <c r="H11193">
        <v>6</v>
      </c>
      <c r="I11193">
        <v>2092</v>
      </c>
      <c r="J11193" s="29" t="s">
        <v>774</v>
      </c>
      <c r="K11193">
        <v>4500</v>
      </c>
      <c r="L11193">
        <v>0</v>
      </c>
      <c r="M11193">
        <v>8735</v>
      </c>
      <c r="N11193">
        <v>0</v>
      </c>
      <c r="O11193" s="29" t="s">
        <v>819</v>
      </c>
      <c r="P11193">
        <v>7</v>
      </c>
      <c r="Q11193" s="29" t="s">
        <v>1237</v>
      </c>
      <c r="R11193">
        <v>0</v>
      </c>
      <c r="S11193" s="29">
        <f>MONTH(LIQUIDACAO[[#This Row],[data_liquidacao]])</f>
        <v>9</v>
      </c>
    </row>
    <row r="11194" spans="1:19" x14ac:dyDescent="0.25">
      <c r="A11194" s="10">
        <v>44825</v>
      </c>
      <c r="B11194">
        <v>63.5</v>
      </c>
      <c r="C11194">
        <v>2022</v>
      </c>
      <c r="D11194">
        <v>7</v>
      </c>
      <c r="E11194">
        <v>701</v>
      </c>
      <c r="F11194">
        <v>4</v>
      </c>
      <c r="G11194">
        <v>122</v>
      </c>
      <c r="H11194">
        <v>1</v>
      </c>
      <c r="I11194">
        <v>2001</v>
      </c>
      <c r="J11194" s="29" t="s">
        <v>807</v>
      </c>
      <c r="K11194">
        <v>1</v>
      </c>
      <c r="L11194">
        <v>0</v>
      </c>
      <c r="M11194">
        <v>678</v>
      </c>
      <c r="N11194">
        <v>0</v>
      </c>
      <c r="O11194" s="29" t="s">
        <v>749</v>
      </c>
      <c r="P11194">
        <v>1</v>
      </c>
      <c r="Q11194" s="29" t="s">
        <v>1237</v>
      </c>
      <c r="R11194">
        <v>0</v>
      </c>
      <c r="S11194" s="29">
        <f>MONTH(LIQUIDACAO[[#This Row],[data_liquidacao]])</f>
        <v>9</v>
      </c>
    </row>
    <row r="11195" spans="1:19" x14ac:dyDescent="0.25">
      <c r="A11195" s="10">
        <v>44825</v>
      </c>
      <c r="B11195">
        <v>524</v>
      </c>
      <c r="C11195">
        <v>2022</v>
      </c>
      <c r="D11195">
        <v>7</v>
      </c>
      <c r="E11195">
        <v>702</v>
      </c>
      <c r="F11195">
        <v>15</v>
      </c>
      <c r="G11195">
        <v>451</v>
      </c>
      <c r="H11195">
        <v>17</v>
      </c>
      <c r="I11195">
        <v>2111</v>
      </c>
      <c r="J11195" s="29" t="s">
        <v>785</v>
      </c>
      <c r="K11195">
        <v>1</v>
      </c>
      <c r="L11195">
        <v>0</v>
      </c>
      <c r="M11195">
        <v>4628</v>
      </c>
      <c r="N11195">
        <v>0</v>
      </c>
      <c r="O11195" s="29" t="s">
        <v>753</v>
      </c>
      <c r="P11195">
        <v>7</v>
      </c>
      <c r="Q11195" s="29" t="s">
        <v>1237</v>
      </c>
      <c r="R11195">
        <v>0</v>
      </c>
      <c r="S11195" s="29">
        <f>MONTH(LIQUIDACAO[[#This Row],[data_liquidacao]])</f>
        <v>9</v>
      </c>
    </row>
    <row r="11196" spans="1:19" x14ac:dyDescent="0.25">
      <c r="A11196" s="10">
        <v>44825</v>
      </c>
      <c r="B11196">
        <v>85.5</v>
      </c>
      <c r="C11196">
        <v>2022</v>
      </c>
      <c r="D11196">
        <v>7</v>
      </c>
      <c r="E11196">
        <v>701</v>
      </c>
      <c r="F11196">
        <v>4</v>
      </c>
      <c r="G11196">
        <v>122</v>
      </c>
      <c r="H11196">
        <v>1</v>
      </c>
      <c r="I11196">
        <v>2001</v>
      </c>
      <c r="J11196" s="29" t="s">
        <v>785</v>
      </c>
      <c r="K11196">
        <v>1</v>
      </c>
      <c r="L11196">
        <v>0</v>
      </c>
      <c r="M11196">
        <v>4628</v>
      </c>
      <c r="N11196">
        <v>0</v>
      </c>
      <c r="O11196" s="29" t="s">
        <v>753</v>
      </c>
      <c r="P11196">
        <v>7</v>
      </c>
      <c r="Q11196" s="29" t="s">
        <v>1237</v>
      </c>
      <c r="R11196">
        <v>0</v>
      </c>
      <c r="S11196" s="29">
        <f>MONTH(LIQUIDACAO[[#This Row],[data_liquidacao]])</f>
        <v>9</v>
      </c>
    </row>
    <row r="11197" spans="1:19" x14ac:dyDescent="0.25">
      <c r="A11197" s="10">
        <v>44825</v>
      </c>
      <c r="B11197">
        <v>141</v>
      </c>
      <c r="C11197">
        <v>2022</v>
      </c>
      <c r="D11197">
        <v>7</v>
      </c>
      <c r="E11197">
        <v>702</v>
      </c>
      <c r="F11197">
        <v>15</v>
      </c>
      <c r="G11197">
        <v>451</v>
      </c>
      <c r="H11197">
        <v>17</v>
      </c>
      <c r="I11197">
        <v>2111</v>
      </c>
      <c r="J11197" s="29" t="s">
        <v>817</v>
      </c>
      <c r="K11197">
        <v>1</v>
      </c>
      <c r="L11197">
        <v>0</v>
      </c>
      <c r="M11197">
        <v>4628</v>
      </c>
      <c r="N11197">
        <v>0</v>
      </c>
      <c r="O11197" s="29" t="s">
        <v>753</v>
      </c>
      <c r="P11197">
        <v>7</v>
      </c>
      <c r="Q11197" s="29" t="s">
        <v>1237</v>
      </c>
      <c r="R11197">
        <v>0</v>
      </c>
      <c r="S11197" s="29">
        <f>MONTH(LIQUIDACAO[[#This Row],[data_liquidacao]])</f>
        <v>9</v>
      </c>
    </row>
    <row r="11198" spans="1:19" x14ac:dyDescent="0.25">
      <c r="A11198" s="10">
        <v>44823</v>
      </c>
      <c r="B11198">
        <v>465</v>
      </c>
      <c r="C11198">
        <v>2022</v>
      </c>
      <c r="D11198">
        <v>8</v>
      </c>
      <c r="E11198">
        <v>801</v>
      </c>
      <c r="F11198">
        <v>10</v>
      </c>
      <c r="G11198">
        <v>122</v>
      </c>
      <c r="H11198">
        <v>5</v>
      </c>
      <c r="I11198">
        <v>2084</v>
      </c>
      <c r="J11198" s="29" t="s">
        <v>747</v>
      </c>
      <c r="K11198">
        <v>40</v>
      </c>
      <c r="L11198">
        <v>0</v>
      </c>
      <c r="M11198">
        <v>4616</v>
      </c>
      <c r="N11198">
        <v>0</v>
      </c>
      <c r="O11198" s="29" t="s">
        <v>744</v>
      </c>
      <c r="P11198">
        <v>0</v>
      </c>
      <c r="Q11198" s="29" t="s">
        <v>1237</v>
      </c>
      <c r="R11198">
        <v>0</v>
      </c>
      <c r="S11198" s="29">
        <f>MONTH(LIQUIDACAO[[#This Row],[data_liquidacao]])</f>
        <v>9</v>
      </c>
    </row>
    <row r="11199" spans="1:19" x14ac:dyDescent="0.25">
      <c r="A11199" s="10">
        <v>44825</v>
      </c>
      <c r="B11199">
        <v>47.5</v>
      </c>
      <c r="C11199">
        <v>2022</v>
      </c>
      <c r="D11199">
        <v>8</v>
      </c>
      <c r="E11199">
        <v>801</v>
      </c>
      <c r="F11199">
        <v>10</v>
      </c>
      <c r="G11199">
        <v>301</v>
      </c>
      <c r="H11199">
        <v>6</v>
      </c>
      <c r="I11199">
        <v>2105</v>
      </c>
      <c r="J11199" s="29" t="s">
        <v>747</v>
      </c>
      <c r="K11199">
        <v>40</v>
      </c>
      <c r="L11199">
        <v>0</v>
      </c>
      <c r="M11199">
        <v>7133</v>
      </c>
      <c r="N11199">
        <v>0</v>
      </c>
      <c r="O11199" s="29" t="s">
        <v>744</v>
      </c>
      <c r="P11199">
        <v>0</v>
      </c>
      <c r="Q11199" s="29" t="s">
        <v>1237</v>
      </c>
      <c r="R11199">
        <v>0</v>
      </c>
      <c r="S11199" s="29">
        <f>MONTH(LIQUIDACAO[[#This Row],[data_liquidacao]])</f>
        <v>9</v>
      </c>
    </row>
    <row r="11200" spans="1:19" x14ac:dyDescent="0.25">
      <c r="A11200" s="10">
        <v>44823</v>
      </c>
      <c r="B11200">
        <v>95</v>
      </c>
      <c r="C11200">
        <v>2022</v>
      </c>
      <c r="D11200">
        <v>10</v>
      </c>
      <c r="E11200">
        <v>1001</v>
      </c>
      <c r="F11200">
        <v>4</v>
      </c>
      <c r="G11200">
        <v>122</v>
      </c>
      <c r="H11200">
        <v>1</v>
      </c>
      <c r="I11200">
        <v>2050</v>
      </c>
      <c r="J11200" s="29" t="s">
        <v>747</v>
      </c>
      <c r="K11200">
        <v>1</v>
      </c>
      <c r="L11200">
        <v>0</v>
      </c>
      <c r="M11200">
        <v>144</v>
      </c>
      <c r="N11200">
        <v>0</v>
      </c>
      <c r="O11200" s="29" t="s">
        <v>744</v>
      </c>
      <c r="P11200">
        <v>0</v>
      </c>
      <c r="Q11200" s="29" t="s">
        <v>1237</v>
      </c>
      <c r="R11200">
        <v>0</v>
      </c>
      <c r="S11200" s="29">
        <f>MONTH(LIQUIDACAO[[#This Row],[data_liquidacao]])</f>
        <v>9</v>
      </c>
    </row>
    <row r="11201" spans="1:19" x14ac:dyDescent="0.25">
      <c r="A11201" s="10">
        <v>44825</v>
      </c>
      <c r="B11201">
        <v>47.5</v>
      </c>
      <c r="C11201">
        <v>2022</v>
      </c>
      <c r="D11201">
        <v>8</v>
      </c>
      <c r="E11201">
        <v>801</v>
      </c>
      <c r="F11201">
        <v>10</v>
      </c>
      <c r="G11201">
        <v>301</v>
      </c>
      <c r="H11201">
        <v>6</v>
      </c>
      <c r="I11201">
        <v>2105</v>
      </c>
      <c r="J11201" s="29" t="s">
        <v>747</v>
      </c>
      <c r="K11201">
        <v>40</v>
      </c>
      <c r="L11201">
        <v>0</v>
      </c>
      <c r="M11201">
        <v>4876</v>
      </c>
      <c r="N11201">
        <v>0</v>
      </c>
      <c r="O11201" s="29" t="s">
        <v>744</v>
      </c>
      <c r="P11201">
        <v>0</v>
      </c>
      <c r="Q11201" s="29" t="s">
        <v>1237</v>
      </c>
      <c r="R11201">
        <v>0</v>
      </c>
      <c r="S11201" s="29">
        <f>MONTH(LIQUIDACAO[[#This Row],[data_liquidacao]])</f>
        <v>9</v>
      </c>
    </row>
    <row r="11202" spans="1:19" x14ac:dyDescent="0.25">
      <c r="A11202" s="10">
        <v>44825</v>
      </c>
      <c r="B11202">
        <v>485</v>
      </c>
      <c r="C11202">
        <v>2022</v>
      </c>
      <c r="D11202">
        <v>6</v>
      </c>
      <c r="E11202">
        <v>603</v>
      </c>
      <c r="F11202">
        <v>26</v>
      </c>
      <c r="G11202">
        <v>782</v>
      </c>
      <c r="H11202">
        <v>17</v>
      </c>
      <c r="I11202">
        <v>2073</v>
      </c>
      <c r="J11202" s="29" t="s">
        <v>798</v>
      </c>
      <c r="K11202">
        <v>1</v>
      </c>
      <c r="L11202">
        <v>0</v>
      </c>
      <c r="M11202">
        <v>7946</v>
      </c>
      <c r="N11202">
        <v>0</v>
      </c>
      <c r="O11202" s="29" t="s">
        <v>753</v>
      </c>
      <c r="P11202">
        <v>7</v>
      </c>
      <c r="Q11202" s="29" t="s">
        <v>1237</v>
      </c>
      <c r="R11202">
        <v>0</v>
      </c>
      <c r="S11202" s="29">
        <f>MONTH(LIQUIDACAO[[#This Row],[data_liquidacao]])</f>
        <v>9</v>
      </c>
    </row>
    <row r="11203" spans="1:19" x14ac:dyDescent="0.25">
      <c r="A11203" s="10">
        <v>44823</v>
      </c>
      <c r="B11203">
        <v>47.5</v>
      </c>
      <c r="C11203">
        <v>2022</v>
      </c>
      <c r="D11203">
        <v>8</v>
      </c>
      <c r="E11203">
        <v>801</v>
      </c>
      <c r="F11203">
        <v>10</v>
      </c>
      <c r="G11203">
        <v>301</v>
      </c>
      <c r="H11203">
        <v>6</v>
      </c>
      <c r="I11203">
        <v>2105</v>
      </c>
      <c r="J11203" s="29" t="s">
        <v>747</v>
      </c>
      <c r="K11203">
        <v>40</v>
      </c>
      <c r="L11203">
        <v>0</v>
      </c>
      <c r="M11203">
        <v>1342</v>
      </c>
      <c r="N11203">
        <v>0</v>
      </c>
      <c r="O11203" s="29" t="s">
        <v>744</v>
      </c>
      <c r="P11203">
        <v>0</v>
      </c>
      <c r="Q11203" s="29" t="s">
        <v>1237</v>
      </c>
      <c r="R11203">
        <v>0</v>
      </c>
      <c r="S11203" s="29">
        <f>MONTH(LIQUIDACAO[[#This Row],[data_liquidacao]])</f>
        <v>9</v>
      </c>
    </row>
    <row r="11204" spans="1:19" x14ac:dyDescent="0.25">
      <c r="A11204" s="10">
        <v>44823</v>
      </c>
      <c r="B11204">
        <v>2137</v>
      </c>
      <c r="C11204">
        <v>2022</v>
      </c>
      <c r="D11204">
        <v>10</v>
      </c>
      <c r="E11204">
        <v>1002</v>
      </c>
      <c r="F11204">
        <v>20</v>
      </c>
      <c r="G11204">
        <v>608</v>
      </c>
      <c r="H11204">
        <v>4</v>
      </c>
      <c r="I11204">
        <v>2056</v>
      </c>
      <c r="J11204" s="29" t="s">
        <v>786</v>
      </c>
      <c r="K11204">
        <v>1</v>
      </c>
      <c r="L11204">
        <v>0</v>
      </c>
      <c r="M11204">
        <v>5923</v>
      </c>
      <c r="N11204">
        <v>0</v>
      </c>
      <c r="O11204" s="29" t="s">
        <v>749</v>
      </c>
      <c r="P11204">
        <v>1</v>
      </c>
      <c r="Q11204" s="29" t="s">
        <v>1237</v>
      </c>
      <c r="R11204">
        <v>0</v>
      </c>
      <c r="S11204" s="29">
        <f>MONTH(LIQUIDACAO[[#This Row],[data_liquidacao]])</f>
        <v>9</v>
      </c>
    </row>
    <row r="11205" spans="1:19" x14ac:dyDescent="0.25">
      <c r="A11205" s="10">
        <v>44823</v>
      </c>
      <c r="B11205">
        <v>95</v>
      </c>
      <c r="C11205">
        <v>2022</v>
      </c>
      <c r="D11205">
        <v>10</v>
      </c>
      <c r="E11205">
        <v>1001</v>
      </c>
      <c r="F11205">
        <v>4</v>
      </c>
      <c r="G11205">
        <v>122</v>
      </c>
      <c r="H11205">
        <v>1</v>
      </c>
      <c r="I11205">
        <v>2050</v>
      </c>
      <c r="J11205" s="29" t="s">
        <v>747</v>
      </c>
      <c r="K11205">
        <v>1</v>
      </c>
      <c r="L11205">
        <v>0</v>
      </c>
      <c r="M11205">
        <v>4021</v>
      </c>
      <c r="N11205">
        <v>0</v>
      </c>
      <c r="O11205" s="29" t="s">
        <v>744</v>
      </c>
      <c r="P11205">
        <v>0</v>
      </c>
      <c r="Q11205" s="29" t="s">
        <v>1237</v>
      </c>
      <c r="R11205">
        <v>0</v>
      </c>
      <c r="S11205" s="29">
        <f>MONTH(LIQUIDACAO[[#This Row],[data_liquidacao]])</f>
        <v>9</v>
      </c>
    </row>
    <row r="11206" spans="1:19" x14ac:dyDescent="0.25">
      <c r="A11206" s="10">
        <v>44823</v>
      </c>
      <c r="B11206">
        <v>95</v>
      </c>
      <c r="C11206">
        <v>2022</v>
      </c>
      <c r="D11206">
        <v>8</v>
      </c>
      <c r="E11206">
        <v>801</v>
      </c>
      <c r="F11206">
        <v>10</v>
      </c>
      <c r="G11206">
        <v>301</v>
      </c>
      <c r="H11206">
        <v>6</v>
      </c>
      <c r="I11206">
        <v>2105</v>
      </c>
      <c r="J11206" s="29" t="s">
        <v>747</v>
      </c>
      <c r="K11206">
        <v>40</v>
      </c>
      <c r="L11206">
        <v>0</v>
      </c>
      <c r="M11206">
        <v>1342</v>
      </c>
      <c r="N11206">
        <v>0</v>
      </c>
      <c r="O11206" s="29" t="s">
        <v>744</v>
      </c>
      <c r="P11206">
        <v>0</v>
      </c>
      <c r="Q11206" s="29" t="s">
        <v>1237</v>
      </c>
      <c r="R11206">
        <v>0</v>
      </c>
      <c r="S11206" s="29">
        <f>MONTH(LIQUIDACAO[[#This Row],[data_liquidacao]])</f>
        <v>9</v>
      </c>
    </row>
    <row r="11207" spans="1:19" x14ac:dyDescent="0.25">
      <c r="A11207" s="10">
        <v>44823</v>
      </c>
      <c r="B11207">
        <v>293</v>
      </c>
      <c r="C11207">
        <v>2022</v>
      </c>
      <c r="D11207">
        <v>10</v>
      </c>
      <c r="E11207">
        <v>1001</v>
      </c>
      <c r="F11207">
        <v>4</v>
      </c>
      <c r="G11207">
        <v>122</v>
      </c>
      <c r="H11207">
        <v>1</v>
      </c>
      <c r="I11207">
        <v>2050</v>
      </c>
      <c r="J11207" s="29" t="s">
        <v>794</v>
      </c>
      <c r="K11207">
        <v>1</v>
      </c>
      <c r="L11207">
        <v>0</v>
      </c>
      <c r="M11207">
        <v>4603</v>
      </c>
      <c r="N11207">
        <v>0</v>
      </c>
      <c r="O11207" s="29" t="s">
        <v>749</v>
      </c>
      <c r="P11207">
        <v>1</v>
      </c>
      <c r="Q11207" s="29" t="s">
        <v>1237</v>
      </c>
      <c r="R11207">
        <v>0</v>
      </c>
      <c r="S11207" s="29">
        <f>MONTH(LIQUIDACAO[[#This Row],[data_liquidacao]])</f>
        <v>9</v>
      </c>
    </row>
    <row r="11208" spans="1:19" x14ac:dyDescent="0.25">
      <c r="A11208" s="10">
        <v>44823</v>
      </c>
      <c r="B11208">
        <v>293</v>
      </c>
      <c r="C11208">
        <v>2022</v>
      </c>
      <c r="D11208">
        <v>10</v>
      </c>
      <c r="E11208">
        <v>1001</v>
      </c>
      <c r="F11208">
        <v>4</v>
      </c>
      <c r="G11208">
        <v>122</v>
      </c>
      <c r="H11208">
        <v>1</v>
      </c>
      <c r="I11208">
        <v>2050</v>
      </c>
      <c r="J11208" s="29" t="s">
        <v>794</v>
      </c>
      <c r="K11208">
        <v>1</v>
      </c>
      <c r="L11208">
        <v>0</v>
      </c>
      <c r="M11208">
        <v>4603</v>
      </c>
      <c r="N11208">
        <v>0</v>
      </c>
      <c r="O11208" s="29" t="s">
        <v>749</v>
      </c>
      <c r="P11208">
        <v>1</v>
      </c>
      <c r="Q11208" s="29" t="s">
        <v>1237</v>
      </c>
      <c r="R11208">
        <v>0</v>
      </c>
      <c r="S11208" s="29">
        <f>MONTH(LIQUIDACAO[[#This Row],[data_liquidacao]])</f>
        <v>9</v>
      </c>
    </row>
    <row r="11209" spans="1:19" x14ac:dyDescent="0.25">
      <c r="A11209" s="10">
        <v>44820</v>
      </c>
      <c r="B11209">
        <v>177.56</v>
      </c>
      <c r="C11209">
        <v>2022</v>
      </c>
      <c r="D11209">
        <v>11</v>
      </c>
      <c r="E11209">
        <v>1101</v>
      </c>
      <c r="F11209">
        <v>28</v>
      </c>
      <c r="G11209">
        <v>846</v>
      </c>
      <c r="H11209">
        <v>0</v>
      </c>
      <c r="I11209">
        <v>7</v>
      </c>
      <c r="J11209" s="29" t="s">
        <v>790</v>
      </c>
      <c r="K11209">
        <v>1</v>
      </c>
      <c r="L11209">
        <v>0</v>
      </c>
      <c r="M11209">
        <v>38</v>
      </c>
      <c r="N11209">
        <v>0</v>
      </c>
      <c r="O11209" s="29" t="s">
        <v>744</v>
      </c>
      <c r="P11209">
        <v>0</v>
      </c>
      <c r="Q11209" s="29" t="s">
        <v>1237</v>
      </c>
      <c r="R11209">
        <v>0</v>
      </c>
      <c r="S11209" s="29">
        <f>MONTH(LIQUIDACAO[[#This Row],[data_liquidacao]])</f>
        <v>9</v>
      </c>
    </row>
    <row r="11210" spans="1:19" x14ac:dyDescent="0.25">
      <c r="A11210" s="10">
        <v>44823</v>
      </c>
      <c r="B11210">
        <v>665.5</v>
      </c>
      <c r="C11210">
        <v>2022</v>
      </c>
      <c r="D11210">
        <v>7</v>
      </c>
      <c r="E11210">
        <v>702</v>
      </c>
      <c r="F11210">
        <v>15</v>
      </c>
      <c r="G11210">
        <v>451</v>
      </c>
      <c r="H11210">
        <v>17</v>
      </c>
      <c r="I11210">
        <v>2111</v>
      </c>
      <c r="J11210" s="29" t="s">
        <v>785</v>
      </c>
      <c r="K11210">
        <v>1</v>
      </c>
      <c r="L11210">
        <v>0</v>
      </c>
      <c r="M11210">
        <v>5759</v>
      </c>
      <c r="N11210">
        <v>0</v>
      </c>
      <c r="O11210" s="29" t="s">
        <v>749</v>
      </c>
      <c r="P11210">
        <v>1</v>
      </c>
      <c r="Q11210" s="29" t="s">
        <v>1237</v>
      </c>
      <c r="R11210">
        <v>0</v>
      </c>
      <c r="S11210" s="29">
        <f>MONTH(LIQUIDACAO[[#This Row],[data_liquidacao]])</f>
        <v>9</v>
      </c>
    </row>
    <row r="11211" spans="1:19" x14ac:dyDescent="0.25">
      <c r="A11211" s="10">
        <v>44823</v>
      </c>
      <c r="B11211">
        <v>350</v>
      </c>
      <c r="C11211">
        <v>2022</v>
      </c>
      <c r="D11211">
        <v>5</v>
      </c>
      <c r="E11211">
        <v>502</v>
      </c>
      <c r="F11211">
        <v>12</v>
      </c>
      <c r="G11211">
        <v>782</v>
      </c>
      <c r="H11211">
        <v>2</v>
      </c>
      <c r="I11211">
        <v>2035</v>
      </c>
      <c r="J11211" s="29" t="s">
        <v>798</v>
      </c>
      <c r="K11211">
        <v>20</v>
      </c>
      <c r="L11211">
        <v>0</v>
      </c>
      <c r="M11211">
        <v>6193</v>
      </c>
      <c r="N11211">
        <v>0</v>
      </c>
      <c r="O11211" s="29" t="s">
        <v>749</v>
      </c>
      <c r="P11211">
        <v>1</v>
      </c>
      <c r="Q11211" s="29" t="s">
        <v>1237</v>
      </c>
      <c r="R11211">
        <v>0</v>
      </c>
      <c r="S11211" s="29">
        <f>MONTH(LIQUIDACAO[[#This Row],[data_liquidacao]])</f>
        <v>9</v>
      </c>
    </row>
    <row r="11212" spans="1:19" x14ac:dyDescent="0.25">
      <c r="A11212" s="10">
        <v>44823</v>
      </c>
      <c r="B11212">
        <v>103.98</v>
      </c>
      <c r="C11212">
        <v>2022</v>
      </c>
      <c r="D11212">
        <v>4</v>
      </c>
      <c r="E11212">
        <v>401</v>
      </c>
      <c r="F11212">
        <v>4</v>
      </c>
      <c r="G11212">
        <v>123</v>
      </c>
      <c r="H11212">
        <v>1</v>
      </c>
      <c r="I11212">
        <v>2075</v>
      </c>
      <c r="J11212" s="29" t="s">
        <v>774</v>
      </c>
      <c r="K11212">
        <v>1</v>
      </c>
      <c r="L11212">
        <v>0</v>
      </c>
      <c r="M11212">
        <v>7764</v>
      </c>
      <c r="N11212">
        <v>0</v>
      </c>
      <c r="O11212" s="29" t="s">
        <v>819</v>
      </c>
      <c r="P11212">
        <v>7</v>
      </c>
      <c r="Q11212" s="29" t="s">
        <v>1237</v>
      </c>
      <c r="R11212">
        <v>0</v>
      </c>
      <c r="S11212" s="29">
        <f>MONTH(LIQUIDACAO[[#This Row],[data_liquidacao]])</f>
        <v>9</v>
      </c>
    </row>
    <row r="11213" spans="1:19" x14ac:dyDescent="0.25">
      <c r="A11213" s="10">
        <v>44823</v>
      </c>
      <c r="B11213">
        <v>237</v>
      </c>
      <c r="C11213">
        <v>2022</v>
      </c>
      <c r="D11213">
        <v>5</v>
      </c>
      <c r="E11213">
        <v>502</v>
      </c>
      <c r="F11213">
        <v>12</v>
      </c>
      <c r="G11213">
        <v>365</v>
      </c>
      <c r="H11213">
        <v>2</v>
      </c>
      <c r="I11213">
        <v>2033</v>
      </c>
      <c r="J11213" s="29" t="s">
        <v>774</v>
      </c>
      <c r="K11213">
        <v>20</v>
      </c>
      <c r="L11213">
        <v>0</v>
      </c>
      <c r="M11213">
        <v>7764</v>
      </c>
      <c r="N11213">
        <v>0</v>
      </c>
      <c r="O11213" s="29" t="s">
        <v>819</v>
      </c>
      <c r="P11213">
        <v>7</v>
      </c>
      <c r="Q11213" s="29" t="s">
        <v>1237</v>
      </c>
      <c r="R11213">
        <v>0</v>
      </c>
      <c r="S11213" s="29">
        <f>MONTH(LIQUIDACAO[[#This Row],[data_liquidacao]])</f>
        <v>9</v>
      </c>
    </row>
    <row r="11214" spans="1:19" x14ac:dyDescent="0.25">
      <c r="A11214" s="10">
        <v>44823</v>
      </c>
      <c r="B11214">
        <v>2860.81</v>
      </c>
      <c r="C11214">
        <v>2022</v>
      </c>
      <c r="D11214">
        <v>8</v>
      </c>
      <c r="E11214">
        <v>801</v>
      </c>
      <c r="F11214">
        <v>10</v>
      </c>
      <c r="G11214">
        <v>301</v>
      </c>
      <c r="H11214">
        <v>6</v>
      </c>
      <c r="I11214">
        <v>2105</v>
      </c>
      <c r="J11214" s="29" t="s">
        <v>921</v>
      </c>
      <c r="K11214">
        <v>40</v>
      </c>
      <c r="L11214">
        <v>0</v>
      </c>
      <c r="M11214">
        <v>4977</v>
      </c>
      <c r="N11214">
        <v>0</v>
      </c>
      <c r="O11214" s="29" t="s">
        <v>749</v>
      </c>
      <c r="P11214">
        <v>1</v>
      </c>
      <c r="Q11214" s="29" t="s">
        <v>1237</v>
      </c>
      <c r="R11214">
        <v>0</v>
      </c>
      <c r="S11214" s="29">
        <f>MONTH(LIQUIDACAO[[#This Row],[data_liquidacao]])</f>
        <v>9</v>
      </c>
    </row>
    <row r="11215" spans="1:19" x14ac:dyDescent="0.25">
      <c r="A11215" s="10">
        <v>44823</v>
      </c>
      <c r="B11215">
        <v>160</v>
      </c>
      <c r="C11215">
        <v>2022</v>
      </c>
      <c r="D11215">
        <v>8</v>
      </c>
      <c r="E11215">
        <v>801</v>
      </c>
      <c r="F11215">
        <v>10</v>
      </c>
      <c r="G11215">
        <v>303</v>
      </c>
      <c r="H11215">
        <v>8</v>
      </c>
      <c r="I11215">
        <v>2099</v>
      </c>
      <c r="J11215" s="29" t="s">
        <v>766</v>
      </c>
      <c r="K11215">
        <v>40</v>
      </c>
      <c r="L11215">
        <v>0</v>
      </c>
      <c r="M11215">
        <v>236</v>
      </c>
      <c r="N11215">
        <v>0</v>
      </c>
      <c r="O11215" s="29" t="s">
        <v>749</v>
      </c>
      <c r="P11215">
        <v>1</v>
      </c>
      <c r="Q11215" s="29" t="s">
        <v>1237</v>
      </c>
      <c r="R11215">
        <v>0</v>
      </c>
      <c r="S11215" s="29">
        <f>MONTH(LIQUIDACAO[[#This Row],[data_liquidacao]])</f>
        <v>9</v>
      </c>
    </row>
    <row r="11216" spans="1:19" x14ac:dyDescent="0.25">
      <c r="A11216" s="10">
        <v>44823</v>
      </c>
      <c r="B11216">
        <v>954</v>
      </c>
      <c r="C11216">
        <v>2022</v>
      </c>
      <c r="D11216">
        <v>7</v>
      </c>
      <c r="E11216">
        <v>702</v>
      </c>
      <c r="F11216">
        <v>15</v>
      </c>
      <c r="G11216">
        <v>451</v>
      </c>
      <c r="H11216">
        <v>17</v>
      </c>
      <c r="I11216">
        <v>2002</v>
      </c>
      <c r="J11216" s="29" t="s">
        <v>793</v>
      </c>
      <c r="K11216">
        <v>1</v>
      </c>
      <c r="L11216">
        <v>0</v>
      </c>
      <c r="M11216">
        <v>4313</v>
      </c>
      <c r="N11216">
        <v>0</v>
      </c>
      <c r="O11216" s="29" t="s">
        <v>749</v>
      </c>
      <c r="P11216">
        <v>1</v>
      </c>
      <c r="Q11216" s="29" t="s">
        <v>1237</v>
      </c>
      <c r="R11216">
        <v>0</v>
      </c>
      <c r="S11216" s="29">
        <f>MONTH(LIQUIDACAO[[#This Row],[data_liquidacao]])</f>
        <v>9</v>
      </c>
    </row>
    <row r="11217" spans="1:19" x14ac:dyDescent="0.25">
      <c r="A11217" s="10">
        <v>44823</v>
      </c>
      <c r="B11217">
        <v>559</v>
      </c>
      <c r="C11217">
        <v>2022</v>
      </c>
      <c r="D11217">
        <v>6</v>
      </c>
      <c r="E11217">
        <v>603</v>
      </c>
      <c r="F11217">
        <v>26</v>
      </c>
      <c r="G11217">
        <v>782</v>
      </c>
      <c r="H11217">
        <v>17</v>
      </c>
      <c r="I11217">
        <v>2073</v>
      </c>
      <c r="J11217" s="29" t="s">
        <v>786</v>
      </c>
      <c r="K11217">
        <v>1</v>
      </c>
      <c r="L11217">
        <v>0</v>
      </c>
      <c r="M11217">
        <v>5923</v>
      </c>
      <c r="N11217">
        <v>0</v>
      </c>
      <c r="O11217" s="29" t="s">
        <v>749</v>
      </c>
      <c r="P11217">
        <v>1</v>
      </c>
      <c r="Q11217" s="29" t="s">
        <v>1237</v>
      </c>
      <c r="R11217">
        <v>0</v>
      </c>
      <c r="S11217" s="29">
        <f>MONTH(LIQUIDACAO[[#This Row],[data_liquidacao]])</f>
        <v>9</v>
      </c>
    </row>
    <row r="11218" spans="1:19" x14ac:dyDescent="0.25">
      <c r="A11218" s="10">
        <v>44823</v>
      </c>
      <c r="B11218">
        <v>180</v>
      </c>
      <c r="C11218">
        <v>2022</v>
      </c>
      <c r="D11218">
        <v>6</v>
      </c>
      <c r="E11218">
        <v>603</v>
      </c>
      <c r="F11218">
        <v>26</v>
      </c>
      <c r="G11218">
        <v>782</v>
      </c>
      <c r="H11218">
        <v>17</v>
      </c>
      <c r="I11218">
        <v>2073</v>
      </c>
      <c r="J11218" s="29" t="s">
        <v>852</v>
      </c>
      <c r="K11218">
        <v>1</v>
      </c>
      <c r="L11218">
        <v>0</v>
      </c>
      <c r="M11218">
        <v>6857</v>
      </c>
      <c r="N11218">
        <v>0</v>
      </c>
      <c r="O11218" s="29" t="s">
        <v>749</v>
      </c>
      <c r="P11218">
        <v>1</v>
      </c>
      <c r="Q11218" s="29" t="s">
        <v>1237</v>
      </c>
      <c r="R11218">
        <v>0</v>
      </c>
      <c r="S11218" s="29">
        <f>MONTH(LIQUIDACAO[[#This Row],[data_liquidacao]])</f>
        <v>9</v>
      </c>
    </row>
    <row r="11219" spans="1:19" x14ac:dyDescent="0.25">
      <c r="A11219" s="10">
        <v>44823</v>
      </c>
      <c r="B11219">
        <v>290</v>
      </c>
      <c r="C11219">
        <v>2022</v>
      </c>
      <c r="D11219">
        <v>3</v>
      </c>
      <c r="E11219">
        <v>301</v>
      </c>
      <c r="F11219">
        <v>4</v>
      </c>
      <c r="G11219">
        <v>122</v>
      </c>
      <c r="H11219">
        <v>1</v>
      </c>
      <c r="I11219">
        <v>2068</v>
      </c>
      <c r="J11219" s="29" t="s">
        <v>789</v>
      </c>
      <c r="K11219">
        <v>1</v>
      </c>
      <c r="L11219">
        <v>0</v>
      </c>
      <c r="M11219">
        <v>167</v>
      </c>
      <c r="N11219">
        <v>0</v>
      </c>
      <c r="O11219" s="29" t="s">
        <v>749</v>
      </c>
      <c r="P11219">
        <v>1</v>
      </c>
      <c r="Q11219" s="29" t="s">
        <v>1237</v>
      </c>
      <c r="R11219">
        <v>0</v>
      </c>
      <c r="S11219" s="29">
        <f>MONTH(LIQUIDACAO[[#This Row],[data_liquidacao]])</f>
        <v>9</v>
      </c>
    </row>
    <row r="11220" spans="1:19" x14ac:dyDescent="0.25">
      <c r="A11220" s="10">
        <v>44823</v>
      </c>
      <c r="B11220">
        <v>23.6</v>
      </c>
      <c r="C11220">
        <v>2022</v>
      </c>
      <c r="D11220">
        <v>6</v>
      </c>
      <c r="E11220">
        <v>603</v>
      </c>
      <c r="F11220">
        <v>26</v>
      </c>
      <c r="G11220">
        <v>782</v>
      </c>
      <c r="H11220">
        <v>17</v>
      </c>
      <c r="I11220">
        <v>2073</v>
      </c>
      <c r="J11220" s="29" t="s">
        <v>812</v>
      </c>
      <c r="K11220">
        <v>1</v>
      </c>
      <c r="L11220">
        <v>0</v>
      </c>
      <c r="M11220">
        <v>678</v>
      </c>
      <c r="N11220">
        <v>0</v>
      </c>
      <c r="O11220" s="29" t="s">
        <v>753</v>
      </c>
      <c r="P11220">
        <v>7</v>
      </c>
      <c r="Q11220" s="29" t="s">
        <v>1237</v>
      </c>
      <c r="R11220">
        <v>0</v>
      </c>
      <c r="S11220" s="29">
        <f>MONTH(LIQUIDACAO[[#This Row],[data_liquidacao]])</f>
        <v>9</v>
      </c>
    </row>
    <row r="11221" spans="1:19" x14ac:dyDescent="0.25">
      <c r="A11221" s="10">
        <v>44823</v>
      </c>
      <c r="B11221">
        <v>192</v>
      </c>
      <c r="C11221">
        <v>2022</v>
      </c>
      <c r="D11221">
        <v>6</v>
      </c>
      <c r="E11221">
        <v>603</v>
      </c>
      <c r="F11221">
        <v>26</v>
      </c>
      <c r="G11221">
        <v>782</v>
      </c>
      <c r="H11221">
        <v>17</v>
      </c>
      <c r="I11221">
        <v>2073</v>
      </c>
      <c r="J11221" s="29" t="s">
        <v>812</v>
      </c>
      <c r="K11221">
        <v>1</v>
      </c>
      <c r="L11221">
        <v>0</v>
      </c>
      <c r="M11221">
        <v>678</v>
      </c>
      <c r="N11221">
        <v>0</v>
      </c>
      <c r="O11221" s="29" t="s">
        <v>753</v>
      </c>
      <c r="P11221">
        <v>7</v>
      </c>
      <c r="Q11221" s="29" t="s">
        <v>1237</v>
      </c>
      <c r="R11221">
        <v>0</v>
      </c>
      <c r="S11221" s="29">
        <f>MONTH(LIQUIDACAO[[#This Row],[data_liquidacao]])</f>
        <v>9</v>
      </c>
    </row>
    <row r="11222" spans="1:19" x14ac:dyDescent="0.25">
      <c r="A11222" s="10">
        <v>44823</v>
      </c>
      <c r="B11222">
        <v>84.5</v>
      </c>
      <c r="C11222">
        <v>2022</v>
      </c>
      <c r="D11222">
        <v>8</v>
      </c>
      <c r="E11222">
        <v>801</v>
      </c>
      <c r="F11222">
        <v>10</v>
      </c>
      <c r="G11222">
        <v>302</v>
      </c>
      <c r="H11222">
        <v>8</v>
      </c>
      <c r="I11222">
        <v>2096</v>
      </c>
      <c r="J11222" s="29" t="s">
        <v>774</v>
      </c>
      <c r="K11222">
        <v>40</v>
      </c>
      <c r="L11222">
        <v>0</v>
      </c>
      <c r="M11222">
        <v>7764</v>
      </c>
      <c r="N11222">
        <v>0</v>
      </c>
      <c r="O11222" s="29" t="s">
        <v>753</v>
      </c>
      <c r="P11222">
        <v>7</v>
      </c>
      <c r="Q11222" s="29" t="s">
        <v>1237</v>
      </c>
      <c r="R11222">
        <v>0</v>
      </c>
      <c r="S11222" s="29">
        <f>MONTH(LIQUIDACAO[[#This Row],[data_liquidacao]])</f>
        <v>9</v>
      </c>
    </row>
    <row r="11223" spans="1:19" x14ac:dyDescent="0.25">
      <c r="A11223" s="10">
        <v>44823</v>
      </c>
      <c r="B11223">
        <v>845</v>
      </c>
      <c r="C11223">
        <v>2022</v>
      </c>
      <c r="D11223">
        <v>8</v>
      </c>
      <c r="E11223">
        <v>802</v>
      </c>
      <c r="F11223">
        <v>10</v>
      </c>
      <c r="G11223">
        <v>301</v>
      </c>
      <c r="H11223">
        <v>6</v>
      </c>
      <c r="I11223">
        <v>2124</v>
      </c>
      <c r="J11223" s="29" t="s">
        <v>760</v>
      </c>
      <c r="K11223">
        <v>1</v>
      </c>
      <c r="L11223">
        <v>0</v>
      </c>
      <c r="M11223">
        <v>7825</v>
      </c>
      <c r="N11223">
        <v>0</v>
      </c>
      <c r="O11223" s="29" t="s">
        <v>749</v>
      </c>
      <c r="P11223">
        <v>1</v>
      </c>
      <c r="Q11223" s="29" t="s">
        <v>1237</v>
      </c>
      <c r="R11223">
        <v>0</v>
      </c>
      <c r="S11223" s="29">
        <f>MONTH(LIQUIDACAO[[#This Row],[data_liquidacao]])</f>
        <v>9</v>
      </c>
    </row>
    <row r="11224" spans="1:19" x14ac:dyDescent="0.25">
      <c r="A11224" s="10">
        <v>44823</v>
      </c>
      <c r="B11224">
        <v>460</v>
      </c>
      <c r="C11224">
        <v>2022</v>
      </c>
      <c r="D11224">
        <v>8</v>
      </c>
      <c r="E11224">
        <v>801</v>
      </c>
      <c r="F11224">
        <v>10</v>
      </c>
      <c r="G11224">
        <v>301</v>
      </c>
      <c r="H11224">
        <v>6</v>
      </c>
      <c r="I11224">
        <v>2092</v>
      </c>
      <c r="J11224" s="29" t="s">
        <v>860</v>
      </c>
      <c r="K11224">
        <v>40</v>
      </c>
      <c r="L11224">
        <v>0</v>
      </c>
      <c r="M11224">
        <v>3576</v>
      </c>
      <c r="N11224">
        <v>0</v>
      </c>
      <c r="O11224" s="29" t="s">
        <v>749</v>
      </c>
      <c r="P11224">
        <v>1</v>
      </c>
      <c r="Q11224" s="29" t="s">
        <v>1237</v>
      </c>
      <c r="R11224">
        <v>0</v>
      </c>
      <c r="S11224" s="29">
        <f>MONTH(LIQUIDACAO[[#This Row],[data_liquidacao]])</f>
        <v>9</v>
      </c>
    </row>
    <row r="11225" spans="1:19" x14ac:dyDescent="0.25">
      <c r="A11225" s="10">
        <v>44823</v>
      </c>
      <c r="B11225">
        <v>60</v>
      </c>
      <c r="C11225">
        <v>2022</v>
      </c>
      <c r="D11225">
        <v>8</v>
      </c>
      <c r="E11225">
        <v>801</v>
      </c>
      <c r="F11225">
        <v>10</v>
      </c>
      <c r="G11225">
        <v>301</v>
      </c>
      <c r="H11225">
        <v>6</v>
      </c>
      <c r="I11225">
        <v>2090</v>
      </c>
      <c r="J11225" s="29" t="s">
        <v>860</v>
      </c>
      <c r="K11225">
        <v>40</v>
      </c>
      <c r="L11225">
        <v>0</v>
      </c>
      <c r="M11225">
        <v>3576</v>
      </c>
      <c r="N11225">
        <v>0</v>
      </c>
      <c r="O11225" s="29" t="s">
        <v>749</v>
      </c>
      <c r="P11225">
        <v>1</v>
      </c>
      <c r="Q11225" s="29" t="s">
        <v>1237</v>
      </c>
      <c r="R11225">
        <v>0</v>
      </c>
      <c r="S11225" s="29">
        <f>MONTH(LIQUIDACAO[[#This Row],[data_liquidacao]])</f>
        <v>9</v>
      </c>
    </row>
    <row r="11226" spans="1:19" x14ac:dyDescent="0.25">
      <c r="A11226" s="10">
        <v>44823</v>
      </c>
      <c r="B11226">
        <v>47.5</v>
      </c>
      <c r="C11226">
        <v>2022</v>
      </c>
      <c r="D11226">
        <v>8</v>
      </c>
      <c r="E11226">
        <v>801</v>
      </c>
      <c r="F11226">
        <v>10</v>
      </c>
      <c r="G11226">
        <v>301</v>
      </c>
      <c r="H11226">
        <v>6</v>
      </c>
      <c r="I11226">
        <v>2105</v>
      </c>
      <c r="J11226" s="29" t="s">
        <v>747</v>
      </c>
      <c r="K11226">
        <v>40</v>
      </c>
      <c r="L11226">
        <v>0</v>
      </c>
      <c r="M11226">
        <v>150</v>
      </c>
      <c r="N11226">
        <v>0</v>
      </c>
      <c r="O11226" s="29" t="s">
        <v>744</v>
      </c>
      <c r="P11226">
        <v>0</v>
      </c>
      <c r="Q11226" s="29" t="s">
        <v>1237</v>
      </c>
      <c r="R11226">
        <v>0</v>
      </c>
      <c r="S11226" s="29">
        <f>MONTH(LIQUIDACAO[[#This Row],[data_liquidacao]])</f>
        <v>9</v>
      </c>
    </row>
    <row r="11227" spans="1:19" x14ac:dyDescent="0.25">
      <c r="A11227" s="10">
        <v>44823</v>
      </c>
      <c r="B11227">
        <v>47.5</v>
      </c>
      <c r="C11227">
        <v>2022</v>
      </c>
      <c r="D11227">
        <v>8</v>
      </c>
      <c r="E11227">
        <v>801</v>
      </c>
      <c r="F11227">
        <v>10</v>
      </c>
      <c r="G11227">
        <v>301</v>
      </c>
      <c r="H11227">
        <v>6</v>
      </c>
      <c r="I11227">
        <v>2105</v>
      </c>
      <c r="J11227" s="29" t="s">
        <v>747</v>
      </c>
      <c r="K11227">
        <v>40</v>
      </c>
      <c r="L11227">
        <v>0</v>
      </c>
      <c r="M11227">
        <v>150</v>
      </c>
      <c r="N11227">
        <v>0</v>
      </c>
      <c r="O11227" s="29" t="s">
        <v>744</v>
      </c>
      <c r="P11227">
        <v>0</v>
      </c>
      <c r="Q11227" s="29" t="s">
        <v>1237</v>
      </c>
      <c r="R11227">
        <v>0</v>
      </c>
      <c r="S11227" s="29">
        <f>MONTH(LIQUIDACAO[[#This Row],[data_liquidacao]])</f>
        <v>9</v>
      </c>
    </row>
    <row r="11228" spans="1:19" x14ac:dyDescent="0.25">
      <c r="A11228" s="10">
        <v>44823</v>
      </c>
      <c r="B11228">
        <v>47.5</v>
      </c>
      <c r="C11228">
        <v>2022</v>
      </c>
      <c r="D11228">
        <v>8</v>
      </c>
      <c r="E11228">
        <v>801</v>
      </c>
      <c r="F11228">
        <v>10</v>
      </c>
      <c r="G11228">
        <v>301</v>
      </c>
      <c r="H11228">
        <v>6</v>
      </c>
      <c r="I11228">
        <v>2105</v>
      </c>
      <c r="J11228" s="29" t="s">
        <v>747</v>
      </c>
      <c r="K11228">
        <v>40</v>
      </c>
      <c r="L11228">
        <v>0</v>
      </c>
      <c r="M11228">
        <v>150</v>
      </c>
      <c r="N11228">
        <v>0</v>
      </c>
      <c r="O11228" s="29" t="s">
        <v>744</v>
      </c>
      <c r="P11228">
        <v>0</v>
      </c>
      <c r="Q11228" s="29" t="s">
        <v>1237</v>
      </c>
      <c r="R11228">
        <v>0</v>
      </c>
      <c r="S11228" s="29">
        <f>MONTH(LIQUIDACAO[[#This Row],[data_liquidacao]])</f>
        <v>9</v>
      </c>
    </row>
    <row r="11229" spans="1:19" x14ac:dyDescent="0.25">
      <c r="A11229" s="10">
        <v>44823</v>
      </c>
      <c r="B11229">
        <v>47.5</v>
      </c>
      <c r="C11229">
        <v>2022</v>
      </c>
      <c r="D11229">
        <v>8</v>
      </c>
      <c r="E11229">
        <v>801</v>
      </c>
      <c r="F11229">
        <v>10</v>
      </c>
      <c r="G11229">
        <v>301</v>
      </c>
      <c r="H11229">
        <v>6</v>
      </c>
      <c r="I11229">
        <v>2105</v>
      </c>
      <c r="J11229" s="29" t="s">
        <v>747</v>
      </c>
      <c r="K11229">
        <v>40</v>
      </c>
      <c r="L11229">
        <v>0</v>
      </c>
      <c r="M11229">
        <v>150</v>
      </c>
      <c r="N11229">
        <v>0</v>
      </c>
      <c r="O11229" s="29" t="s">
        <v>744</v>
      </c>
      <c r="P11229">
        <v>0</v>
      </c>
      <c r="Q11229" s="29" t="s">
        <v>1237</v>
      </c>
      <c r="R11229">
        <v>0</v>
      </c>
      <c r="S11229" s="29">
        <f>MONTH(LIQUIDACAO[[#This Row],[data_liquidacao]])</f>
        <v>9</v>
      </c>
    </row>
    <row r="11230" spans="1:19" x14ac:dyDescent="0.25">
      <c r="A11230" s="10">
        <v>44823</v>
      </c>
      <c r="B11230">
        <v>47.5</v>
      </c>
      <c r="C11230">
        <v>2022</v>
      </c>
      <c r="D11230">
        <v>8</v>
      </c>
      <c r="E11230">
        <v>801</v>
      </c>
      <c r="F11230">
        <v>10</v>
      </c>
      <c r="G11230">
        <v>301</v>
      </c>
      <c r="H11230">
        <v>6</v>
      </c>
      <c r="I11230">
        <v>2105</v>
      </c>
      <c r="J11230" s="29" t="s">
        <v>747</v>
      </c>
      <c r="K11230">
        <v>40</v>
      </c>
      <c r="L11230">
        <v>0</v>
      </c>
      <c r="M11230">
        <v>321</v>
      </c>
      <c r="N11230">
        <v>0</v>
      </c>
      <c r="O11230" s="29" t="s">
        <v>744</v>
      </c>
      <c r="P11230">
        <v>0</v>
      </c>
      <c r="Q11230" s="29" t="s">
        <v>1237</v>
      </c>
      <c r="R11230">
        <v>0</v>
      </c>
      <c r="S11230" s="29">
        <f>MONTH(LIQUIDACAO[[#This Row],[data_liquidacao]])</f>
        <v>9</v>
      </c>
    </row>
    <row r="11231" spans="1:19" x14ac:dyDescent="0.25">
      <c r="A11231" s="10">
        <v>44823</v>
      </c>
      <c r="B11231">
        <v>95</v>
      </c>
      <c r="C11231">
        <v>2022</v>
      </c>
      <c r="D11231">
        <v>8</v>
      </c>
      <c r="E11231">
        <v>801</v>
      </c>
      <c r="F11231">
        <v>10</v>
      </c>
      <c r="G11231">
        <v>301</v>
      </c>
      <c r="H11231">
        <v>6</v>
      </c>
      <c r="I11231">
        <v>2105</v>
      </c>
      <c r="J11231" s="29" t="s">
        <v>747</v>
      </c>
      <c r="K11231">
        <v>40</v>
      </c>
      <c r="L11231">
        <v>0</v>
      </c>
      <c r="M11231">
        <v>321</v>
      </c>
      <c r="N11231">
        <v>0</v>
      </c>
      <c r="O11231" s="29" t="s">
        <v>744</v>
      </c>
      <c r="P11231">
        <v>0</v>
      </c>
      <c r="Q11231" s="29" t="s">
        <v>1237</v>
      </c>
      <c r="R11231">
        <v>0</v>
      </c>
      <c r="S11231" s="29">
        <f>MONTH(LIQUIDACAO[[#This Row],[data_liquidacao]])</f>
        <v>9</v>
      </c>
    </row>
    <row r="11232" spans="1:19" x14ac:dyDescent="0.25">
      <c r="A11232" s="10">
        <v>44823</v>
      </c>
      <c r="B11232">
        <v>95</v>
      </c>
      <c r="C11232">
        <v>2022</v>
      </c>
      <c r="D11232">
        <v>8</v>
      </c>
      <c r="E11232">
        <v>801</v>
      </c>
      <c r="F11232">
        <v>10</v>
      </c>
      <c r="G11232">
        <v>301</v>
      </c>
      <c r="H11232">
        <v>6</v>
      </c>
      <c r="I11232">
        <v>2105</v>
      </c>
      <c r="J11232" s="29" t="s">
        <v>747</v>
      </c>
      <c r="K11232">
        <v>40</v>
      </c>
      <c r="L11232">
        <v>0</v>
      </c>
      <c r="M11232">
        <v>4876</v>
      </c>
      <c r="N11232">
        <v>0</v>
      </c>
      <c r="O11232" s="29" t="s">
        <v>744</v>
      </c>
      <c r="P11232">
        <v>0</v>
      </c>
      <c r="Q11232" s="29" t="s">
        <v>1237</v>
      </c>
      <c r="R11232">
        <v>0</v>
      </c>
      <c r="S11232" s="29">
        <f>MONTH(LIQUIDACAO[[#This Row],[data_liquidacao]])</f>
        <v>9</v>
      </c>
    </row>
    <row r="11233" spans="1:19" x14ac:dyDescent="0.25">
      <c r="A11233" s="10">
        <v>44823</v>
      </c>
      <c r="B11233">
        <v>47.5</v>
      </c>
      <c r="C11233">
        <v>2022</v>
      </c>
      <c r="D11233">
        <v>8</v>
      </c>
      <c r="E11233">
        <v>801</v>
      </c>
      <c r="F11233">
        <v>10</v>
      </c>
      <c r="G11233">
        <v>301</v>
      </c>
      <c r="H11233">
        <v>6</v>
      </c>
      <c r="I11233">
        <v>2105</v>
      </c>
      <c r="J11233" s="29" t="s">
        <v>747</v>
      </c>
      <c r="K11233">
        <v>40</v>
      </c>
      <c r="L11233">
        <v>0</v>
      </c>
      <c r="M11233">
        <v>4616</v>
      </c>
      <c r="N11233">
        <v>0</v>
      </c>
      <c r="O11233" s="29" t="s">
        <v>744</v>
      </c>
      <c r="P11233">
        <v>0</v>
      </c>
      <c r="Q11233" s="29" t="s">
        <v>1237</v>
      </c>
      <c r="R11233">
        <v>0</v>
      </c>
      <c r="S11233" s="29">
        <f>MONTH(LIQUIDACAO[[#This Row],[data_liquidacao]])</f>
        <v>9</v>
      </c>
    </row>
    <row r="11234" spans="1:19" x14ac:dyDescent="0.25">
      <c r="A11234" s="10">
        <v>44823</v>
      </c>
      <c r="B11234">
        <v>320.04000000000002</v>
      </c>
      <c r="C11234">
        <v>2022</v>
      </c>
      <c r="D11234">
        <v>8</v>
      </c>
      <c r="E11234">
        <v>801</v>
      </c>
      <c r="F11234">
        <v>10</v>
      </c>
      <c r="G11234">
        <v>301</v>
      </c>
      <c r="H11234">
        <v>6</v>
      </c>
      <c r="I11234">
        <v>2092</v>
      </c>
      <c r="J11234" s="29" t="s">
        <v>910</v>
      </c>
      <c r="K11234">
        <v>4500</v>
      </c>
      <c r="L11234">
        <v>0</v>
      </c>
      <c r="M11234">
        <v>6375</v>
      </c>
      <c r="N11234">
        <v>0</v>
      </c>
      <c r="O11234" s="29" t="s">
        <v>753</v>
      </c>
      <c r="P11234">
        <v>7</v>
      </c>
      <c r="Q11234" s="29" t="s">
        <v>1237</v>
      </c>
      <c r="R11234">
        <v>0</v>
      </c>
      <c r="S11234" s="29">
        <f>MONTH(LIQUIDACAO[[#This Row],[data_liquidacao]])</f>
        <v>9</v>
      </c>
    </row>
    <row r="11235" spans="1:19" x14ac:dyDescent="0.25">
      <c r="A11235" s="10">
        <v>44823</v>
      </c>
      <c r="B11235">
        <v>1300</v>
      </c>
      <c r="C11235">
        <v>2022</v>
      </c>
      <c r="D11235">
        <v>4</v>
      </c>
      <c r="E11235">
        <v>401</v>
      </c>
      <c r="F11235">
        <v>4</v>
      </c>
      <c r="G11235">
        <v>123</v>
      </c>
      <c r="H11235">
        <v>1</v>
      </c>
      <c r="I11235">
        <v>2075</v>
      </c>
      <c r="J11235" s="29" t="s">
        <v>784</v>
      </c>
      <c r="K11235">
        <v>1</v>
      </c>
      <c r="L11235">
        <v>0</v>
      </c>
      <c r="M11235">
        <v>8794</v>
      </c>
      <c r="N11235">
        <v>0</v>
      </c>
      <c r="O11235" s="29" t="s">
        <v>749</v>
      </c>
      <c r="P11235">
        <v>1</v>
      </c>
      <c r="Q11235" s="29" t="s">
        <v>1237</v>
      </c>
      <c r="R11235">
        <v>0</v>
      </c>
      <c r="S11235" s="29">
        <f>MONTH(LIQUIDACAO[[#This Row],[data_liquidacao]])</f>
        <v>9</v>
      </c>
    </row>
    <row r="11236" spans="1:19" x14ac:dyDescent="0.25">
      <c r="A11236" s="10">
        <v>44823</v>
      </c>
      <c r="B11236">
        <v>485</v>
      </c>
      <c r="C11236">
        <v>2022</v>
      </c>
      <c r="D11236">
        <v>10</v>
      </c>
      <c r="E11236">
        <v>1002</v>
      </c>
      <c r="F11236">
        <v>20</v>
      </c>
      <c r="G11236">
        <v>608</v>
      </c>
      <c r="H11236">
        <v>4</v>
      </c>
      <c r="I11236">
        <v>2056</v>
      </c>
      <c r="J11236" s="29" t="s">
        <v>792</v>
      </c>
      <c r="K11236">
        <v>1</v>
      </c>
      <c r="L11236">
        <v>0</v>
      </c>
      <c r="M11236">
        <v>7946</v>
      </c>
      <c r="N11236">
        <v>0</v>
      </c>
      <c r="O11236" s="29" t="s">
        <v>753</v>
      </c>
      <c r="P11236">
        <v>7</v>
      </c>
      <c r="Q11236" s="29" t="s">
        <v>1237</v>
      </c>
      <c r="R11236">
        <v>0</v>
      </c>
      <c r="S11236" s="29">
        <f>MONTH(LIQUIDACAO[[#This Row],[data_liquidacao]])</f>
        <v>9</v>
      </c>
    </row>
    <row r="11237" spans="1:19" x14ac:dyDescent="0.25">
      <c r="A11237" s="10">
        <v>44823</v>
      </c>
      <c r="B11237">
        <v>242.5</v>
      </c>
      <c r="C11237">
        <v>2022</v>
      </c>
      <c r="D11237">
        <v>10</v>
      </c>
      <c r="E11237">
        <v>1002</v>
      </c>
      <c r="F11237">
        <v>20</v>
      </c>
      <c r="G11237">
        <v>608</v>
      </c>
      <c r="H11237">
        <v>4</v>
      </c>
      <c r="I11237">
        <v>2056</v>
      </c>
      <c r="J11237" s="29" t="s">
        <v>792</v>
      </c>
      <c r="K11237">
        <v>1</v>
      </c>
      <c r="L11237">
        <v>0</v>
      </c>
      <c r="M11237">
        <v>7946</v>
      </c>
      <c r="N11237">
        <v>0</v>
      </c>
      <c r="O11237" s="29" t="s">
        <v>753</v>
      </c>
      <c r="P11237">
        <v>7</v>
      </c>
      <c r="Q11237" s="29" t="s">
        <v>1237</v>
      </c>
      <c r="R11237">
        <v>0</v>
      </c>
      <c r="S11237" s="29">
        <f>MONTH(LIQUIDACAO[[#This Row],[data_liquidacao]])</f>
        <v>9</v>
      </c>
    </row>
    <row r="11238" spans="1:19" x14ac:dyDescent="0.25">
      <c r="A11238" s="10">
        <v>44823</v>
      </c>
      <c r="B11238">
        <v>582</v>
      </c>
      <c r="C11238">
        <v>2022</v>
      </c>
      <c r="D11238">
        <v>10</v>
      </c>
      <c r="E11238">
        <v>1002</v>
      </c>
      <c r="F11238">
        <v>20</v>
      </c>
      <c r="G11238">
        <v>608</v>
      </c>
      <c r="H11238">
        <v>4</v>
      </c>
      <c r="I11238">
        <v>2056</v>
      </c>
      <c r="J11238" s="29" t="s">
        <v>792</v>
      </c>
      <c r="K11238">
        <v>1</v>
      </c>
      <c r="L11238">
        <v>0</v>
      </c>
      <c r="M11238">
        <v>7946</v>
      </c>
      <c r="N11238">
        <v>0</v>
      </c>
      <c r="O11238" s="29" t="s">
        <v>753</v>
      </c>
      <c r="P11238">
        <v>7</v>
      </c>
      <c r="Q11238" s="29" t="s">
        <v>1237</v>
      </c>
      <c r="R11238">
        <v>0</v>
      </c>
      <c r="S11238" s="29">
        <f>MONTH(LIQUIDACAO[[#This Row],[data_liquidacao]])</f>
        <v>9</v>
      </c>
    </row>
    <row r="11239" spans="1:19" x14ac:dyDescent="0.25">
      <c r="A11239" s="10">
        <v>44823</v>
      </c>
      <c r="B11239">
        <v>339.5</v>
      </c>
      <c r="C11239">
        <v>2022</v>
      </c>
      <c r="D11239">
        <v>10</v>
      </c>
      <c r="E11239">
        <v>1002</v>
      </c>
      <c r="F11239">
        <v>20</v>
      </c>
      <c r="G11239">
        <v>608</v>
      </c>
      <c r="H11239">
        <v>4</v>
      </c>
      <c r="I11239">
        <v>2056</v>
      </c>
      <c r="J11239" s="29" t="s">
        <v>792</v>
      </c>
      <c r="K11239">
        <v>1</v>
      </c>
      <c r="L11239">
        <v>0</v>
      </c>
      <c r="M11239">
        <v>7946</v>
      </c>
      <c r="N11239">
        <v>0</v>
      </c>
      <c r="O11239" s="29" t="s">
        <v>753</v>
      </c>
      <c r="P11239">
        <v>7</v>
      </c>
      <c r="Q11239" s="29" t="s">
        <v>1237</v>
      </c>
      <c r="R11239">
        <v>0</v>
      </c>
      <c r="S11239" s="29">
        <f>MONTH(LIQUIDACAO[[#This Row],[data_liquidacao]])</f>
        <v>9</v>
      </c>
    </row>
    <row r="11240" spans="1:19" x14ac:dyDescent="0.25">
      <c r="A11240" s="10">
        <v>44823</v>
      </c>
      <c r="B11240">
        <v>204</v>
      </c>
      <c r="C11240">
        <v>2022</v>
      </c>
      <c r="D11240">
        <v>5</v>
      </c>
      <c r="E11240">
        <v>502</v>
      </c>
      <c r="F11240">
        <v>12</v>
      </c>
      <c r="G11240">
        <v>782</v>
      </c>
      <c r="H11240">
        <v>2</v>
      </c>
      <c r="I11240">
        <v>2035</v>
      </c>
      <c r="J11240" s="29" t="s">
        <v>798</v>
      </c>
      <c r="K11240">
        <v>31</v>
      </c>
      <c r="L11240">
        <v>0</v>
      </c>
      <c r="M11240">
        <v>7946</v>
      </c>
      <c r="N11240">
        <v>0</v>
      </c>
      <c r="O11240" s="29" t="s">
        <v>753</v>
      </c>
      <c r="P11240">
        <v>7</v>
      </c>
      <c r="Q11240" s="29" t="s">
        <v>1237</v>
      </c>
      <c r="R11240">
        <v>0</v>
      </c>
      <c r="S11240" s="29">
        <f>MONTH(LIQUIDACAO[[#This Row],[data_liquidacao]])</f>
        <v>9</v>
      </c>
    </row>
    <row r="11241" spans="1:19" x14ac:dyDescent="0.25">
      <c r="A11241" s="10">
        <v>44825</v>
      </c>
      <c r="B11241">
        <v>-398027.1</v>
      </c>
      <c r="C11241">
        <v>2022</v>
      </c>
      <c r="D11241">
        <v>5</v>
      </c>
      <c r="E11241">
        <v>502</v>
      </c>
      <c r="F11241">
        <v>12</v>
      </c>
      <c r="G11241">
        <v>782</v>
      </c>
      <c r="H11241">
        <v>2</v>
      </c>
      <c r="I11241">
        <v>1011</v>
      </c>
      <c r="J11241" s="29" t="s">
        <v>906</v>
      </c>
      <c r="K11241">
        <v>31</v>
      </c>
      <c r="L11241">
        <v>1011</v>
      </c>
      <c r="M11241">
        <v>8745</v>
      </c>
      <c r="N11241">
        <v>0</v>
      </c>
      <c r="O11241" s="29" t="s">
        <v>819</v>
      </c>
      <c r="P11241">
        <v>7</v>
      </c>
      <c r="Q11241" s="29" t="s">
        <v>1237</v>
      </c>
      <c r="R11241">
        <v>0</v>
      </c>
      <c r="S11241" s="29">
        <f>MONTH(LIQUIDACAO[[#This Row],[data_liquidacao]])</f>
        <v>9</v>
      </c>
    </row>
    <row r="11242" spans="1:19" x14ac:dyDescent="0.25">
      <c r="A11242" s="10">
        <v>44825</v>
      </c>
      <c r="B11242">
        <v>98027.1</v>
      </c>
      <c r="C11242">
        <v>2022</v>
      </c>
      <c r="D11242">
        <v>5</v>
      </c>
      <c r="E11242">
        <v>502</v>
      </c>
      <c r="F11242">
        <v>12</v>
      </c>
      <c r="G11242">
        <v>782</v>
      </c>
      <c r="H11242">
        <v>2</v>
      </c>
      <c r="I11242">
        <v>1011</v>
      </c>
      <c r="J11242" s="29" t="s">
        <v>906</v>
      </c>
      <c r="K11242">
        <v>31</v>
      </c>
      <c r="L11242">
        <v>1011</v>
      </c>
      <c r="M11242">
        <v>8745</v>
      </c>
      <c r="N11242">
        <v>0</v>
      </c>
      <c r="O11242" s="29" t="s">
        <v>819</v>
      </c>
      <c r="P11242">
        <v>7</v>
      </c>
      <c r="Q11242" s="29" t="s">
        <v>1237</v>
      </c>
      <c r="R11242">
        <v>0</v>
      </c>
      <c r="S11242" s="29">
        <f>MONTH(LIQUIDACAO[[#This Row],[data_liquidacao]])</f>
        <v>9</v>
      </c>
    </row>
    <row r="11243" spans="1:19" x14ac:dyDescent="0.25">
      <c r="A11243" s="10">
        <v>44825</v>
      </c>
      <c r="B11243">
        <v>100000</v>
      </c>
      <c r="C11243">
        <v>2022</v>
      </c>
      <c r="D11243">
        <v>5</v>
      </c>
      <c r="E11243">
        <v>502</v>
      </c>
      <c r="F11243">
        <v>12</v>
      </c>
      <c r="G11243">
        <v>782</v>
      </c>
      <c r="H11243">
        <v>2</v>
      </c>
      <c r="I11243">
        <v>1011</v>
      </c>
      <c r="J11243" s="29" t="s">
        <v>906</v>
      </c>
      <c r="K11243">
        <v>31</v>
      </c>
      <c r="L11243">
        <v>1011</v>
      </c>
      <c r="M11243">
        <v>8745</v>
      </c>
      <c r="N11243">
        <v>0</v>
      </c>
      <c r="O11243" s="29" t="s">
        <v>819</v>
      </c>
      <c r="P11243">
        <v>7</v>
      </c>
      <c r="Q11243" s="29" t="s">
        <v>1237</v>
      </c>
      <c r="R11243">
        <v>0</v>
      </c>
      <c r="S11243" s="29">
        <f>MONTH(LIQUIDACAO[[#This Row],[data_liquidacao]])</f>
        <v>9</v>
      </c>
    </row>
    <row r="11244" spans="1:19" x14ac:dyDescent="0.25">
      <c r="A11244" s="10">
        <v>44825</v>
      </c>
      <c r="B11244">
        <v>100000</v>
      </c>
      <c r="C11244">
        <v>2022</v>
      </c>
      <c r="D11244">
        <v>5</v>
      </c>
      <c r="E11244">
        <v>502</v>
      </c>
      <c r="F11244">
        <v>12</v>
      </c>
      <c r="G11244">
        <v>782</v>
      </c>
      <c r="H11244">
        <v>2</v>
      </c>
      <c r="I11244">
        <v>1011</v>
      </c>
      <c r="J11244" s="29" t="s">
        <v>906</v>
      </c>
      <c r="K11244">
        <v>31</v>
      </c>
      <c r="L11244">
        <v>1011</v>
      </c>
      <c r="M11244">
        <v>8745</v>
      </c>
      <c r="N11244">
        <v>0</v>
      </c>
      <c r="O11244" s="29" t="s">
        <v>819</v>
      </c>
      <c r="P11244">
        <v>7</v>
      </c>
      <c r="Q11244" s="29" t="s">
        <v>1237</v>
      </c>
      <c r="R11244">
        <v>0</v>
      </c>
      <c r="S11244" s="29">
        <f>MONTH(LIQUIDACAO[[#This Row],[data_liquidacao]])</f>
        <v>9</v>
      </c>
    </row>
    <row r="11245" spans="1:19" x14ac:dyDescent="0.25">
      <c r="A11245" s="10">
        <v>44825</v>
      </c>
      <c r="B11245">
        <v>100000</v>
      </c>
      <c r="C11245">
        <v>2022</v>
      </c>
      <c r="D11245">
        <v>5</v>
      </c>
      <c r="E11245">
        <v>502</v>
      </c>
      <c r="F11245">
        <v>12</v>
      </c>
      <c r="G11245">
        <v>782</v>
      </c>
      <c r="H11245">
        <v>2</v>
      </c>
      <c r="I11245">
        <v>1011</v>
      </c>
      <c r="J11245" s="29" t="s">
        <v>906</v>
      </c>
      <c r="K11245">
        <v>31</v>
      </c>
      <c r="L11245">
        <v>1011</v>
      </c>
      <c r="M11245">
        <v>8745</v>
      </c>
      <c r="N11245">
        <v>0</v>
      </c>
      <c r="O11245" s="29" t="s">
        <v>819</v>
      </c>
      <c r="P11245">
        <v>7</v>
      </c>
      <c r="Q11245" s="29" t="s">
        <v>1237</v>
      </c>
      <c r="R11245">
        <v>0</v>
      </c>
      <c r="S11245" s="29">
        <f>MONTH(LIQUIDACAO[[#This Row],[data_liquidacao]])</f>
        <v>9</v>
      </c>
    </row>
    <row r="11246" spans="1:19" x14ac:dyDescent="0.25">
      <c r="A11246" s="10">
        <v>44825</v>
      </c>
      <c r="B11246">
        <v>225.12</v>
      </c>
      <c r="C11246">
        <v>2022</v>
      </c>
      <c r="D11246">
        <v>8</v>
      </c>
      <c r="E11246">
        <v>801</v>
      </c>
      <c r="F11246">
        <v>10</v>
      </c>
      <c r="G11246">
        <v>303</v>
      </c>
      <c r="H11246">
        <v>8</v>
      </c>
      <c r="I11246">
        <v>2100</v>
      </c>
      <c r="J11246" s="29" t="s">
        <v>1615</v>
      </c>
      <c r="K11246">
        <v>4050</v>
      </c>
      <c r="L11246">
        <v>0</v>
      </c>
      <c r="M11246">
        <v>8283</v>
      </c>
      <c r="N11246">
        <v>0</v>
      </c>
      <c r="O11246" s="29" t="s">
        <v>749</v>
      </c>
      <c r="P11246">
        <v>1</v>
      </c>
      <c r="Q11246" s="29" t="s">
        <v>1237</v>
      </c>
      <c r="R11246">
        <v>0</v>
      </c>
      <c r="S11246" s="29">
        <f>MONTH(LIQUIDACAO[[#This Row],[data_liquidacao]])</f>
        <v>9</v>
      </c>
    </row>
    <row r="11247" spans="1:19" x14ac:dyDescent="0.25">
      <c r="A11247" s="10">
        <v>44825</v>
      </c>
      <c r="B11247">
        <v>369.28</v>
      </c>
      <c r="C11247">
        <v>2022</v>
      </c>
      <c r="D11247">
        <v>8</v>
      </c>
      <c r="E11247">
        <v>801</v>
      </c>
      <c r="F11247">
        <v>10</v>
      </c>
      <c r="G11247">
        <v>303</v>
      </c>
      <c r="H11247">
        <v>8</v>
      </c>
      <c r="I11247">
        <v>2100</v>
      </c>
      <c r="J11247" s="29" t="s">
        <v>1615</v>
      </c>
      <c r="K11247">
        <v>4050</v>
      </c>
      <c r="L11247">
        <v>0</v>
      </c>
      <c r="M11247">
        <v>8283</v>
      </c>
      <c r="N11247">
        <v>0</v>
      </c>
      <c r="O11247" s="29" t="s">
        <v>749</v>
      </c>
      <c r="P11247">
        <v>1</v>
      </c>
      <c r="Q11247" s="29" t="s">
        <v>1237</v>
      </c>
      <c r="R11247">
        <v>0</v>
      </c>
      <c r="S11247" s="29">
        <f>MONTH(LIQUIDACAO[[#This Row],[data_liquidacao]])</f>
        <v>9</v>
      </c>
    </row>
    <row r="11248" spans="1:19" x14ac:dyDescent="0.25">
      <c r="A11248" s="10">
        <v>44825</v>
      </c>
      <c r="B11248">
        <v>1036.05</v>
      </c>
      <c r="C11248">
        <v>2022</v>
      </c>
      <c r="D11248">
        <v>8</v>
      </c>
      <c r="E11248">
        <v>801</v>
      </c>
      <c r="F11248">
        <v>10</v>
      </c>
      <c r="G11248">
        <v>303</v>
      </c>
      <c r="H11248">
        <v>8</v>
      </c>
      <c r="I11248">
        <v>2100</v>
      </c>
      <c r="J11248" s="29" t="s">
        <v>1615</v>
      </c>
      <c r="K11248">
        <v>4050</v>
      </c>
      <c r="L11248">
        <v>0</v>
      </c>
      <c r="M11248">
        <v>8283</v>
      </c>
      <c r="N11248">
        <v>0</v>
      </c>
      <c r="O11248" s="29" t="s">
        <v>749</v>
      </c>
      <c r="P11248">
        <v>1</v>
      </c>
      <c r="Q11248" s="29" t="s">
        <v>1237</v>
      </c>
      <c r="R11248">
        <v>0</v>
      </c>
      <c r="S11248" s="29">
        <f>MONTH(LIQUIDACAO[[#This Row],[data_liquidacao]])</f>
        <v>9</v>
      </c>
    </row>
    <row r="11249" spans="1:19" x14ac:dyDescent="0.25">
      <c r="A11249" s="10">
        <v>44825</v>
      </c>
      <c r="B11249">
        <v>6545</v>
      </c>
      <c r="C11249">
        <v>2022</v>
      </c>
      <c r="D11249">
        <v>6</v>
      </c>
      <c r="E11249">
        <v>603</v>
      </c>
      <c r="F11249">
        <v>26</v>
      </c>
      <c r="G11249">
        <v>782</v>
      </c>
      <c r="H11249">
        <v>17</v>
      </c>
      <c r="I11249">
        <v>2073</v>
      </c>
      <c r="J11249" s="29" t="s">
        <v>798</v>
      </c>
      <c r="K11249">
        <v>1</v>
      </c>
      <c r="L11249">
        <v>0</v>
      </c>
      <c r="M11249">
        <v>5651</v>
      </c>
      <c r="N11249">
        <v>0</v>
      </c>
      <c r="O11249" s="29" t="s">
        <v>753</v>
      </c>
      <c r="P11249">
        <v>7</v>
      </c>
      <c r="Q11249" s="29" t="s">
        <v>1237</v>
      </c>
      <c r="R11249">
        <v>0</v>
      </c>
      <c r="S11249" s="29">
        <f>MONTH(LIQUIDACAO[[#This Row],[data_liquidacao]])</f>
        <v>9</v>
      </c>
    </row>
    <row r="11250" spans="1:19" x14ac:dyDescent="0.25">
      <c r="A11250" s="10">
        <v>44825</v>
      </c>
      <c r="B11250">
        <v>18</v>
      </c>
      <c r="C11250">
        <v>2022</v>
      </c>
      <c r="D11250">
        <v>4</v>
      </c>
      <c r="E11250">
        <v>401</v>
      </c>
      <c r="F11250">
        <v>4</v>
      </c>
      <c r="G11250">
        <v>123</v>
      </c>
      <c r="H11250">
        <v>1</v>
      </c>
      <c r="I11250">
        <v>2075</v>
      </c>
      <c r="J11250" s="29" t="s">
        <v>755</v>
      </c>
      <c r="K11250">
        <v>1</v>
      </c>
      <c r="L11250">
        <v>0</v>
      </c>
      <c r="M11250">
        <v>3683</v>
      </c>
      <c r="N11250">
        <v>0</v>
      </c>
      <c r="O11250" s="29" t="s">
        <v>749</v>
      </c>
      <c r="P11250">
        <v>1</v>
      </c>
      <c r="Q11250" s="29" t="s">
        <v>1237</v>
      </c>
      <c r="R11250">
        <v>0</v>
      </c>
      <c r="S11250" s="29">
        <f>MONTH(LIQUIDACAO[[#This Row],[data_liquidacao]])</f>
        <v>9</v>
      </c>
    </row>
    <row r="11251" spans="1:19" x14ac:dyDescent="0.25">
      <c r="A11251" s="10">
        <v>44825</v>
      </c>
      <c r="B11251">
        <v>3</v>
      </c>
      <c r="C11251">
        <v>2022</v>
      </c>
      <c r="D11251">
        <v>4</v>
      </c>
      <c r="E11251">
        <v>401</v>
      </c>
      <c r="F11251">
        <v>4</v>
      </c>
      <c r="G11251">
        <v>123</v>
      </c>
      <c r="H11251">
        <v>1</v>
      </c>
      <c r="I11251">
        <v>2075</v>
      </c>
      <c r="J11251" s="29" t="s">
        <v>755</v>
      </c>
      <c r="K11251">
        <v>1</v>
      </c>
      <c r="L11251">
        <v>0</v>
      </c>
      <c r="M11251">
        <v>3683</v>
      </c>
      <c r="N11251">
        <v>0</v>
      </c>
      <c r="O11251" s="29" t="s">
        <v>749</v>
      </c>
      <c r="P11251">
        <v>1</v>
      </c>
      <c r="Q11251" s="29" t="s">
        <v>1237</v>
      </c>
      <c r="R11251">
        <v>0</v>
      </c>
      <c r="S11251" s="29">
        <f>MONTH(LIQUIDACAO[[#This Row],[data_liquidacao]])</f>
        <v>9</v>
      </c>
    </row>
    <row r="11252" spans="1:19" x14ac:dyDescent="0.25">
      <c r="A11252" s="10">
        <v>44825</v>
      </c>
      <c r="B11252">
        <v>47.6</v>
      </c>
      <c r="C11252">
        <v>2022</v>
      </c>
      <c r="D11252">
        <v>7</v>
      </c>
      <c r="E11252">
        <v>701</v>
      </c>
      <c r="F11252">
        <v>4</v>
      </c>
      <c r="G11252">
        <v>122</v>
      </c>
      <c r="H11252">
        <v>1</v>
      </c>
      <c r="I11252">
        <v>2001</v>
      </c>
      <c r="J11252" s="29" t="s">
        <v>812</v>
      </c>
      <c r="K11252">
        <v>1</v>
      </c>
      <c r="L11252">
        <v>0</v>
      </c>
      <c r="M11252">
        <v>678</v>
      </c>
      <c r="N11252">
        <v>0</v>
      </c>
      <c r="O11252" s="29" t="s">
        <v>753</v>
      </c>
      <c r="P11252">
        <v>7</v>
      </c>
      <c r="Q11252" s="29" t="s">
        <v>1237</v>
      </c>
      <c r="R11252">
        <v>0</v>
      </c>
      <c r="S11252" s="29">
        <f>MONTH(LIQUIDACAO[[#This Row],[data_liquidacao]])</f>
        <v>9</v>
      </c>
    </row>
    <row r="11253" spans="1:19" x14ac:dyDescent="0.25">
      <c r="A11253" s="10">
        <v>44825</v>
      </c>
      <c r="B11253">
        <v>1875</v>
      </c>
      <c r="C11253">
        <v>2022</v>
      </c>
      <c r="D11253">
        <v>5</v>
      </c>
      <c r="E11253">
        <v>501</v>
      </c>
      <c r="F11253">
        <v>4</v>
      </c>
      <c r="G11253">
        <v>122</v>
      </c>
      <c r="H11253">
        <v>1</v>
      </c>
      <c r="I11253">
        <v>2022</v>
      </c>
      <c r="J11253" s="29" t="s">
        <v>802</v>
      </c>
      <c r="K11253">
        <v>1</v>
      </c>
      <c r="L11253">
        <v>0</v>
      </c>
      <c r="M11253">
        <v>5193</v>
      </c>
      <c r="N11253">
        <v>0</v>
      </c>
      <c r="O11253" s="29" t="s">
        <v>749</v>
      </c>
      <c r="P11253">
        <v>1</v>
      </c>
      <c r="Q11253" s="29" t="s">
        <v>1237</v>
      </c>
      <c r="R11253">
        <v>0</v>
      </c>
      <c r="S11253" s="29">
        <f>MONTH(LIQUIDACAO[[#This Row],[data_liquidacao]])</f>
        <v>9</v>
      </c>
    </row>
    <row r="11254" spans="1:19" x14ac:dyDescent="0.25">
      <c r="A11254" s="10">
        <v>44825</v>
      </c>
      <c r="B11254">
        <v>2000</v>
      </c>
      <c r="C11254">
        <v>2022</v>
      </c>
      <c r="D11254">
        <v>5</v>
      </c>
      <c r="E11254">
        <v>501</v>
      </c>
      <c r="F11254">
        <v>4</v>
      </c>
      <c r="G11254">
        <v>122</v>
      </c>
      <c r="H11254">
        <v>1</v>
      </c>
      <c r="I11254">
        <v>2022</v>
      </c>
      <c r="J11254" s="29" t="s">
        <v>802</v>
      </c>
      <c r="K11254">
        <v>1</v>
      </c>
      <c r="L11254">
        <v>0</v>
      </c>
      <c r="M11254">
        <v>5193</v>
      </c>
      <c r="N11254">
        <v>0</v>
      </c>
      <c r="O11254" s="29" t="s">
        <v>749</v>
      </c>
      <c r="P11254">
        <v>1</v>
      </c>
      <c r="Q11254" s="29" t="s">
        <v>1237</v>
      </c>
      <c r="R11254">
        <v>0</v>
      </c>
      <c r="S11254" s="29">
        <f>MONTH(LIQUIDACAO[[#This Row],[data_liquidacao]])</f>
        <v>9</v>
      </c>
    </row>
    <row r="11255" spans="1:19" x14ac:dyDescent="0.25">
      <c r="A11255" s="10">
        <v>44825</v>
      </c>
      <c r="B11255">
        <v>2346.64</v>
      </c>
      <c r="C11255">
        <v>2022</v>
      </c>
      <c r="D11255">
        <v>5</v>
      </c>
      <c r="E11255">
        <v>502</v>
      </c>
      <c r="F11255">
        <v>12</v>
      </c>
      <c r="G11255">
        <v>782</v>
      </c>
      <c r="H11255">
        <v>2</v>
      </c>
      <c r="I11255">
        <v>2035</v>
      </c>
      <c r="J11255" s="29" t="s">
        <v>798</v>
      </c>
      <c r="K11255">
        <v>20</v>
      </c>
      <c r="L11255">
        <v>0</v>
      </c>
      <c r="M11255">
        <v>8036</v>
      </c>
      <c r="N11255">
        <v>0</v>
      </c>
      <c r="O11255" s="29" t="s">
        <v>753</v>
      </c>
      <c r="P11255">
        <v>7</v>
      </c>
      <c r="Q11255" s="29" t="s">
        <v>1237</v>
      </c>
      <c r="R11255">
        <v>0</v>
      </c>
      <c r="S11255" s="29">
        <f>MONTH(LIQUIDACAO[[#This Row],[data_liquidacao]])</f>
        <v>9</v>
      </c>
    </row>
    <row r="11256" spans="1:19" x14ac:dyDescent="0.25">
      <c r="A11256" s="10">
        <v>44825</v>
      </c>
      <c r="B11256">
        <v>338.94</v>
      </c>
      <c r="C11256">
        <v>2022</v>
      </c>
      <c r="D11256">
        <v>9</v>
      </c>
      <c r="E11256">
        <v>902</v>
      </c>
      <c r="F11256">
        <v>8</v>
      </c>
      <c r="G11256">
        <v>244</v>
      </c>
      <c r="H11256">
        <v>11</v>
      </c>
      <c r="I11256">
        <v>2018</v>
      </c>
      <c r="J11256" s="29" t="s">
        <v>774</v>
      </c>
      <c r="K11256">
        <v>1</v>
      </c>
      <c r="L11256">
        <v>0</v>
      </c>
      <c r="M11256">
        <v>4556</v>
      </c>
      <c r="N11256">
        <v>0</v>
      </c>
      <c r="O11256" s="29" t="s">
        <v>819</v>
      </c>
      <c r="P11256">
        <v>7</v>
      </c>
      <c r="Q11256" s="29" t="s">
        <v>1237</v>
      </c>
      <c r="R11256">
        <v>0</v>
      </c>
      <c r="S11256" s="29">
        <f>MONTH(LIQUIDACAO[[#This Row],[data_liquidacao]])</f>
        <v>9</v>
      </c>
    </row>
    <row r="11257" spans="1:19" x14ac:dyDescent="0.25">
      <c r="A11257" s="10">
        <v>44825</v>
      </c>
      <c r="B11257">
        <v>33.08</v>
      </c>
      <c r="C11257">
        <v>2022</v>
      </c>
      <c r="D11257">
        <v>11</v>
      </c>
      <c r="E11257">
        <v>1101</v>
      </c>
      <c r="F11257">
        <v>28</v>
      </c>
      <c r="G11257">
        <v>846</v>
      </c>
      <c r="H11257">
        <v>0</v>
      </c>
      <c r="I11257">
        <v>7</v>
      </c>
      <c r="J11257" s="29" t="s">
        <v>754</v>
      </c>
      <c r="K11257">
        <v>1</v>
      </c>
      <c r="L11257">
        <v>0</v>
      </c>
      <c r="M11257">
        <v>231</v>
      </c>
      <c r="N11257">
        <v>0</v>
      </c>
      <c r="O11257" s="29" t="s">
        <v>749</v>
      </c>
      <c r="P11257">
        <v>1</v>
      </c>
      <c r="Q11257" s="29" t="s">
        <v>1237</v>
      </c>
      <c r="R11257">
        <v>0</v>
      </c>
      <c r="S11257" s="29">
        <f>MONTH(LIQUIDACAO[[#This Row],[data_liquidacao]])</f>
        <v>9</v>
      </c>
    </row>
    <row r="11258" spans="1:19" x14ac:dyDescent="0.25">
      <c r="A11258" s="10">
        <v>44825</v>
      </c>
      <c r="B11258">
        <v>966.17</v>
      </c>
      <c r="C11258">
        <v>2022</v>
      </c>
      <c r="D11258">
        <v>11</v>
      </c>
      <c r="E11258">
        <v>1101</v>
      </c>
      <c r="F11258">
        <v>28</v>
      </c>
      <c r="G11258">
        <v>846</v>
      </c>
      <c r="H11258">
        <v>0</v>
      </c>
      <c r="I11258">
        <v>7</v>
      </c>
      <c r="J11258" s="29" t="s">
        <v>754</v>
      </c>
      <c r="K11258">
        <v>1</v>
      </c>
      <c r="L11258">
        <v>0</v>
      </c>
      <c r="M11258">
        <v>231</v>
      </c>
      <c r="N11258">
        <v>0</v>
      </c>
      <c r="O11258" s="29" t="s">
        <v>749</v>
      </c>
      <c r="P11258">
        <v>1</v>
      </c>
      <c r="Q11258" s="29" t="s">
        <v>1237</v>
      </c>
      <c r="R11258">
        <v>0</v>
      </c>
      <c r="S11258" s="29">
        <f>MONTH(LIQUIDACAO[[#This Row],[data_liquidacao]])</f>
        <v>9</v>
      </c>
    </row>
    <row r="11259" spans="1:19" x14ac:dyDescent="0.25">
      <c r="A11259" s="10">
        <v>44825</v>
      </c>
      <c r="B11259">
        <v>1482</v>
      </c>
      <c r="C11259">
        <v>2022</v>
      </c>
      <c r="D11259">
        <v>8</v>
      </c>
      <c r="E11259">
        <v>801</v>
      </c>
      <c r="F11259">
        <v>10</v>
      </c>
      <c r="G11259">
        <v>303</v>
      </c>
      <c r="H11259">
        <v>8</v>
      </c>
      <c r="I11259">
        <v>2100</v>
      </c>
      <c r="J11259" s="29" t="s">
        <v>871</v>
      </c>
      <c r="K11259">
        <v>40</v>
      </c>
      <c r="L11259">
        <v>0</v>
      </c>
      <c r="M11259">
        <v>5286</v>
      </c>
      <c r="N11259">
        <v>0</v>
      </c>
      <c r="O11259" s="29" t="s">
        <v>753</v>
      </c>
      <c r="P11259">
        <v>7</v>
      </c>
      <c r="Q11259" s="29" t="s">
        <v>1237</v>
      </c>
      <c r="R11259">
        <v>0</v>
      </c>
      <c r="S11259" s="29">
        <f>MONTH(LIQUIDACAO[[#This Row],[data_liquidacao]])</f>
        <v>9</v>
      </c>
    </row>
    <row r="11260" spans="1:19" x14ac:dyDescent="0.25">
      <c r="A11260" s="10">
        <v>44825</v>
      </c>
      <c r="B11260">
        <v>202</v>
      </c>
      <c r="C11260">
        <v>2022</v>
      </c>
      <c r="D11260">
        <v>8</v>
      </c>
      <c r="E11260">
        <v>801</v>
      </c>
      <c r="F11260">
        <v>10</v>
      </c>
      <c r="G11260">
        <v>302</v>
      </c>
      <c r="H11260">
        <v>8</v>
      </c>
      <c r="I11260">
        <v>2096</v>
      </c>
      <c r="J11260" s="29" t="s">
        <v>777</v>
      </c>
      <c r="K11260">
        <v>40</v>
      </c>
      <c r="L11260">
        <v>0</v>
      </c>
      <c r="M11260">
        <v>5286</v>
      </c>
      <c r="N11260">
        <v>0</v>
      </c>
      <c r="O11260" s="29" t="s">
        <v>753</v>
      </c>
      <c r="P11260">
        <v>7</v>
      </c>
      <c r="Q11260" s="29" t="s">
        <v>1237</v>
      </c>
      <c r="R11260">
        <v>0</v>
      </c>
      <c r="S11260" s="29">
        <f>MONTH(LIQUIDACAO[[#This Row],[data_liquidacao]])</f>
        <v>9</v>
      </c>
    </row>
    <row r="11261" spans="1:19" x14ac:dyDescent="0.25">
      <c r="A11261" s="10">
        <v>44869</v>
      </c>
      <c r="B11261">
        <v>324</v>
      </c>
      <c r="C11261">
        <v>2022</v>
      </c>
      <c r="D11261">
        <v>8</v>
      </c>
      <c r="E11261">
        <v>801</v>
      </c>
      <c r="F11261">
        <v>10</v>
      </c>
      <c r="G11261">
        <v>303</v>
      </c>
      <c r="H11261">
        <v>8</v>
      </c>
      <c r="I11261">
        <v>2101</v>
      </c>
      <c r="J11261" s="29" t="s">
        <v>760</v>
      </c>
      <c r="K11261">
        <v>40</v>
      </c>
      <c r="L11261">
        <v>0</v>
      </c>
      <c r="M11261">
        <v>7129</v>
      </c>
      <c r="N11261">
        <v>0</v>
      </c>
      <c r="O11261" s="29" t="s">
        <v>782</v>
      </c>
      <c r="P11261">
        <v>1</v>
      </c>
      <c r="Q11261" s="29" t="s">
        <v>1237</v>
      </c>
      <c r="R11261">
        <v>0</v>
      </c>
      <c r="S11261" s="29">
        <f>MONTH(LIQUIDACAO[[#This Row],[data_liquidacao]])</f>
        <v>11</v>
      </c>
    </row>
    <row r="11262" spans="1:19" x14ac:dyDescent="0.25">
      <c r="A11262" s="10">
        <v>44869</v>
      </c>
      <c r="B11262">
        <v>5292</v>
      </c>
      <c r="C11262">
        <v>2022</v>
      </c>
      <c r="D11262">
        <v>8</v>
      </c>
      <c r="E11262">
        <v>801</v>
      </c>
      <c r="F11262">
        <v>10</v>
      </c>
      <c r="G11262">
        <v>303</v>
      </c>
      <c r="H11262">
        <v>8</v>
      </c>
      <c r="I11262">
        <v>2101</v>
      </c>
      <c r="J11262" s="29" t="s">
        <v>760</v>
      </c>
      <c r="K11262">
        <v>40</v>
      </c>
      <c r="L11262">
        <v>0</v>
      </c>
      <c r="M11262">
        <v>7129</v>
      </c>
      <c r="N11262">
        <v>0</v>
      </c>
      <c r="O11262" s="29" t="s">
        <v>782</v>
      </c>
      <c r="P11262">
        <v>1</v>
      </c>
      <c r="Q11262" s="29" t="s">
        <v>1237</v>
      </c>
      <c r="R11262">
        <v>0</v>
      </c>
      <c r="S11262" s="29">
        <f>MONTH(LIQUIDACAO[[#This Row],[data_liquidacao]])</f>
        <v>11</v>
      </c>
    </row>
    <row r="11263" spans="1:19" x14ac:dyDescent="0.25">
      <c r="A11263" s="10">
        <v>44869</v>
      </c>
      <c r="B11263">
        <v>4900</v>
      </c>
      <c r="C11263">
        <v>2022</v>
      </c>
      <c r="D11263">
        <v>5</v>
      </c>
      <c r="E11263">
        <v>502</v>
      </c>
      <c r="F11263">
        <v>12</v>
      </c>
      <c r="G11263">
        <v>361</v>
      </c>
      <c r="H11263">
        <v>2</v>
      </c>
      <c r="I11263">
        <v>1031</v>
      </c>
      <c r="J11263" s="29" t="s">
        <v>785</v>
      </c>
      <c r="K11263">
        <v>20</v>
      </c>
      <c r="L11263">
        <v>0</v>
      </c>
      <c r="M11263">
        <v>7751</v>
      </c>
      <c r="N11263">
        <v>0</v>
      </c>
      <c r="O11263" s="29" t="s">
        <v>749</v>
      </c>
      <c r="P11263">
        <v>1</v>
      </c>
      <c r="Q11263" s="29" t="s">
        <v>1237</v>
      </c>
      <c r="R11263">
        <v>0</v>
      </c>
      <c r="S11263" s="29">
        <f>MONTH(LIQUIDACAO[[#This Row],[data_liquidacao]])</f>
        <v>11</v>
      </c>
    </row>
    <row r="11264" spans="1:19" x14ac:dyDescent="0.25">
      <c r="A11264" s="10">
        <v>44827</v>
      </c>
      <c r="B11264">
        <v>1404.07</v>
      </c>
      <c r="C11264">
        <v>2022</v>
      </c>
      <c r="D11264">
        <v>8</v>
      </c>
      <c r="E11264">
        <v>801</v>
      </c>
      <c r="F11264">
        <v>10</v>
      </c>
      <c r="G11264">
        <v>301</v>
      </c>
      <c r="H11264">
        <v>6</v>
      </c>
      <c r="I11264">
        <v>2105</v>
      </c>
      <c r="J11264" s="29" t="s">
        <v>752</v>
      </c>
      <c r="K11264">
        <v>40</v>
      </c>
      <c r="L11264">
        <v>0</v>
      </c>
      <c r="M11264">
        <v>8264</v>
      </c>
      <c r="N11264">
        <v>0</v>
      </c>
      <c r="O11264" s="29" t="s">
        <v>753</v>
      </c>
      <c r="P11264">
        <v>7</v>
      </c>
      <c r="Q11264" s="29" t="s">
        <v>1237</v>
      </c>
      <c r="R11264">
        <v>0</v>
      </c>
      <c r="S11264" s="29">
        <f>MONTH(LIQUIDACAO[[#This Row],[data_liquidacao]])</f>
        <v>9</v>
      </c>
    </row>
    <row r="11265" spans="1:19" x14ac:dyDescent="0.25">
      <c r="A11265" s="10">
        <v>44827</v>
      </c>
      <c r="B11265">
        <v>2240.14</v>
      </c>
      <c r="C11265">
        <v>2022</v>
      </c>
      <c r="D11265">
        <v>10</v>
      </c>
      <c r="E11265">
        <v>1002</v>
      </c>
      <c r="F11265">
        <v>20</v>
      </c>
      <c r="G11265">
        <v>608</v>
      </c>
      <c r="H11265">
        <v>4</v>
      </c>
      <c r="I11265">
        <v>2056</v>
      </c>
      <c r="J11265" s="29" t="s">
        <v>752</v>
      </c>
      <c r="K11265">
        <v>1</v>
      </c>
      <c r="L11265">
        <v>0</v>
      </c>
      <c r="M11265">
        <v>8264</v>
      </c>
      <c r="N11265">
        <v>0</v>
      </c>
      <c r="O11265" s="29" t="s">
        <v>753</v>
      </c>
      <c r="P11265">
        <v>7</v>
      </c>
      <c r="Q11265" s="29" t="s">
        <v>1237</v>
      </c>
      <c r="R11265">
        <v>0</v>
      </c>
      <c r="S11265" s="29">
        <f>MONTH(LIQUIDACAO[[#This Row],[data_liquidacao]])</f>
        <v>9</v>
      </c>
    </row>
    <row r="11266" spans="1:19" x14ac:dyDescent="0.25">
      <c r="A11266" s="10">
        <v>44827</v>
      </c>
      <c r="B11266">
        <v>333.9</v>
      </c>
      <c r="C11266">
        <v>2022</v>
      </c>
      <c r="D11266">
        <v>10</v>
      </c>
      <c r="E11266">
        <v>1002</v>
      </c>
      <c r="F11266">
        <v>20</v>
      </c>
      <c r="G11266">
        <v>608</v>
      </c>
      <c r="H11266">
        <v>4</v>
      </c>
      <c r="I11266">
        <v>2056</v>
      </c>
      <c r="J11266" s="29" t="s">
        <v>752</v>
      </c>
      <c r="K11266">
        <v>1</v>
      </c>
      <c r="L11266">
        <v>0</v>
      </c>
      <c r="M11266">
        <v>8264</v>
      </c>
      <c r="N11266">
        <v>0</v>
      </c>
      <c r="O11266" s="29" t="s">
        <v>753</v>
      </c>
      <c r="P11266">
        <v>7</v>
      </c>
      <c r="Q11266" s="29" t="s">
        <v>1237</v>
      </c>
      <c r="R11266">
        <v>0</v>
      </c>
      <c r="S11266" s="29">
        <f>MONTH(LIQUIDACAO[[#This Row],[data_liquidacao]])</f>
        <v>9</v>
      </c>
    </row>
    <row r="11267" spans="1:19" x14ac:dyDescent="0.25">
      <c r="A11267" s="10">
        <v>44827</v>
      </c>
      <c r="B11267">
        <v>222.2</v>
      </c>
      <c r="C11267">
        <v>2022</v>
      </c>
      <c r="D11267">
        <v>10</v>
      </c>
      <c r="E11267">
        <v>1002</v>
      </c>
      <c r="F11267">
        <v>20</v>
      </c>
      <c r="G11267">
        <v>608</v>
      </c>
      <c r="H11267">
        <v>4</v>
      </c>
      <c r="I11267">
        <v>2056</v>
      </c>
      <c r="J11267" s="29" t="s">
        <v>752</v>
      </c>
      <c r="K11267">
        <v>1</v>
      </c>
      <c r="L11267">
        <v>0</v>
      </c>
      <c r="M11267">
        <v>8264</v>
      </c>
      <c r="N11267">
        <v>0</v>
      </c>
      <c r="O11267" s="29" t="s">
        <v>753</v>
      </c>
      <c r="P11267">
        <v>7</v>
      </c>
      <c r="Q11267" s="29" t="s">
        <v>1237</v>
      </c>
      <c r="R11267">
        <v>0</v>
      </c>
      <c r="S11267" s="29">
        <f>MONTH(LIQUIDACAO[[#This Row],[data_liquidacao]])</f>
        <v>9</v>
      </c>
    </row>
    <row r="11268" spans="1:19" x14ac:dyDescent="0.25">
      <c r="A11268" s="10">
        <v>44827</v>
      </c>
      <c r="B11268">
        <v>1687.31</v>
      </c>
      <c r="C11268">
        <v>2022</v>
      </c>
      <c r="D11268">
        <v>10</v>
      </c>
      <c r="E11268">
        <v>1002</v>
      </c>
      <c r="F11268">
        <v>20</v>
      </c>
      <c r="G11268">
        <v>608</v>
      </c>
      <c r="H11268">
        <v>4</v>
      </c>
      <c r="I11268">
        <v>2056</v>
      </c>
      <c r="J11268" s="29" t="s">
        <v>752</v>
      </c>
      <c r="K11268">
        <v>1</v>
      </c>
      <c r="L11268">
        <v>0</v>
      </c>
      <c r="M11268">
        <v>8264</v>
      </c>
      <c r="N11268">
        <v>0</v>
      </c>
      <c r="O11268" s="29" t="s">
        <v>753</v>
      </c>
      <c r="P11268">
        <v>7</v>
      </c>
      <c r="Q11268" s="29" t="s">
        <v>1237</v>
      </c>
      <c r="R11268">
        <v>0</v>
      </c>
      <c r="S11268" s="29">
        <f>MONTH(LIQUIDACAO[[#This Row],[data_liquidacao]])</f>
        <v>9</v>
      </c>
    </row>
    <row r="11269" spans="1:19" x14ac:dyDescent="0.25">
      <c r="A11269" s="10">
        <v>44827</v>
      </c>
      <c r="B11269">
        <v>315.2</v>
      </c>
      <c r="C11269">
        <v>2022</v>
      </c>
      <c r="D11269">
        <v>10</v>
      </c>
      <c r="E11269">
        <v>1001</v>
      </c>
      <c r="F11269">
        <v>4</v>
      </c>
      <c r="G11269">
        <v>122</v>
      </c>
      <c r="H11269">
        <v>1</v>
      </c>
      <c r="I11269">
        <v>2050</v>
      </c>
      <c r="J11269" s="29" t="s">
        <v>881</v>
      </c>
      <c r="K11269">
        <v>1</v>
      </c>
      <c r="L11269">
        <v>0</v>
      </c>
      <c r="M11269">
        <v>8266</v>
      </c>
      <c r="N11269">
        <v>0</v>
      </c>
      <c r="O11269" s="29" t="s">
        <v>744</v>
      </c>
      <c r="P11269">
        <v>0</v>
      </c>
      <c r="Q11269" s="29" t="s">
        <v>1237</v>
      </c>
      <c r="R11269">
        <v>0</v>
      </c>
      <c r="S11269" s="29">
        <f>MONTH(LIQUIDACAO[[#This Row],[data_liquidacao]])</f>
        <v>9</v>
      </c>
    </row>
    <row r="11270" spans="1:19" x14ac:dyDescent="0.25">
      <c r="A11270" s="10">
        <v>44827</v>
      </c>
      <c r="B11270">
        <v>676.5</v>
      </c>
      <c r="C11270">
        <v>2022</v>
      </c>
      <c r="D11270">
        <v>8</v>
      </c>
      <c r="E11270">
        <v>801</v>
      </c>
      <c r="F11270">
        <v>10</v>
      </c>
      <c r="G11270">
        <v>301</v>
      </c>
      <c r="H11270">
        <v>6</v>
      </c>
      <c r="I11270">
        <v>2105</v>
      </c>
      <c r="J11270" s="29" t="s">
        <v>752</v>
      </c>
      <c r="K11270">
        <v>40</v>
      </c>
      <c r="L11270">
        <v>0</v>
      </c>
      <c r="M11270">
        <v>8264</v>
      </c>
      <c r="N11270">
        <v>0</v>
      </c>
      <c r="O11270" s="29" t="s">
        <v>753</v>
      </c>
      <c r="P11270">
        <v>7</v>
      </c>
      <c r="Q11270" s="29" t="s">
        <v>1237</v>
      </c>
      <c r="R11270">
        <v>0</v>
      </c>
      <c r="S11270" s="29">
        <f>MONTH(LIQUIDACAO[[#This Row],[data_liquidacao]])</f>
        <v>9</v>
      </c>
    </row>
    <row r="11271" spans="1:19" x14ac:dyDescent="0.25">
      <c r="A11271" s="10">
        <v>44827</v>
      </c>
      <c r="B11271">
        <v>1606.74</v>
      </c>
      <c r="C11271">
        <v>2022</v>
      </c>
      <c r="D11271">
        <v>8</v>
      </c>
      <c r="E11271">
        <v>801</v>
      </c>
      <c r="F11271">
        <v>10</v>
      </c>
      <c r="G11271">
        <v>301</v>
      </c>
      <c r="H11271">
        <v>6</v>
      </c>
      <c r="I11271">
        <v>2105</v>
      </c>
      <c r="J11271" s="29" t="s">
        <v>752</v>
      </c>
      <c r="K11271">
        <v>40</v>
      </c>
      <c r="L11271">
        <v>0</v>
      </c>
      <c r="M11271">
        <v>8264</v>
      </c>
      <c r="N11271">
        <v>0</v>
      </c>
      <c r="O11271" s="29" t="s">
        <v>753</v>
      </c>
      <c r="P11271">
        <v>7</v>
      </c>
      <c r="Q11271" s="29" t="s">
        <v>1237</v>
      </c>
      <c r="R11271">
        <v>0</v>
      </c>
      <c r="S11271" s="29">
        <f>MONTH(LIQUIDACAO[[#This Row],[data_liquidacao]])</f>
        <v>9</v>
      </c>
    </row>
    <row r="11272" spans="1:19" x14ac:dyDescent="0.25">
      <c r="A11272" s="10">
        <v>44827</v>
      </c>
      <c r="B11272">
        <v>330</v>
      </c>
      <c r="C11272">
        <v>2022</v>
      </c>
      <c r="D11272">
        <v>9</v>
      </c>
      <c r="E11272">
        <v>904</v>
      </c>
      <c r="F11272">
        <v>8</v>
      </c>
      <c r="G11272">
        <v>243</v>
      </c>
      <c r="H11272">
        <v>11</v>
      </c>
      <c r="I11272">
        <v>2107</v>
      </c>
      <c r="J11272" s="29" t="s">
        <v>752</v>
      </c>
      <c r="K11272">
        <v>1</v>
      </c>
      <c r="L11272">
        <v>0</v>
      </c>
      <c r="M11272">
        <v>8264</v>
      </c>
      <c r="N11272">
        <v>0</v>
      </c>
      <c r="O11272" s="29" t="s">
        <v>753</v>
      </c>
      <c r="P11272">
        <v>7</v>
      </c>
      <c r="Q11272" s="29" t="s">
        <v>1237</v>
      </c>
      <c r="R11272">
        <v>0</v>
      </c>
      <c r="S11272" s="29">
        <f>MONTH(LIQUIDACAO[[#This Row],[data_liquidacao]])</f>
        <v>9</v>
      </c>
    </row>
    <row r="11273" spans="1:19" x14ac:dyDescent="0.25">
      <c r="A11273" s="10">
        <v>44827</v>
      </c>
      <c r="B11273">
        <v>412.5</v>
      </c>
      <c r="C11273">
        <v>2022</v>
      </c>
      <c r="D11273">
        <v>9</v>
      </c>
      <c r="E11273">
        <v>902</v>
      </c>
      <c r="F11273">
        <v>8</v>
      </c>
      <c r="G11273">
        <v>244</v>
      </c>
      <c r="H11273">
        <v>11</v>
      </c>
      <c r="I11273">
        <v>2018</v>
      </c>
      <c r="J11273" s="29" t="s">
        <v>752</v>
      </c>
      <c r="K11273">
        <v>1064</v>
      </c>
      <c r="L11273">
        <v>0</v>
      </c>
      <c r="M11273">
        <v>8264</v>
      </c>
      <c r="N11273">
        <v>0</v>
      </c>
      <c r="O11273" s="29" t="s">
        <v>753</v>
      </c>
      <c r="P11273">
        <v>7</v>
      </c>
      <c r="Q11273" s="29" t="s">
        <v>1237</v>
      </c>
      <c r="R11273">
        <v>0</v>
      </c>
      <c r="S11273" s="29">
        <f>MONTH(LIQUIDACAO[[#This Row],[data_liquidacao]])</f>
        <v>9</v>
      </c>
    </row>
    <row r="11274" spans="1:19" x14ac:dyDescent="0.25">
      <c r="A11274" s="10">
        <v>44827</v>
      </c>
      <c r="B11274">
        <v>165</v>
      </c>
      <c r="C11274">
        <v>2022</v>
      </c>
      <c r="D11274">
        <v>9</v>
      </c>
      <c r="E11274">
        <v>904</v>
      </c>
      <c r="F11274">
        <v>8</v>
      </c>
      <c r="G11274">
        <v>243</v>
      </c>
      <c r="H11274">
        <v>11</v>
      </c>
      <c r="I11274">
        <v>2107</v>
      </c>
      <c r="J11274" s="29" t="s">
        <v>752</v>
      </c>
      <c r="K11274">
        <v>1</v>
      </c>
      <c r="L11274">
        <v>0</v>
      </c>
      <c r="M11274">
        <v>8264</v>
      </c>
      <c r="N11274">
        <v>0</v>
      </c>
      <c r="O11274" s="29" t="s">
        <v>753</v>
      </c>
      <c r="P11274">
        <v>7</v>
      </c>
      <c r="Q11274" s="29" t="s">
        <v>1237</v>
      </c>
      <c r="R11274">
        <v>0</v>
      </c>
      <c r="S11274" s="29">
        <f>MONTH(LIQUIDACAO[[#This Row],[data_liquidacao]])</f>
        <v>9</v>
      </c>
    </row>
    <row r="11275" spans="1:19" x14ac:dyDescent="0.25">
      <c r="A11275" s="10">
        <v>44827</v>
      </c>
      <c r="B11275">
        <v>385</v>
      </c>
      <c r="C11275">
        <v>2022</v>
      </c>
      <c r="D11275">
        <v>9</v>
      </c>
      <c r="E11275">
        <v>902</v>
      </c>
      <c r="F11275">
        <v>8</v>
      </c>
      <c r="G11275">
        <v>244</v>
      </c>
      <c r="H11275">
        <v>11</v>
      </c>
      <c r="I11275">
        <v>2018</v>
      </c>
      <c r="J11275" s="29" t="s">
        <v>752</v>
      </c>
      <c r="K11275">
        <v>1064</v>
      </c>
      <c r="L11275">
        <v>0</v>
      </c>
      <c r="M11275">
        <v>8264</v>
      </c>
      <c r="N11275">
        <v>0</v>
      </c>
      <c r="O11275" s="29" t="s">
        <v>753</v>
      </c>
      <c r="P11275">
        <v>7</v>
      </c>
      <c r="Q11275" s="29" t="s">
        <v>1237</v>
      </c>
      <c r="R11275">
        <v>0</v>
      </c>
      <c r="S11275" s="29">
        <f>MONTH(LIQUIDACAO[[#This Row],[data_liquidacao]])</f>
        <v>9</v>
      </c>
    </row>
    <row r="11276" spans="1:19" x14ac:dyDescent="0.25">
      <c r="A11276" s="10">
        <v>44827</v>
      </c>
      <c r="B11276">
        <v>47.5</v>
      </c>
      <c r="C11276">
        <v>2022</v>
      </c>
      <c r="D11276">
        <v>8</v>
      </c>
      <c r="E11276">
        <v>801</v>
      </c>
      <c r="F11276">
        <v>10</v>
      </c>
      <c r="G11276">
        <v>301</v>
      </c>
      <c r="H11276">
        <v>6</v>
      </c>
      <c r="I11276">
        <v>2105</v>
      </c>
      <c r="J11276" s="29" t="s">
        <v>747</v>
      </c>
      <c r="K11276">
        <v>40</v>
      </c>
      <c r="L11276">
        <v>0</v>
      </c>
      <c r="M11276">
        <v>1342</v>
      </c>
      <c r="N11276">
        <v>0</v>
      </c>
      <c r="O11276" s="29" t="s">
        <v>744</v>
      </c>
      <c r="P11276">
        <v>0</v>
      </c>
      <c r="Q11276" s="29" t="s">
        <v>1237</v>
      </c>
      <c r="R11276">
        <v>0</v>
      </c>
      <c r="S11276" s="29">
        <f>MONTH(LIQUIDACAO[[#This Row],[data_liquidacao]])</f>
        <v>9</v>
      </c>
    </row>
    <row r="11277" spans="1:19" x14ac:dyDescent="0.25">
      <c r="A11277" s="10">
        <v>44827</v>
      </c>
      <c r="B11277">
        <v>38</v>
      </c>
      <c r="C11277">
        <v>2022</v>
      </c>
      <c r="D11277">
        <v>6</v>
      </c>
      <c r="E11277">
        <v>603</v>
      </c>
      <c r="F11277">
        <v>26</v>
      </c>
      <c r="G11277">
        <v>782</v>
      </c>
      <c r="H11277">
        <v>17</v>
      </c>
      <c r="I11277">
        <v>2073</v>
      </c>
      <c r="J11277" s="29" t="s">
        <v>812</v>
      </c>
      <c r="K11277">
        <v>1</v>
      </c>
      <c r="L11277">
        <v>0</v>
      </c>
      <c r="M11277">
        <v>678</v>
      </c>
      <c r="N11277">
        <v>0</v>
      </c>
      <c r="O11277" s="29" t="s">
        <v>753</v>
      </c>
      <c r="P11277">
        <v>7</v>
      </c>
      <c r="Q11277" s="29" t="s">
        <v>1237</v>
      </c>
      <c r="R11277">
        <v>0</v>
      </c>
      <c r="S11277" s="29">
        <f>MONTH(LIQUIDACAO[[#This Row],[data_liquidacao]])</f>
        <v>9</v>
      </c>
    </row>
    <row r="11278" spans="1:19" x14ac:dyDescent="0.25">
      <c r="A11278" s="10">
        <v>44827</v>
      </c>
      <c r="B11278">
        <v>59.6</v>
      </c>
      <c r="C11278">
        <v>2022</v>
      </c>
      <c r="D11278">
        <v>6</v>
      </c>
      <c r="E11278">
        <v>603</v>
      </c>
      <c r="F11278">
        <v>26</v>
      </c>
      <c r="G11278">
        <v>782</v>
      </c>
      <c r="H11278">
        <v>17</v>
      </c>
      <c r="I11278">
        <v>2073</v>
      </c>
      <c r="J11278" s="29" t="s">
        <v>812</v>
      </c>
      <c r="K11278">
        <v>1</v>
      </c>
      <c r="L11278">
        <v>0</v>
      </c>
      <c r="M11278">
        <v>678</v>
      </c>
      <c r="N11278">
        <v>0</v>
      </c>
      <c r="O11278" s="29" t="s">
        <v>753</v>
      </c>
      <c r="P11278">
        <v>7</v>
      </c>
      <c r="Q11278" s="29" t="s">
        <v>1237</v>
      </c>
      <c r="R11278">
        <v>0</v>
      </c>
      <c r="S11278" s="29">
        <f>MONTH(LIQUIDACAO[[#This Row],[data_liquidacao]])</f>
        <v>9</v>
      </c>
    </row>
    <row r="11279" spans="1:19" x14ac:dyDescent="0.25">
      <c r="A11279" s="10">
        <v>44827</v>
      </c>
      <c r="B11279">
        <v>144.12</v>
      </c>
      <c r="C11279">
        <v>2022</v>
      </c>
      <c r="D11279">
        <v>6</v>
      </c>
      <c r="E11279">
        <v>603</v>
      </c>
      <c r="F11279">
        <v>26</v>
      </c>
      <c r="G11279">
        <v>782</v>
      </c>
      <c r="H11279">
        <v>17</v>
      </c>
      <c r="I11279">
        <v>2073</v>
      </c>
      <c r="J11279" s="29" t="s">
        <v>812</v>
      </c>
      <c r="K11279">
        <v>1</v>
      </c>
      <c r="L11279">
        <v>0</v>
      </c>
      <c r="M11279">
        <v>678</v>
      </c>
      <c r="N11279">
        <v>0</v>
      </c>
      <c r="O11279" s="29" t="s">
        <v>753</v>
      </c>
      <c r="P11279">
        <v>7</v>
      </c>
      <c r="Q11279" s="29" t="s">
        <v>1237</v>
      </c>
      <c r="R11279">
        <v>0</v>
      </c>
      <c r="S11279" s="29">
        <f>MONTH(LIQUIDACAO[[#This Row],[data_liquidacao]])</f>
        <v>9</v>
      </c>
    </row>
    <row r="11280" spans="1:19" x14ac:dyDescent="0.25">
      <c r="A11280" s="10">
        <v>44827</v>
      </c>
      <c r="B11280">
        <v>1120</v>
      </c>
      <c r="C11280">
        <v>2022</v>
      </c>
      <c r="D11280">
        <v>6</v>
      </c>
      <c r="E11280">
        <v>603</v>
      </c>
      <c r="F11280">
        <v>26</v>
      </c>
      <c r="G11280">
        <v>782</v>
      </c>
      <c r="H11280">
        <v>17</v>
      </c>
      <c r="I11280">
        <v>2073</v>
      </c>
      <c r="J11280" s="29" t="s">
        <v>786</v>
      </c>
      <c r="K11280">
        <v>1</v>
      </c>
      <c r="L11280">
        <v>0</v>
      </c>
      <c r="M11280">
        <v>3786</v>
      </c>
      <c r="N11280">
        <v>0</v>
      </c>
      <c r="O11280" s="29" t="s">
        <v>753</v>
      </c>
      <c r="P11280">
        <v>7</v>
      </c>
      <c r="Q11280" s="29" t="s">
        <v>1237</v>
      </c>
      <c r="R11280">
        <v>0</v>
      </c>
      <c r="S11280" s="29">
        <f>MONTH(LIQUIDACAO[[#This Row],[data_liquidacao]])</f>
        <v>9</v>
      </c>
    </row>
    <row r="11281" spans="1:19" x14ac:dyDescent="0.25">
      <c r="A11281" s="10">
        <v>44827</v>
      </c>
      <c r="B11281">
        <v>855</v>
      </c>
      <c r="C11281">
        <v>2022</v>
      </c>
      <c r="D11281">
        <v>6</v>
      </c>
      <c r="E11281">
        <v>603</v>
      </c>
      <c r="F11281">
        <v>26</v>
      </c>
      <c r="G11281">
        <v>782</v>
      </c>
      <c r="H11281">
        <v>17</v>
      </c>
      <c r="I11281">
        <v>2073</v>
      </c>
      <c r="J11281" s="29" t="s">
        <v>786</v>
      </c>
      <c r="K11281">
        <v>1</v>
      </c>
      <c r="L11281">
        <v>0</v>
      </c>
      <c r="M11281">
        <v>8265</v>
      </c>
      <c r="N11281">
        <v>0</v>
      </c>
      <c r="O11281" s="29" t="s">
        <v>753</v>
      </c>
      <c r="P11281">
        <v>7</v>
      </c>
      <c r="Q11281" s="29" t="s">
        <v>1237</v>
      </c>
      <c r="R11281">
        <v>0</v>
      </c>
      <c r="S11281" s="29">
        <f>MONTH(LIQUIDACAO[[#This Row],[data_liquidacao]])</f>
        <v>9</v>
      </c>
    </row>
    <row r="11282" spans="1:19" x14ac:dyDescent="0.25">
      <c r="A11282" s="10">
        <v>44827</v>
      </c>
      <c r="B11282">
        <v>3216.64</v>
      </c>
      <c r="C11282">
        <v>2022</v>
      </c>
      <c r="D11282">
        <v>6</v>
      </c>
      <c r="E11282">
        <v>603</v>
      </c>
      <c r="F11282">
        <v>26</v>
      </c>
      <c r="G11282">
        <v>782</v>
      </c>
      <c r="H11282">
        <v>17</v>
      </c>
      <c r="I11282">
        <v>2073</v>
      </c>
      <c r="J11282" s="29" t="s">
        <v>793</v>
      </c>
      <c r="K11282">
        <v>1</v>
      </c>
      <c r="L11282">
        <v>0</v>
      </c>
      <c r="M11282">
        <v>1600</v>
      </c>
      <c r="N11282">
        <v>0</v>
      </c>
      <c r="O11282" s="29" t="s">
        <v>753</v>
      </c>
      <c r="P11282">
        <v>7</v>
      </c>
      <c r="Q11282" s="29" t="s">
        <v>1237</v>
      </c>
      <c r="R11282">
        <v>0</v>
      </c>
      <c r="S11282" s="29">
        <f>MONTH(LIQUIDACAO[[#This Row],[data_liquidacao]])</f>
        <v>9</v>
      </c>
    </row>
    <row r="11283" spans="1:19" x14ac:dyDescent="0.25">
      <c r="A11283" s="10">
        <v>44827</v>
      </c>
      <c r="B11283">
        <v>787.06</v>
      </c>
      <c r="C11283">
        <v>2022</v>
      </c>
      <c r="D11283">
        <v>7</v>
      </c>
      <c r="E11283">
        <v>701</v>
      </c>
      <c r="F11283">
        <v>4</v>
      </c>
      <c r="G11283">
        <v>122</v>
      </c>
      <c r="H11283">
        <v>1</v>
      </c>
      <c r="I11283">
        <v>2001</v>
      </c>
      <c r="J11283" s="29" t="s">
        <v>807</v>
      </c>
      <c r="K11283">
        <v>1</v>
      </c>
      <c r="L11283">
        <v>0</v>
      </c>
      <c r="M11283">
        <v>8827</v>
      </c>
      <c r="N11283">
        <v>0</v>
      </c>
      <c r="O11283" s="29" t="s">
        <v>819</v>
      </c>
      <c r="P11283">
        <v>7</v>
      </c>
      <c r="Q11283" s="29" t="s">
        <v>1237</v>
      </c>
      <c r="R11283">
        <v>0</v>
      </c>
      <c r="S11283" s="29">
        <f>MONTH(LIQUIDACAO[[#This Row],[data_liquidacao]])</f>
        <v>9</v>
      </c>
    </row>
    <row r="11284" spans="1:19" x14ac:dyDescent="0.25">
      <c r="A11284" s="10">
        <v>44827</v>
      </c>
      <c r="B11284">
        <v>514</v>
      </c>
      <c r="C11284">
        <v>2022</v>
      </c>
      <c r="D11284">
        <v>6</v>
      </c>
      <c r="E11284">
        <v>601</v>
      </c>
      <c r="F11284">
        <v>4</v>
      </c>
      <c r="G11284">
        <v>122</v>
      </c>
      <c r="H11284">
        <v>1</v>
      </c>
      <c r="I11284">
        <v>2072</v>
      </c>
      <c r="J11284" s="29" t="s">
        <v>785</v>
      </c>
      <c r="K11284">
        <v>1</v>
      </c>
      <c r="L11284">
        <v>0</v>
      </c>
      <c r="M11284">
        <v>4628</v>
      </c>
      <c r="N11284">
        <v>0</v>
      </c>
      <c r="O11284" s="29" t="s">
        <v>749</v>
      </c>
      <c r="P11284">
        <v>1</v>
      </c>
      <c r="Q11284" s="29" t="s">
        <v>1237</v>
      </c>
      <c r="R11284">
        <v>0</v>
      </c>
      <c r="S11284" s="29">
        <f>MONTH(LIQUIDACAO[[#This Row],[data_liquidacao]])</f>
        <v>9</v>
      </c>
    </row>
    <row r="11285" spans="1:19" x14ac:dyDescent="0.25">
      <c r="A11285" s="10">
        <v>44827</v>
      </c>
      <c r="B11285">
        <v>95.68</v>
      </c>
      <c r="C11285">
        <v>2022</v>
      </c>
      <c r="D11285">
        <v>6</v>
      </c>
      <c r="E11285">
        <v>603</v>
      </c>
      <c r="F11285">
        <v>26</v>
      </c>
      <c r="G11285">
        <v>782</v>
      </c>
      <c r="H11285">
        <v>17</v>
      </c>
      <c r="I11285">
        <v>2073</v>
      </c>
      <c r="J11285" s="29" t="s">
        <v>796</v>
      </c>
      <c r="K11285">
        <v>1</v>
      </c>
      <c r="L11285">
        <v>0</v>
      </c>
      <c r="M11285">
        <v>4041</v>
      </c>
      <c r="N11285">
        <v>0</v>
      </c>
      <c r="O11285" s="29" t="s">
        <v>749</v>
      </c>
      <c r="P11285">
        <v>1</v>
      </c>
      <c r="Q11285" s="29" t="s">
        <v>1237</v>
      </c>
      <c r="R11285">
        <v>0</v>
      </c>
      <c r="S11285" s="29">
        <f>MONTH(LIQUIDACAO[[#This Row],[data_liquidacao]])</f>
        <v>9</v>
      </c>
    </row>
    <row r="11286" spans="1:19" x14ac:dyDescent="0.25">
      <c r="A11286" s="10">
        <v>44827</v>
      </c>
      <c r="B11286">
        <v>530</v>
      </c>
      <c r="C11286">
        <v>2022</v>
      </c>
      <c r="D11286">
        <v>6</v>
      </c>
      <c r="E11286">
        <v>603</v>
      </c>
      <c r="F11286">
        <v>26</v>
      </c>
      <c r="G11286">
        <v>782</v>
      </c>
      <c r="H11286">
        <v>17</v>
      </c>
      <c r="I11286">
        <v>2073</v>
      </c>
      <c r="J11286" s="29" t="s">
        <v>786</v>
      </c>
      <c r="K11286">
        <v>1</v>
      </c>
      <c r="L11286">
        <v>0</v>
      </c>
      <c r="M11286">
        <v>5965</v>
      </c>
      <c r="N11286">
        <v>0</v>
      </c>
      <c r="O11286" s="29" t="s">
        <v>753</v>
      </c>
      <c r="P11286">
        <v>7</v>
      </c>
      <c r="Q11286" s="29" t="s">
        <v>1237</v>
      </c>
      <c r="R11286">
        <v>0</v>
      </c>
      <c r="S11286" s="29">
        <f>MONTH(LIQUIDACAO[[#This Row],[data_liquidacao]])</f>
        <v>9</v>
      </c>
    </row>
    <row r="11287" spans="1:19" x14ac:dyDescent="0.25">
      <c r="A11287" s="10">
        <v>44827</v>
      </c>
      <c r="B11287">
        <v>73</v>
      </c>
      <c r="C11287">
        <v>2022</v>
      </c>
      <c r="D11287">
        <v>7</v>
      </c>
      <c r="E11287">
        <v>702</v>
      </c>
      <c r="F11287">
        <v>15</v>
      </c>
      <c r="G11287">
        <v>451</v>
      </c>
      <c r="H11287">
        <v>17</v>
      </c>
      <c r="I11287">
        <v>2002</v>
      </c>
      <c r="J11287" s="29" t="s">
        <v>792</v>
      </c>
      <c r="K11287">
        <v>1</v>
      </c>
      <c r="L11287">
        <v>0</v>
      </c>
      <c r="M11287">
        <v>5965</v>
      </c>
      <c r="N11287">
        <v>0</v>
      </c>
      <c r="O11287" s="29" t="s">
        <v>753</v>
      </c>
      <c r="P11287">
        <v>7</v>
      </c>
      <c r="Q11287" s="29" t="s">
        <v>1237</v>
      </c>
      <c r="R11287">
        <v>0</v>
      </c>
      <c r="S11287" s="29">
        <f>MONTH(LIQUIDACAO[[#This Row],[data_liquidacao]])</f>
        <v>9</v>
      </c>
    </row>
    <row r="11288" spans="1:19" x14ac:dyDescent="0.25">
      <c r="A11288" s="10">
        <v>44827</v>
      </c>
      <c r="B11288">
        <v>63</v>
      </c>
      <c r="C11288">
        <v>2022</v>
      </c>
      <c r="D11288">
        <v>6</v>
      </c>
      <c r="E11288">
        <v>603</v>
      </c>
      <c r="F11288">
        <v>26</v>
      </c>
      <c r="G11288">
        <v>782</v>
      </c>
      <c r="H11288">
        <v>17</v>
      </c>
      <c r="I11288">
        <v>2073</v>
      </c>
      <c r="J11288" s="29" t="s">
        <v>796</v>
      </c>
      <c r="K11288">
        <v>1</v>
      </c>
      <c r="L11288">
        <v>0</v>
      </c>
      <c r="M11288">
        <v>5965</v>
      </c>
      <c r="N11288">
        <v>0</v>
      </c>
      <c r="O11288" s="29" t="s">
        <v>753</v>
      </c>
      <c r="P11288">
        <v>7</v>
      </c>
      <c r="Q11288" s="29" t="s">
        <v>1237</v>
      </c>
      <c r="R11288">
        <v>0</v>
      </c>
      <c r="S11288" s="29">
        <f>MONTH(LIQUIDACAO[[#This Row],[data_liquidacao]])</f>
        <v>9</v>
      </c>
    </row>
    <row r="11289" spans="1:19" x14ac:dyDescent="0.25">
      <c r="A11289" s="10">
        <v>44827</v>
      </c>
      <c r="B11289">
        <v>52</v>
      </c>
      <c r="C11289">
        <v>2022</v>
      </c>
      <c r="D11289">
        <v>6</v>
      </c>
      <c r="E11289">
        <v>603</v>
      </c>
      <c r="F11289">
        <v>26</v>
      </c>
      <c r="G11289">
        <v>782</v>
      </c>
      <c r="H11289">
        <v>17</v>
      </c>
      <c r="I11289">
        <v>2073</v>
      </c>
      <c r="J11289" s="29" t="s">
        <v>796</v>
      </c>
      <c r="K11289">
        <v>1</v>
      </c>
      <c r="L11289">
        <v>0</v>
      </c>
      <c r="M11289">
        <v>5965</v>
      </c>
      <c r="N11289">
        <v>0</v>
      </c>
      <c r="O11289" s="29" t="s">
        <v>753</v>
      </c>
      <c r="P11289">
        <v>7</v>
      </c>
      <c r="Q11289" s="29" t="s">
        <v>1237</v>
      </c>
      <c r="R11289">
        <v>0</v>
      </c>
      <c r="S11289" s="29">
        <f>MONTH(LIQUIDACAO[[#This Row],[data_liquidacao]])</f>
        <v>9</v>
      </c>
    </row>
    <row r="11290" spans="1:19" x14ac:dyDescent="0.25">
      <c r="A11290" s="10">
        <v>44825</v>
      </c>
      <c r="B11290">
        <v>1829.69</v>
      </c>
      <c r="C11290">
        <v>2022</v>
      </c>
      <c r="D11290">
        <v>5</v>
      </c>
      <c r="E11290">
        <v>502</v>
      </c>
      <c r="F11290">
        <v>12</v>
      </c>
      <c r="G11290">
        <v>365</v>
      </c>
      <c r="H11290">
        <v>2</v>
      </c>
      <c r="I11290">
        <v>2030</v>
      </c>
      <c r="J11290" s="29" t="s">
        <v>862</v>
      </c>
      <c r="K11290">
        <v>1</v>
      </c>
      <c r="L11290">
        <v>0</v>
      </c>
      <c r="M11290">
        <v>5449</v>
      </c>
      <c r="N11290">
        <v>0</v>
      </c>
      <c r="O11290" s="29" t="s">
        <v>863</v>
      </c>
      <c r="P11290">
        <v>6</v>
      </c>
      <c r="Q11290" s="29" t="s">
        <v>1237</v>
      </c>
      <c r="R11290">
        <v>0</v>
      </c>
      <c r="S11290" s="29">
        <f>MONTH(LIQUIDACAO[[#This Row],[data_liquidacao]])</f>
        <v>9</v>
      </c>
    </row>
    <row r="11291" spans="1:19" x14ac:dyDescent="0.25">
      <c r="A11291" s="10">
        <v>44825</v>
      </c>
      <c r="B11291">
        <v>384.75</v>
      </c>
      <c r="C11291">
        <v>2022</v>
      </c>
      <c r="D11291">
        <v>8</v>
      </c>
      <c r="E11291">
        <v>801</v>
      </c>
      <c r="F11291">
        <v>10</v>
      </c>
      <c r="G11291">
        <v>303</v>
      </c>
      <c r="H11291">
        <v>8</v>
      </c>
      <c r="I11291">
        <v>2099</v>
      </c>
      <c r="J11291" s="29" t="s">
        <v>760</v>
      </c>
      <c r="K11291">
        <v>40</v>
      </c>
      <c r="L11291">
        <v>0</v>
      </c>
      <c r="M11291">
        <v>6915</v>
      </c>
      <c r="N11291">
        <v>0</v>
      </c>
      <c r="O11291" s="29" t="s">
        <v>753</v>
      </c>
      <c r="P11291">
        <v>7</v>
      </c>
      <c r="Q11291" s="29" t="s">
        <v>1237</v>
      </c>
      <c r="R11291">
        <v>0</v>
      </c>
      <c r="S11291" s="29">
        <f>MONTH(LIQUIDACAO[[#This Row],[data_liquidacao]])</f>
        <v>9</v>
      </c>
    </row>
    <row r="11292" spans="1:19" x14ac:dyDescent="0.25">
      <c r="A11292" s="10">
        <v>44825</v>
      </c>
      <c r="B11292">
        <v>204</v>
      </c>
      <c r="C11292">
        <v>2022</v>
      </c>
      <c r="D11292">
        <v>5</v>
      </c>
      <c r="E11292">
        <v>502</v>
      </c>
      <c r="F11292">
        <v>12</v>
      </c>
      <c r="G11292">
        <v>365</v>
      </c>
      <c r="H11292">
        <v>2</v>
      </c>
      <c r="I11292">
        <v>2030</v>
      </c>
      <c r="J11292" s="29" t="s">
        <v>862</v>
      </c>
      <c r="K11292">
        <v>1031</v>
      </c>
      <c r="L11292">
        <v>0</v>
      </c>
      <c r="M11292">
        <v>4247</v>
      </c>
      <c r="N11292">
        <v>0</v>
      </c>
      <c r="O11292" s="29" t="s">
        <v>863</v>
      </c>
      <c r="P11292">
        <v>6</v>
      </c>
      <c r="Q11292" s="29" t="s">
        <v>1237</v>
      </c>
      <c r="R11292">
        <v>0</v>
      </c>
      <c r="S11292" s="29">
        <f>MONTH(LIQUIDACAO[[#This Row],[data_liquidacao]])</f>
        <v>9</v>
      </c>
    </row>
    <row r="11293" spans="1:19" x14ac:dyDescent="0.25">
      <c r="A11293" s="10">
        <v>44825</v>
      </c>
      <c r="B11293">
        <v>952</v>
      </c>
      <c r="C11293">
        <v>2022</v>
      </c>
      <c r="D11293">
        <v>5</v>
      </c>
      <c r="E11293">
        <v>502</v>
      </c>
      <c r="F11293">
        <v>12</v>
      </c>
      <c r="G11293">
        <v>361</v>
      </c>
      <c r="H11293">
        <v>2</v>
      </c>
      <c r="I11293">
        <v>2029</v>
      </c>
      <c r="J11293" s="29" t="s">
        <v>862</v>
      </c>
      <c r="K11293">
        <v>1001</v>
      </c>
      <c r="L11293">
        <v>0</v>
      </c>
      <c r="M11293">
        <v>4247</v>
      </c>
      <c r="N11293">
        <v>0</v>
      </c>
      <c r="O11293" s="29" t="s">
        <v>1853</v>
      </c>
      <c r="P11293">
        <v>6</v>
      </c>
      <c r="Q11293" s="29" t="s">
        <v>1237</v>
      </c>
      <c r="R11293">
        <v>0</v>
      </c>
      <c r="S11293" s="29">
        <f>MONTH(LIQUIDACAO[[#This Row],[data_liquidacao]])</f>
        <v>9</v>
      </c>
    </row>
    <row r="11294" spans="1:19" x14ac:dyDescent="0.25">
      <c r="A11294" s="10">
        <v>44825</v>
      </c>
      <c r="B11294">
        <v>1665</v>
      </c>
      <c r="C11294">
        <v>2022</v>
      </c>
      <c r="D11294">
        <v>5</v>
      </c>
      <c r="E11294">
        <v>502</v>
      </c>
      <c r="F11294">
        <v>12</v>
      </c>
      <c r="G11294">
        <v>361</v>
      </c>
      <c r="H11294">
        <v>2</v>
      </c>
      <c r="I11294">
        <v>2029</v>
      </c>
      <c r="J11294" s="29" t="s">
        <v>862</v>
      </c>
      <c r="K11294">
        <v>1001</v>
      </c>
      <c r="L11294">
        <v>0</v>
      </c>
      <c r="M11294">
        <v>4844</v>
      </c>
      <c r="N11294">
        <v>0</v>
      </c>
      <c r="O11294" s="29" t="s">
        <v>1853</v>
      </c>
      <c r="P11294">
        <v>6</v>
      </c>
      <c r="Q11294" s="29" t="s">
        <v>1237</v>
      </c>
      <c r="R11294">
        <v>0</v>
      </c>
      <c r="S11294" s="29">
        <f>MONTH(LIQUIDACAO[[#This Row],[data_liquidacao]])</f>
        <v>9</v>
      </c>
    </row>
    <row r="11295" spans="1:19" x14ac:dyDescent="0.25">
      <c r="A11295" s="10">
        <v>44825</v>
      </c>
      <c r="B11295">
        <v>770.1</v>
      </c>
      <c r="C11295">
        <v>2022</v>
      </c>
      <c r="D11295">
        <v>5</v>
      </c>
      <c r="E11295">
        <v>502</v>
      </c>
      <c r="F11295">
        <v>12</v>
      </c>
      <c r="G11295">
        <v>365</v>
      </c>
      <c r="H11295">
        <v>2</v>
      </c>
      <c r="I11295">
        <v>2030</v>
      </c>
      <c r="J11295" s="29" t="s">
        <v>862</v>
      </c>
      <c r="K11295">
        <v>1</v>
      </c>
      <c r="L11295">
        <v>0</v>
      </c>
      <c r="M11295">
        <v>5658</v>
      </c>
      <c r="N11295">
        <v>0</v>
      </c>
      <c r="O11295" s="29" t="s">
        <v>1853</v>
      </c>
      <c r="P11295">
        <v>6</v>
      </c>
      <c r="Q11295" s="29" t="s">
        <v>1237</v>
      </c>
      <c r="R11295">
        <v>0</v>
      </c>
      <c r="S11295" s="29">
        <f>MONTH(LIQUIDACAO[[#This Row],[data_liquidacao]])</f>
        <v>9</v>
      </c>
    </row>
    <row r="11296" spans="1:19" x14ac:dyDescent="0.25">
      <c r="A11296" s="10">
        <v>44825</v>
      </c>
      <c r="B11296">
        <v>130.16</v>
      </c>
      <c r="C11296">
        <v>2022</v>
      </c>
      <c r="D11296">
        <v>8</v>
      </c>
      <c r="E11296">
        <v>801</v>
      </c>
      <c r="F11296">
        <v>10</v>
      </c>
      <c r="G11296">
        <v>301</v>
      </c>
      <c r="H11296">
        <v>6</v>
      </c>
      <c r="I11296">
        <v>2105</v>
      </c>
      <c r="J11296" s="29" t="s">
        <v>889</v>
      </c>
      <c r="K11296">
        <v>40</v>
      </c>
      <c r="L11296">
        <v>0</v>
      </c>
      <c r="M11296">
        <v>8118</v>
      </c>
      <c r="N11296">
        <v>0</v>
      </c>
      <c r="O11296" s="29" t="s">
        <v>744</v>
      </c>
      <c r="P11296">
        <v>0</v>
      </c>
      <c r="Q11296" s="29" t="s">
        <v>1237</v>
      </c>
      <c r="R11296">
        <v>0</v>
      </c>
      <c r="S11296" s="29">
        <f>MONTH(LIQUIDACAO[[#This Row],[data_liquidacao]])</f>
        <v>9</v>
      </c>
    </row>
    <row r="11297" spans="1:19" x14ac:dyDescent="0.25">
      <c r="A11297" s="10">
        <v>44825</v>
      </c>
      <c r="B11297">
        <v>616.08000000000004</v>
      </c>
      <c r="C11297">
        <v>2022</v>
      </c>
      <c r="D11297">
        <v>5</v>
      </c>
      <c r="E11297">
        <v>502</v>
      </c>
      <c r="F11297">
        <v>12</v>
      </c>
      <c r="G11297">
        <v>361</v>
      </c>
      <c r="H11297">
        <v>2</v>
      </c>
      <c r="I11297">
        <v>2029</v>
      </c>
      <c r="J11297" s="29" t="s">
        <v>862</v>
      </c>
      <c r="K11297">
        <v>1</v>
      </c>
      <c r="L11297">
        <v>0</v>
      </c>
      <c r="M11297">
        <v>5658</v>
      </c>
      <c r="N11297">
        <v>0</v>
      </c>
      <c r="O11297" s="29" t="s">
        <v>1853</v>
      </c>
      <c r="P11297">
        <v>6</v>
      </c>
      <c r="Q11297" s="29" t="s">
        <v>1237</v>
      </c>
      <c r="R11297">
        <v>0</v>
      </c>
      <c r="S11297" s="29">
        <f>MONTH(LIQUIDACAO[[#This Row],[data_liquidacao]])</f>
        <v>9</v>
      </c>
    </row>
    <row r="11298" spans="1:19" x14ac:dyDescent="0.25">
      <c r="A11298" s="10">
        <v>44825</v>
      </c>
      <c r="B11298">
        <v>340</v>
      </c>
      <c r="C11298">
        <v>2022</v>
      </c>
      <c r="D11298">
        <v>5</v>
      </c>
      <c r="E11298">
        <v>502</v>
      </c>
      <c r="F11298">
        <v>12</v>
      </c>
      <c r="G11298">
        <v>365</v>
      </c>
      <c r="H11298">
        <v>2</v>
      </c>
      <c r="I11298">
        <v>2030</v>
      </c>
      <c r="J11298" s="29" t="s">
        <v>862</v>
      </c>
      <c r="K11298">
        <v>1</v>
      </c>
      <c r="L11298">
        <v>0</v>
      </c>
      <c r="M11298">
        <v>4598</v>
      </c>
      <c r="N11298">
        <v>0</v>
      </c>
      <c r="O11298" s="29" t="s">
        <v>1853</v>
      </c>
      <c r="P11298">
        <v>6</v>
      </c>
      <c r="Q11298" s="29" t="s">
        <v>1237</v>
      </c>
      <c r="R11298">
        <v>0</v>
      </c>
      <c r="S11298" s="29">
        <f>MONTH(LIQUIDACAO[[#This Row],[data_liquidacao]])</f>
        <v>9</v>
      </c>
    </row>
    <row r="11299" spans="1:19" x14ac:dyDescent="0.25">
      <c r="A11299" s="10">
        <v>44826</v>
      </c>
      <c r="B11299">
        <v>205.36</v>
      </c>
      <c r="C11299">
        <v>2022</v>
      </c>
      <c r="D11299">
        <v>5</v>
      </c>
      <c r="E11299">
        <v>502</v>
      </c>
      <c r="F11299">
        <v>12</v>
      </c>
      <c r="G11299">
        <v>365</v>
      </c>
      <c r="H11299">
        <v>2</v>
      </c>
      <c r="I11299">
        <v>2030</v>
      </c>
      <c r="J11299" s="29" t="s">
        <v>862</v>
      </c>
      <c r="K11299">
        <v>1031</v>
      </c>
      <c r="L11299">
        <v>0</v>
      </c>
      <c r="M11299">
        <v>6746</v>
      </c>
      <c r="N11299">
        <v>0</v>
      </c>
      <c r="O11299" s="29" t="s">
        <v>863</v>
      </c>
      <c r="P11299">
        <v>6</v>
      </c>
      <c r="Q11299" s="29" t="s">
        <v>1237</v>
      </c>
      <c r="R11299">
        <v>0</v>
      </c>
      <c r="S11299" s="29">
        <f>MONTH(LIQUIDACAO[[#This Row],[data_liquidacao]])</f>
        <v>9</v>
      </c>
    </row>
    <row r="11300" spans="1:19" x14ac:dyDescent="0.25">
      <c r="A11300" s="10">
        <v>44826</v>
      </c>
      <c r="B11300">
        <v>210.64</v>
      </c>
      <c r="C11300">
        <v>2022</v>
      </c>
      <c r="D11300">
        <v>5</v>
      </c>
      <c r="E11300">
        <v>502</v>
      </c>
      <c r="F11300">
        <v>12</v>
      </c>
      <c r="G11300">
        <v>365</v>
      </c>
      <c r="H11300">
        <v>2</v>
      </c>
      <c r="I11300">
        <v>2030</v>
      </c>
      <c r="J11300" s="29" t="s">
        <v>862</v>
      </c>
      <c r="K11300">
        <v>1033</v>
      </c>
      <c r="L11300">
        <v>0</v>
      </c>
      <c r="M11300">
        <v>6746</v>
      </c>
      <c r="N11300">
        <v>0</v>
      </c>
      <c r="O11300" s="29" t="s">
        <v>1853</v>
      </c>
      <c r="P11300">
        <v>6</v>
      </c>
      <c r="Q11300" s="29" t="s">
        <v>1237</v>
      </c>
      <c r="R11300">
        <v>0</v>
      </c>
      <c r="S11300" s="29">
        <f>MONTH(LIQUIDACAO[[#This Row],[data_liquidacao]])</f>
        <v>9</v>
      </c>
    </row>
    <row r="11301" spans="1:19" x14ac:dyDescent="0.25">
      <c r="A11301" s="10">
        <v>44826</v>
      </c>
      <c r="B11301">
        <v>1019.88</v>
      </c>
      <c r="C11301">
        <v>2022</v>
      </c>
      <c r="D11301">
        <v>5</v>
      </c>
      <c r="E11301">
        <v>502</v>
      </c>
      <c r="F11301">
        <v>12</v>
      </c>
      <c r="G11301">
        <v>361</v>
      </c>
      <c r="H11301">
        <v>2</v>
      </c>
      <c r="I11301">
        <v>2029</v>
      </c>
      <c r="J11301" s="29" t="s">
        <v>862</v>
      </c>
      <c r="K11301">
        <v>1001</v>
      </c>
      <c r="L11301">
        <v>0</v>
      </c>
      <c r="M11301">
        <v>6746</v>
      </c>
      <c r="N11301">
        <v>0</v>
      </c>
      <c r="O11301" s="29" t="s">
        <v>863</v>
      </c>
      <c r="P11301">
        <v>6</v>
      </c>
      <c r="Q11301" s="29" t="s">
        <v>1237</v>
      </c>
      <c r="R11301">
        <v>0</v>
      </c>
      <c r="S11301" s="29">
        <f>MONTH(LIQUIDACAO[[#This Row],[data_liquidacao]])</f>
        <v>9</v>
      </c>
    </row>
    <row r="11302" spans="1:19" x14ac:dyDescent="0.25">
      <c r="A11302" s="10">
        <v>44826</v>
      </c>
      <c r="B11302">
        <v>1306.83</v>
      </c>
      <c r="C11302">
        <v>2022</v>
      </c>
      <c r="D11302">
        <v>5</v>
      </c>
      <c r="E11302">
        <v>502</v>
      </c>
      <c r="F11302">
        <v>12</v>
      </c>
      <c r="G11302">
        <v>365</v>
      </c>
      <c r="H11302">
        <v>2</v>
      </c>
      <c r="I11302">
        <v>2030</v>
      </c>
      <c r="J11302" s="29" t="s">
        <v>862</v>
      </c>
      <c r="K11302">
        <v>1033</v>
      </c>
      <c r="L11302">
        <v>0</v>
      </c>
      <c r="M11302">
        <v>6746</v>
      </c>
      <c r="N11302">
        <v>0</v>
      </c>
      <c r="O11302" s="29" t="s">
        <v>1853</v>
      </c>
      <c r="P11302">
        <v>6</v>
      </c>
      <c r="Q11302" s="29" t="s">
        <v>1237</v>
      </c>
      <c r="R11302">
        <v>0</v>
      </c>
      <c r="S11302" s="29">
        <f>MONTH(LIQUIDACAO[[#This Row],[data_liquidacao]])</f>
        <v>9</v>
      </c>
    </row>
    <row r="11303" spans="1:19" x14ac:dyDescent="0.25">
      <c r="A11303" s="10">
        <v>44826</v>
      </c>
      <c r="B11303">
        <v>2533.65</v>
      </c>
      <c r="C11303">
        <v>2022</v>
      </c>
      <c r="D11303">
        <v>5</v>
      </c>
      <c r="E11303">
        <v>502</v>
      </c>
      <c r="F11303">
        <v>12</v>
      </c>
      <c r="G11303">
        <v>361</v>
      </c>
      <c r="H11303">
        <v>2</v>
      </c>
      <c r="I11303">
        <v>2029</v>
      </c>
      <c r="J11303" s="29" t="s">
        <v>862</v>
      </c>
      <c r="K11303">
        <v>1001</v>
      </c>
      <c r="L11303">
        <v>0</v>
      </c>
      <c r="M11303">
        <v>6746</v>
      </c>
      <c r="N11303">
        <v>0</v>
      </c>
      <c r="O11303" s="29" t="s">
        <v>1853</v>
      </c>
      <c r="P11303">
        <v>6</v>
      </c>
      <c r="Q11303" s="29" t="s">
        <v>1237</v>
      </c>
      <c r="R11303">
        <v>0</v>
      </c>
      <c r="S11303" s="29">
        <f>MONTH(LIQUIDACAO[[#This Row],[data_liquidacao]])</f>
        <v>9</v>
      </c>
    </row>
    <row r="11304" spans="1:19" x14ac:dyDescent="0.25">
      <c r="A11304" s="10">
        <v>44826</v>
      </c>
      <c r="B11304">
        <v>32.5</v>
      </c>
      <c r="C11304">
        <v>2022</v>
      </c>
      <c r="D11304">
        <v>4</v>
      </c>
      <c r="E11304">
        <v>401</v>
      </c>
      <c r="F11304">
        <v>4</v>
      </c>
      <c r="G11304">
        <v>123</v>
      </c>
      <c r="H11304">
        <v>1</v>
      </c>
      <c r="I11304">
        <v>2075</v>
      </c>
      <c r="J11304" s="29" t="s">
        <v>755</v>
      </c>
      <c r="K11304">
        <v>1</v>
      </c>
      <c r="L11304">
        <v>0</v>
      </c>
      <c r="M11304">
        <v>3683</v>
      </c>
      <c r="N11304">
        <v>0</v>
      </c>
      <c r="O11304" s="29" t="s">
        <v>749</v>
      </c>
      <c r="P11304">
        <v>1</v>
      </c>
      <c r="Q11304" s="29" t="s">
        <v>1237</v>
      </c>
      <c r="R11304">
        <v>0</v>
      </c>
      <c r="S11304" s="29">
        <f>MONTH(LIQUIDACAO[[#This Row],[data_liquidacao]])</f>
        <v>9</v>
      </c>
    </row>
    <row r="11305" spans="1:19" x14ac:dyDescent="0.25">
      <c r="A11305" s="10">
        <v>44826</v>
      </c>
      <c r="B11305">
        <v>133.35</v>
      </c>
      <c r="C11305">
        <v>2022</v>
      </c>
      <c r="D11305">
        <v>5</v>
      </c>
      <c r="E11305">
        <v>502</v>
      </c>
      <c r="F11305">
        <v>12</v>
      </c>
      <c r="G11305">
        <v>365</v>
      </c>
      <c r="H11305">
        <v>2</v>
      </c>
      <c r="I11305">
        <v>2030</v>
      </c>
      <c r="J11305" s="29" t="s">
        <v>862</v>
      </c>
      <c r="K11305">
        <v>1031</v>
      </c>
      <c r="L11305">
        <v>0</v>
      </c>
      <c r="M11305">
        <v>6746</v>
      </c>
      <c r="N11305">
        <v>0</v>
      </c>
      <c r="O11305" s="29" t="s">
        <v>1853</v>
      </c>
      <c r="P11305">
        <v>6</v>
      </c>
      <c r="Q11305" s="29" t="s">
        <v>1237</v>
      </c>
      <c r="R11305">
        <v>0</v>
      </c>
      <c r="S11305" s="29">
        <f>MONTH(LIQUIDACAO[[#This Row],[data_liquidacao]])</f>
        <v>9</v>
      </c>
    </row>
    <row r="11306" spans="1:19" x14ac:dyDescent="0.25">
      <c r="A11306" s="10">
        <v>44826</v>
      </c>
      <c r="B11306">
        <v>539.96</v>
      </c>
      <c r="C11306">
        <v>2022</v>
      </c>
      <c r="D11306">
        <v>5</v>
      </c>
      <c r="E11306">
        <v>502</v>
      </c>
      <c r="F11306">
        <v>12</v>
      </c>
      <c r="G11306">
        <v>365</v>
      </c>
      <c r="H11306">
        <v>2</v>
      </c>
      <c r="I11306">
        <v>2030</v>
      </c>
      <c r="J11306" s="29" t="s">
        <v>862</v>
      </c>
      <c r="K11306">
        <v>1033</v>
      </c>
      <c r="L11306">
        <v>0</v>
      </c>
      <c r="M11306">
        <v>6746</v>
      </c>
      <c r="N11306">
        <v>0</v>
      </c>
      <c r="O11306" s="29" t="s">
        <v>1853</v>
      </c>
      <c r="P11306">
        <v>6</v>
      </c>
      <c r="Q11306" s="29" t="s">
        <v>1237</v>
      </c>
      <c r="R11306">
        <v>0</v>
      </c>
      <c r="S11306" s="29">
        <f>MONTH(LIQUIDACAO[[#This Row],[data_liquidacao]])</f>
        <v>9</v>
      </c>
    </row>
    <row r="11307" spans="1:19" x14ac:dyDescent="0.25">
      <c r="A11307" s="10">
        <v>44826</v>
      </c>
      <c r="B11307">
        <v>616</v>
      </c>
      <c r="C11307">
        <v>2022</v>
      </c>
      <c r="D11307">
        <v>5</v>
      </c>
      <c r="E11307">
        <v>502</v>
      </c>
      <c r="F11307">
        <v>12</v>
      </c>
      <c r="G11307">
        <v>365</v>
      </c>
      <c r="H11307">
        <v>2</v>
      </c>
      <c r="I11307">
        <v>2030</v>
      </c>
      <c r="J11307" s="29" t="s">
        <v>862</v>
      </c>
      <c r="K11307">
        <v>1031</v>
      </c>
      <c r="L11307">
        <v>0</v>
      </c>
      <c r="M11307">
        <v>6746</v>
      </c>
      <c r="N11307">
        <v>0</v>
      </c>
      <c r="O11307" s="29" t="s">
        <v>863</v>
      </c>
      <c r="P11307">
        <v>6</v>
      </c>
      <c r="Q11307" s="29" t="s">
        <v>1237</v>
      </c>
      <c r="R11307">
        <v>0</v>
      </c>
      <c r="S11307" s="29">
        <f>MONTH(LIQUIDACAO[[#This Row],[data_liquidacao]])</f>
        <v>9</v>
      </c>
    </row>
    <row r="11308" spans="1:19" x14ac:dyDescent="0.25">
      <c r="A11308" s="10">
        <v>44826</v>
      </c>
      <c r="B11308">
        <v>102.5</v>
      </c>
      <c r="C11308">
        <v>2022</v>
      </c>
      <c r="D11308">
        <v>5</v>
      </c>
      <c r="E11308">
        <v>502</v>
      </c>
      <c r="F11308">
        <v>12</v>
      </c>
      <c r="G11308">
        <v>365</v>
      </c>
      <c r="H11308">
        <v>2</v>
      </c>
      <c r="I11308">
        <v>2030</v>
      </c>
      <c r="J11308" s="29" t="s">
        <v>862</v>
      </c>
      <c r="K11308">
        <v>1031</v>
      </c>
      <c r="L11308">
        <v>0</v>
      </c>
      <c r="M11308">
        <v>4844</v>
      </c>
      <c r="N11308">
        <v>0</v>
      </c>
      <c r="O11308" s="29" t="s">
        <v>863</v>
      </c>
      <c r="P11308">
        <v>6</v>
      </c>
      <c r="Q11308" s="29" t="s">
        <v>1237</v>
      </c>
      <c r="R11308">
        <v>0</v>
      </c>
      <c r="S11308" s="29">
        <f>MONTH(LIQUIDACAO[[#This Row],[data_liquidacao]])</f>
        <v>9</v>
      </c>
    </row>
    <row r="11309" spans="1:19" x14ac:dyDescent="0.25">
      <c r="A11309" s="10">
        <v>44826</v>
      </c>
      <c r="B11309">
        <v>185.63</v>
      </c>
      <c r="C11309">
        <v>2022</v>
      </c>
      <c r="D11309">
        <v>5</v>
      </c>
      <c r="E11309">
        <v>502</v>
      </c>
      <c r="F11309">
        <v>12</v>
      </c>
      <c r="G11309">
        <v>365</v>
      </c>
      <c r="H11309">
        <v>2</v>
      </c>
      <c r="I11309">
        <v>2030</v>
      </c>
      <c r="J11309" s="29" t="s">
        <v>862</v>
      </c>
      <c r="K11309">
        <v>1033</v>
      </c>
      <c r="L11309">
        <v>0</v>
      </c>
      <c r="M11309">
        <v>4844</v>
      </c>
      <c r="N11309">
        <v>0</v>
      </c>
      <c r="O11309" s="29" t="s">
        <v>863</v>
      </c>
      <c r="P11309">
        <v>6</v>
      </c>
      <c r="Q11309" s="29" t="s">
        <v>1237</v>
      </c>
      <c r="R11309">
        <v>0</v>
      </c>
      <c r="S11309" s="29">
        <f>MONTH(LIQUIDACAO[[#This Row],[data_liquidacao]])</f>
        <v>9</v>
      </c>
    </row>
    <row r="11310" spans="1:19" x14ac:dyDescent="0.25">
      <c r="A11310" s="10">
        <v>44826</v>
      </c>
      <c r="B11310">
        <v>1061.8699999999999</v>
      </c>
      <c r="C11310">
        <v>2022</v>
      </c>
      <c r="D11310">
        <v>5</v>
      </c>
      <c r="E11310">
        <v>502</v>
      </c>
      <c r="F11310">
        <v>12</v>
      </c>
      <c r="G11310">
        <v>365</v>
      </c>
      <c r="H11310">
        <v>2</v>
      </c>
      <c r="I11310">
        <v>2030</v>
      </c>
      <c r="J11310" s="29" t="s">
        <v>862</v>
      </c>
      <c r="K11310">
        <v>1031</v>
      </c>
      <c r="L11310">
        <v>0</v>
      </c>
      <c r="M11310">
        <v>6746</v>
      </c>
      <c r="N11310">
        <v>0</v>
      </c>
      <c r="O11310" s="29" t="s">
        <v>1853</v>
      </c>
      <c r="P11310">
        <v>6</v>
      </c>
      <c r="Q11310" s="29" t="s">
        <v>1237</v>
      </c>
      <c r="R11310">
        <v>0</v>
      </c>
      <c r="S11310" s="29">
        <f>MONTH(LIQUIDACAO[[#This Row],[data_liquidacao]])</f>
        <v>9</v>
      </c>
    </row>
    <row r="11311" spans="1:19" x14ac:dyDescent="0.25">
      <c r="A11311" s="10">
        <v>44826</v>
      </c>
      <c r="B11311">
        <v>516.96</v>
      </c>
      <c r="C11311">
        <v>2022</v>
      </c>
      <c r="D11311">
        <v>5</v>
      </c>
      <c r="E11311">
        <v>502</v>
      </c>
      <c r="F11311">
        <v>12</v>
      </c>
      <c r="G11311">
        <v>361</v>
      </c>
      <c r="H11311">
        <v>2</v>
      </c>
      <c r="I11311">
        <v>2029</v>
      </c>
      <c r="J11311" s="29" t="s">
        <v>862</v>
      </c>
      <c r="K11311">
        <v>1</v>
      </c>
      <c r="L11311">
        <v>0</v>
      </c>
      <c r="M11311">
        <v>5449</v>
      </c>
      <c r="N11311">
        <v>0</v>
      </c>
      <c r="O11311" s="29" t="s">
        <v>1853</v>
      </c>
      <c r="P11311">
        <v>6</v>
      </c>
      <c r="Q11311" s="29" t="s">
        <v>1237</v>
      </c>
      <c r="R11311">
        <v>0</v>
      </c>
      <c r="S11311" s="29">
        <f>MONTH(LIQUIDACAO[[#This Row],[data_liquidacao]])</f>
        <v>9</v>
      </c>
    </row>
    <row r="11312" spans="1:19" x14ac:dyDescent="0.25">
      <c r="A11312" s="10">
        <v>44826</v>
      </c>
      <c r="B11312">
        <v>4019.84</v>
      </c>
      <c r="C11312">
        <v>2022</v>
      </c>
      <c r="D11312">
        <v>5</v>
      </c>
      <c r="E11312">
        <v>502</v>
      </c>
      <c r="F11312">
        <v>12</v>
      </c>
      <c r="G11312">
        <v>361</v>
      </c>
      <c r="H11312">
        <v>2</v>
      </c>
      <c r="I11312">
        <v>2029</v>
      </c>
      <c r="J11312" s="29" t="s">
        <v>862</v>
      </c>
      <c r="K11312">
        <v>1</v>
      </c>
      <c r="L11312">
        <v>0</v>
      </c>
      <c r="M11312">
        <v>5449</v>
      </c>
      <c r="N11312">
        <v>0</v>
      </c>
      <c r="O11312" s="29" t="s">
        <v>1853</v>
      </c>
      <c r="P11312">
        <v>6</v>
      </c>
      <c r="Q11312" s="29" t="s">
        <v>1237</v>
      </c>
      <c r="R11312">
        <v>0</v>
      </c>
      <c r="S11312" s="29">
        <f>MONTH(LIQUIDACAO[[#This Row],[data_liquidacao]])</f>
        <v>9</v>
      </c>
    </row>
    <row r="11313" spans="1:19" x14ac:dyDescent="0.25">
      <c r="A11313" s="10">
        <v>44826</v>
      </c>
      <c r="B11313">
        <v>484.55</v>
      </c>
      <c r="C11313">
        <v>2022</v>
      </c>
      <c r="D11313">
        <v>5</v>
      </c>
      <c r="E11313">
        <v>502</v>
      </c>
      <c r="F11313">
        <v>12</v>
      </c>
      <c r="G11313">
        <v>365</v>
      </c>
      <c r="H11313">
        <v>2</v>
      </c>
      <c r="I11313">
        <v>2030</v>
      </c>
      <c r="J11313" s="29" t="s">
        <v>862</v>
      </c>
      <c r="K11313">
        <v>1</v>
      </c>
      <c r="L11313">
        <v>0</v>
      </c>
      <c r="M11313">
        <v>5889</v>
      </c>
      <c r="N11313">
        <v>0</v>
      </c>
      <c r="O11313" s="29" t="s">
        <v>863</v>
      </c>
      <c r="P11313">
        <v>6</v>
      </c>
      <c r="Q11313" s="29" t="s">
        <v>1237</v>
      </c>
      <c r="R11313">
        <v>0</v>
      </c>
      <c r="S11313" s="29">
        <f>MONTH(LIQUIDACAO[[#This Row],[data_liquidacao]])</f>
        <v>9</v>
      </c>
    </row>
    <row r="11314" spans="1:19" x14ac:dyDescent="0.25">
      <c r="A11314" s="10">
        <v>44826</v>
      </c>
      <c r="B11314">
        <v>429.88</v>
      </c>
      <c r="C11314">
        <v>2022</v>
      </c>
      <c r="D11314">
        <v>5</v>
      </c>
      <c r="E11314">
        <v>502</v>
      </c>
      <c r="F11314">
        <v>12</v>
      </c>
      <c r="G11314">
        <v>365</v>
      </c>
      <c r="H11314">
        <v>2</v>
      </c>
      <c r="I11314">
        <v>2030</v>
      </c>
      <c r="J11314" s="29" t="s">
        <v>862</v>
      </c>
      <c r="K11314">
        <v>1</v>
      </c>
      <c r="L11314">
        <v>0</v>
      </c>
      <c r="M11314">
        <v>5889</v>
      </c>
      <c r="N11314">
        <v>0</v>
      </c>
      <c r="O11314" s="29" t="s">
        <v>1853</v>
      </c>
      <c r="P11314">
        <v>6</v>
      </c>
      <c r="Q11314" s="29" t="s">
        <v>1237</v>
      </c>
      <c r="R11314">
        <v>0</v>
      </c>
      <c r="S11314" s="29">
        <f>MONTH(LIQUIDACAO[[#This Row],[data_liquidacao]])</f>
        <v>9</v>
      </c>
    </row>
    <row r="11315" spans="1:19" x14ac:dyDescent="0.25">
      <c r="A11315" s="10">
        <v>44826</v>
      </c>
      <c r="B11315">
        <v>1006.2</v>
      </c>
      <c r="C11315">
        <v>2022</v>
      </c>
      <c r="D11315">
        <v>5</v>
      </c>
      <c r="E11315">
        <v>502</v>
      </c>
      <c r="F11315">
        <v>12</v>
      </c>
      <c r="G11315">
        <v>365</v>
      </c>
      <c r="H11315">
        <v>2</v>
      </c>
      <c r="I11315">
        <v>2030</v>
      </c>
      <c r="J11315" s="29" t="s">
        <v>862</v>
      </c>
      <c r="K11315">
        <v>1033</v>
      </c>
      <c r="L11315">
        <v>0</v>
      </c>
      <c r="M11315">
        <v>5889</v>
      </c>
      <c r="N11315">
        <v>0</v>
      </c>
      <c r="O11315" s="29" t="s">
        <v>1853</v>
      </c>
      <c r="P11315">
        <v>1</v>
      </c>
      <c r="Q11315" s="29" t="s">
        <v>1237</v>
      </c>
      <c r="R11315">
        <v>0</v>
      </c>
      <c r="S11315" s="29">
        <f>MONTH(LIQUIDACAO[[#This Row],[data_liquidacao]])</f>
        <v>9</v>
      </c>
    </row>
    <row r="11316" spans="1:19" x14ac:dyDescent="0.25">
      <c r="A11316" s="10">
        <v>44826</v>
      </c>
      <c r="B11316">
        <v>924</v>
      </c>
      <c r="C11316">
        <v>2022</v>
      </c>
      <c r="D11316">
        <v>5</v>
      </c>
      <c r="E11316">
        <v>502</v>
      </c>
      <c r="F11316">
        <v>12</v>
      </c>
      <c r="G11316">
        <v>361</v>
      </c>
      <c r="H11316">
        <v>2</v>
      </c>
      <c r="I11316">
        <v>2029</v>
      </c>
      <c r="J11316" s="29" t="s">
        <v>862</v>
      </c>
      <c r="K11316">
        <v>1</v>
      </c>
      <c r="L11316">
        <v>0</v>
      </c>
      <c r="M11316">
        <v>5889</v>
      </c>
      <c r="N11316">
        <v>0</v>
      </c>
      <c r="O11316" s="29" t="s">
        <v>863</v>
      </c>
      <c r="P11316">
        <v>6</v>
      </c>
      <c r="Q11316" s="29" t="s">
        <v>1237</v>
      </c>
      <c r="R11316">
        <v>0</v>
      </c>
      <c r="S11316" s="29">
        <f>MONTH(LIQUIDACAO[[#This Row],[data_liquidacao]])</f>
        <v>9</v>
      </c>
    </row>
    <row r="11317" spans="1:19" x14ac:dyDescent="0.25">
      <c r="A11317" s="10">
        <v>44826</v>
      </c>
      <c r="B11317">
        <v>1766.5</v>
      </c>
      <c r="C11317">
        <v>2022</v>
      </c>
      <c r="D11317">
        <v>5</v>
      </c>
      <c r="E11317">
        <v>502</v>
      </c>
      <c r="F11317">
        <v>12</v>
      </c>
      <c r="G11317">
        <v>361</v>
      </c>
      <c r="H11317">
        <v>2</v>
      </c>
      <c r="I11317">
        <v>2029</v>
      </c>
      <c r="J11317" s="29" t="s">
        <v>862</v>
      </c>
      <c r="K11317">
        <v>1</v>
      </c>
      <c r="L11317">
        <v>0</v>
      </c>
      <c r="M11317">
        <v>5889</v>
      </c>
      <c r="N11317">
        <v>0</v>
      </c>
      <c r="O11317" s="29" t="s">
        <v>1853</v>
      </c>
      <c r="P11317">
        <v>1</v>
      </c>
      <c r="Q11317" s="29" t="s">
        <v>1237</v>
      </c>
      <c r="R11317">
        <v>0</v>
      </c>
      <c r="S11317" s="29">
        <f>MONTH(LIQUIDACAO[[#This Row],[data_liquidacao]])</f>
        <v>9</v>
      </c>
    </row>
    <row r="11318" spans="1:19" x14ac:dyDescent="0.25">
      <c r="A11318" s="10">
        <v>44826</v>
      </c>
      <c r="B11318">
        <v>-102.5</v>
      </c>
      <c r="C11318">
        <v>2022</v>
      </c>
      <c r="D11318">
        <v>5</v>
      </c>
      <c r="E11318">
        <v>502</v>
      </c>
      <c r="F11318">
        <v>12</v>
      </c>
      <c r="G11318">
        <v>365</v>
      </c>
      <c r="H11318">
        <v>2</v>
      </c>
      <c r="I11318">
        <v>2030</v>
      </c>
      <c r="J11318" s="29" t="s">
        <v>862</v>
      </c>
      <c r="K11318">
        <v>1031</v>
      </c>
      <c r="L11318">
        <v>0</v>
      </c>
      <c r="M11318">
        <v>4844</v>
      </c>
      <c r="N11318">
        <v>0</v>
      </c>
      <c r="O11318" s="29" t="s">
        <v>863</v>
      </c>
      <c r="P11318">
        <v>6</v>
      </c>
      <c r="Q11318" s="29" t="s">
        <v>1237</v>
      </c>
      <c r="R11318">
        <v>0</v>
      </c>
      <c r="S11318" s="29">
        <f>MONTH(LIQUIDACAO[[#This Row],[data_liquidacao]])</f>
        <v>9</v>
      </c>
    </row>
    <row r="11319" spans="1:19" x14ac:dyDescent="0.25">
      <c r="A11319" s="10">
        <v>44826</v>
      </c>
      <c r="B11319">
        <v>-185.63</v>
      </c>
      <c r="C11319">
        <v>2022</v>
      </c>
      <c r="D11319">
        <v>5</v>
      </c>
      <c r="E11319">
        <v>502</v>
      </c>
      <c r="F11319">
        <v>12</v>
      </c>
      <c r="G11319">
        <v>365</v>
      </c>
      <c r="H11319">
        <v>2</v>
      </c>
      <c r="I11319">
        <v>2030</v>
      </c>
      <c r="J11319" s="29" t="s">
        <v>862</v>
      </c>
      <c r="K11319">
        <v>1033</v>
      </c>
      <c r="L11319">
        <v>0</v>
      </c>
      <c r="M11319">
        <v>4844</v>
      </c>
      <c r="N11319">
        <v>0</v>
      </c>
      <c r="O11319" s="29" t="s">
        <v>863</v>
      </c>
      <c r="P11319">
        <v>6</v>
      </c>
      <c r="Q11319" s="29" t="s">
        <v>1237</v>
      </c>
      <c r="R11319">
        <v>0</v>
      </c>
      <c r="S11319" s="29">
        <f>MONTH(LIQUIDACAO[[#This Row],[data_liquidacao]])</f>
        <v>9</v>
      </c>
    </row>
    <row r="11320" spans="1:19" x14ac:dyDescent="0.25">
      <c r="A11320" s="10">
        <v>44826</v>
      </c>
      <c r="B11320">
        <v>-1061.8699999999999</v>
      </c>
      <c r="C11320">
        <v>2022</v>
      </c>
      <c r="D11320">
        <v>5</v>
      </c>
      <c r="E11320">
        <v>502</v>
      </c>
      <c r="F11320">
        <v>12</v>
      </c>
      <c r="G11320">
        <v>365</v>
      </c>
      <c r="H11320">
        <v>2</v>
      </c>
      <c r="I11320">
        <v>2030</v>
      </c>
      <c r="J11320" s="29" t="s">
        <v>862</v>
      </c>
      <c r="K11320">
        <v>1031</v>
      </c>
      <c r="L11320">
        <v>0</v>
      </c>
      <c r="M11320">
        <v>6746</v>
      </c>
      <c r="N11320">
        <v>0</v>
      </c>
      <c r="O11320" s="29" t="s">
        <v>1853</v>
      </c>
      <c r="P11320">
        <v>6</v>
      </c>
      <c r="Q11320" s="29" t="s">
        <v>1237</v>
      </c>
      <c r="R11320">
        <v>0</v>
      </c>
      <c r="S11320" s="29">
        <f>MONTH(LIQUIDACAO[[#This Row],[data_liquidacao]])</f>
        <v>9</v>
      </c>
    </row>
    <row r="11321" spans="1:19" x14ac:dyDescent="0.25">
      <c r="A11321" s="10">
        <v>44826</v>
      </c>
      <c r="B11321">
        <v>47.5</v>
      </c>
      <c r="C11321">
        <v>2022</v>
      </c>
      <c r="D11321">
        <v>8</v>
      </c>
      <c r="E11321">
        <v>801</v>
      </c>
      <c r="F11321">
        <v>10</v>
      </c>
      <c r="G11321">
        <v>301</v>
      </c>
      <c r="H11321">
        <v>6</v>
      </c>
      <c r="I11321">
        <v>2105</v>
      </c>
      <c r="J11321" s="29" t="s">
        <v>747</v>
      </c>
      <c r="K11321">
        <v>40</v>
      </c>
      <c r="L11321">
        <v>0</v>
      </c>
      <c r="M11321">
        <v>150</v>
      </c>
      <c r="N11321">
        <v>0</v>
      </c>
      <c r="O11321" s="29" t="s">
        <v>744</v>
      </c>
      <c r="P11321">
        <v>0</v>
      </c>
      <c r="Q11321" s="29" t="s">
        <v>1237</v>
      </c>
      <c r="R11321">
        <v>0</v>
      </c>
      <c r="S11321" s="29">
        <f>MONTH(LIQUIDACAO[[#This Row],[data_liquidacao]])</f>
        <v>9</v>
      </c>
    </row>
    <row r="11322" spans="1:19" x14ac:dyDescent="0.25">
      <c r="A11322" s="10">
        <v>44826</v>
      </c>
      <c r="B11322">
        <v>47.5</v>
      </c>
      <c r="C11322">
        <v>2022</v>
      </c>
      <c r="D11322">
        <v>8</v>
      </c>
      <c r="E11322">
        <v>801</v>
      </c>
      <c r="F11322">
        <v>10</v>
      </c>
      <c r="G11322">
        <v>301</v>
      </c>
      <c r="H11322">
        <v>6</v>
      </c>
      <c r="I11322">
        <v>2105</v>
      </c>
      <c r="J11322" s="29" t="s">
        <v>747</v>
      </c>
      <c r="K11322">
        <v>40</v>
      </c>
      <c r="L11322">
        <v>0</v>
      </c>
      <c r="M11322">
        <v>5512</v>
      </c>
      <c r="N11322">
        <v>0</v>
      </c>
      <c r="O11322" s="29" t="s">
        <v>744</v>
      </c>
      <c r="P11322">
        <v>0</v>
      </c>
      <c r="Q11322" s="29" t="s">
        <v>1237</v>
      </c>
      <c r="R11322">
        <v>0</v>
      </c>
      <c r="S11322" s="29">
        <f>MONTH(LIQUIDACAO[[#This Row],[data_liquidacao]])</f>
        <v>9</v>
      </c>
    </row>
    <row r="11323" spans="1:19" x14ac:dyDescent="0.25">
      <c r="A11323" s="10">
        <v>44826</v>
      </c>
      <c r="B11323">
        <v>102.5</v>
      </c>
      <c r="C11323">
        <v>2022</v>
      </c>
      <c r="D11323">
        <v>5</v>
      </c>
      <c r="E11323">
        <v>502</v>
      </c>
      <c r="F11323">
        <v>12</v>
      </c>
      <c r="G11323">
        <v>365</v>
      </c>
      <c r="H11323">
        <v>2</v>
      </c>
      <c r="I11323">
        <v>2030</v>
      </c>
      <c r="J11323" s="29" t="s">
        <v>862</v>
      </c>
      <c r="K11323">
        <v>1031</v>
      </c>
      <c r="L11323">
        <v>0</v>
      </c>
      <c r="M11323">
        <v>4844</v>
      </c>
      <c r="N11323">
        <v>0</v>
      </c>
      <c r="O11323" s="29" t="s">
        <v>863</v>
      </c>
      <c r="P11323">
        <v>6</v>
      </c>
      <c r="Q11323" s="29" t="s">
        <v>1237</v>
      </c>
      <c r="R11323">
        <v>0</v>
      </c>
      <c r="S11323" s="29">
        <f>MONTH(LIQUIDACAO[[#This Row],[data_liquidacao]])</f>
        <v>9</v>
      </c>
    </row>
    <row r="11324" spans="1:19" x14ac:dyDescent="0.25">
      <c r="A11324" s="10">
        <v>44826</v>
      </c>
      <c r="B11324">
        <v>1247.5</v>
      </c>
      <c r="C11324">
        <v>2022</v>
      </c>
      <c r="D11324">
        <v>5</v>
      </c>
      <c r="E11324">
        <v>502</v>
      </c>
      <c r="F11324">
        <v>12</v>
      </c>
      <c r="G11324">
        <v>365</v>
      </c>
      <c r="H11324">
        <v>2</v>
      </c>
      <c r="I11324">
        <v>2030</v>
      </c>
      <c r="J11324" s="29" t="s">
        <v>862</v>
      </c>
      <c r="K11324">
        <v>1</v>
      </c>
      <c r="L11324">
        <v>0</v>
      </c>
      <c r="M11324">
        <v>4844</v>
      </c>
      <c r="N11324">
        <v>0</v>
      </c>
      <c r="O11324" s="29" t="s">
        <v>863</v>
      </c>
      <c r="P11324">
        <v>6</v>
      </c>
      <c r="Q11324" s="29" t="s">
        <v>1237</v>
      </c>
      <c r="R11324">
        <v>0</v>
      </c>
      <c r="S11324" s="29">
        <f>MONTH(LIQUIDACAO[[#This Row],[data_liquidacao]])</f>
        <v>9</v>
      </c>
    </row>
    <row r="11325" spans="1:19" x14ac:dyDescent="0.25">
      <c r="A11325" s="10">
        <v>44827</v>
      </c>
      <c r="B11325">
        <v>95</v>
      </c>
      <c r="C11325">
        <v>2022</v>
      </c>
      <c r="D11325">
        <v>10</v>
      </c>
      <c r="E11325">
        <v>1001</v>
      </c>
      <c r="F11325">
        <v>4</v>
      </c>
      <c r="G11325">
        <v>122</v>
      </c>
      <c r="H11325">
        <v>1</v>
      </c>
      <c r="I11325">
        <v>2050</v>
      </c>
      <c r="J11325" s="29" t="s">
        <v>747</v>
      </c>
      <c r="K11325">
        <v>1</v>
      </c>
      <c r="L11325">
        <v>0</v>
      </c>
      <c r="M11325">
        <v>8266</v>
      </c>
      <c r="N11325">
        <v>0</v>
      </c>
      <c r="O11325" s="29" t="s">
        <v>744</v>
      </c>
      <c r="P11325">
        <v>0</v>
      </c>
      <c r="Q11325" s="29" t="s">
        <v>1237</v>
      </c>
      <c r="R11325">
        <v>0</v>
      </c>
      <c r="S11325" s="29">
        <f>MONTH(LIQUIDACAO[[#This Row],[data_liquidacao]])</f>
        <v>9</v>
      </c>
    </row>
    <row r="11326" spans="1:19" x14ac:dyDescent="0.25">
      <c r="A11326" s="10">
        <v>44827</v>
      </c>
      <c r="B11326">
        <v>130.9</v>
      </c>
      <c r="C11326">
        <v>2022</v>
      </c>
      <c r="D11326">
        <v>9</v>
      </c>
      <c r="E11326">
        <v>902</v>
      </c>
      <c r="F11326">
        <v>8</v>
      </c>
      <c r="G11326">
        <v>244</v>
      </c>
      <c r="H11326">
        <v>11</v>
      </c>
      <c r="I11326">
        <v>2018</v>
      </c>
      <c r="J11326" s="29" t="s">
        <v>774</v>
      </c>
      <c r="K11326">
        <v>1</v>
      </c>
      <c r="L11326">
        <v>0</v>
      </c>
      <c r="M11326">
        <v>8735</v>
      </c>
      <c r="N11326">
        <v>0</v>
      </c>
      <c r="O11326" s="29" t="s">
        <v>819</v>
      </c>
      <c r="P11326">
        <v>7</v>
      </c>
      <c r="Q11326" s="29" t="s">
        <v>1237</v>
      </c>
      <c r="R11326">
        <v>0</v>
      </c>
      <c r="S11326" s="29">
        <f>MONTH(LIQUIDACAO[[#This Row],[data_liquidacao]])</f>
        <v>9</v>
      </c>
    </row>
    <row r="11327" spans="1:19" x14ac:dyDescent="0.25">
      <c r="A11327" s="10">
        <v>44827</v>
      </c>
      <c r="B11327">
        <v>635</v>
      </c>
      <c r="C11327">
        <v>2022</v>
      </c>
      <c r="D11327">
        <v>9</v>
      </c>
      <c r="E11327">
        <v>902</v>
      </c>
      <c r="F11327">
        <v>8</v>
      </c>
      <c r="G11327">
        <v>244</v>
      </c>
      <c r="H11327">
        <v>11</v>
      </c>
      <c r="I11327">
        <v>2018</v>
      </c>
      <c r="J11327" s="29" t="s">
        <v>762</v>
      </c>
      <c r="K11327">
        <v>1</v>
      </c>
      <c r="L11327">
        <v>0</v>
      </c>
      <c r="M11327">
        <v>7043</v>
      </c>
      <c r="N11327">
        <v>0</v>
      </c>
      <c r="O11327" s="29" t="s">
        <v>753</v>
      </c>
      <c r="P11327">
        <v>7</v>
      </c>
      <c r="Q11327" s="29" t="s">
        <v>1237</v>
      </c>
      <c r="R11327">
        <v>0</v>
      </c>
      <c r="S11327" s="29">
        <f>MONTH(LIQUIDACAO[[#This Row],[data_liquidacao]])</f>
        <v>9</v>
      </c>
    </row>
    <row r="11328" spans="1:19" x14ac:dyDescent="0.25">
      <c r="A11328" s="10">
        <v>44827</v>
      </c>
      <c r="B11328">
        <v>250</v>
      </c>
      <c r="C11328">
        <v>2022</v>
      </c>
      <c r="D11328">
        <v>5</v>
      </c>
      <c r="E11328">
        <v>502</v>
      </c>
      <c r="F11328">
        <v>12</v>
      </c>
      <c r="G11328">
        <v>782</v>
      </c>
      <c r="H11328">
        <v>2</v>
      </c>
      <c r="I11328">
        <v>2035</v>
      </c>
      <c r="J11328" s="29" t="s">
        <v>798</v>
      </c>
      <c r="K11328">
        <v>20</v>
      </c>
      <c r="L11328">
        <v>0</v>
      </c>
      <c r="M11328">
        <v>4993</v>
      </c>
      <c r="N11328">
        <v>0</v>
      </c>
      <c r="O11328" s="29" t="s">
        <v>749</v>
      </c>
      <c r="P11328">
        <v>1</v>
      </c>
      <c r="Q11328" s="29" t="s">
        <v>1237</v>
      </c>
      <c r="R11328">
        <v>0</v>
      </c>
      <c r="S11328" s="29">
        <f>MONTH(LIQUIDACAO[[#This Row],[data_liquidacao]])</f>
        <v>9</v>
      </c>
    </row>
    <row r="11329" spans="1:19" x14ac:dyDescent="0.25">
      <c r="A11329" s="10">
        <v>44827</v>
      </c>
      <c r="B11329">
        <v>954</v>
      </c>
      <c r="C11329">
        <v>2022</v>
      </c>
      <c r="D11329">
        <v>5</v>
      </c>
      <c r="E11329">
        <v>502</v>
      </c>
      <c r="F11329">
        <v>12</v>
      </c>
      <c r="G11329">
        <v>361</v>
      </c>
      <c r="H11329">
        <v>2</v>
      </c>
      <c r="I11329">
        <v>2031</v>
      </c>
      <c r="J11329" s="29" t="s">
        <v>1468</v>
      </c>
      <c r="K11329">
        <v>20</v>
      </c>
      <c r="L11329">
        <v>0</v>
      </c>
      <c r="M11329">
        <v>7299</v>
      </c>
      <c r="N11329">
        <v>0</v>
      </c>
      <c r="O11329" s="29" t="s">
        <v>753</v>
      </c>
      <c r="P11329">
        <v>7</v>
      </c>
      <c r="Q11329" s="29" t="s">
        <v>1237</v>
      </c>
      <c r="R11329">
        <v>0</v>
      </c>
      <c r="S11329" s="29">
        <f>MONTH(LIQUIDACAO[[#This Row],[data_liquidacao]])</f>
        <v>9</v>
      </c>
    </row>
    <row r="11330" spans="1:19" x14ac:dyDescent="0.25">
      <c r="A11330" s="10">
        <v>44827</v>
      </c>
      <c r="B11330">
        <v>65</v>
      </c>
      <c r="C11330">
        <v>2022</v>
      </c>
      <c r="D11330">
        <v>5</v>
      </c>
      <c r="E11330">
        <v>501</v>
      </c>
      <c r="F11330">
        <v>4</v>
      </c>
      <c r="G11330">
        <v>122</v>
      </c>
      <c r="H11330">
        <v>1</v>
      </c>
      <c r="I11330">
        <v>2022</v>
      </c>
      <c r="J11330" s="29" t="s">
        <v>1468</v>
      </c>
      <c r="K11330">
        <v>1</v>
      </c>
      <c r="L11330">
        <v>0</v>
      </c>
      <c r="M11330">
        <v>7299</v>
      </c>
      <c r="N11330">
        <v>0</v>
      </c>
      <c r="O11330" s="29" t="s">
        <v>753</v>
      </c>
      <c r="P11330">
        <v>7</v>
      </c>
      <c r="Q11330" s="29" t="s">
        <v>1237</v>
      </c>
      <c r="R11330">
        <v>0</v>
      </c>
      <c r="S11330" s="29">
        <f>MONTH(LIQUIDACAO[[#This Row],[data_liquidacao]])</f>
        <v>9</v>
      </c>
    </row>
    <row r="11331" spans="1:19" x14ac:dyDescent="0.25">
      <c r="A11331" s="10">
        <v>44827</v>
      </c>
      <c r="B11331">
        <v>638.4</v>
      </c>
      <c r="C11331">
        <v>2022</v>
      </c>
      <c r="D11331">
        <v>5</v>
      </c>
      <c r="E11331">
        <v>502</v>
      </c>
      <c r="F11331">
        <v>12</v>
      </c>
      <c r="G11331">
        <v>361</v>
      </c>
      <c r="H11331">
        <v>2</v>
      </c>
      <c r="I11331">
        <v>2031</v>
      </c>
      <c r="J11331" s="29" t="s">
        <v>807</v>
      </c>
      <c r="K11331">
        <v>20</v>
      </c>
      <c r="L11331">
        <v>0</v>
      </c>
      <c r="M11331">
        <v>8829</v>
      </c>
      <c r="N11331">
        <v>0</v>
      </c>
      <c r="O11331" s="29" t="s">
        <v>819</v>
      </c>
      <c r="P11331">
        <v>7</v>
      </c>
      <c r="Q11331" s="29" t="s">
        <v>1237</v>
      </c>
      <c r="R11331">
        <v>0</v>
      </c>
      <c r="S11331" s="29">
        <f>MONTH(LIQUIDACAO[[#This Row],[data_liquidacao]])</f>
        <v>9</v>
      </c>
    </row>
    <row r="11332" spans="1:19" x14ac:dyDescent="0.25">
      <c r="A11332" s="10">
        <v>44827</v>
      </c>
      <c r="B11332">
        <v>347.6</v>
      </c>
      <c r="C11332">
        <v>2022</v>
      </c>
      <c r="D11332">
        <v>5</v>
      </c>
      <c r="E11332">
        <v>502</v>
      </c>
      <c r="F11332">
        <v>12</v>
      </c>
      <c r="G11332">
        <v>365</v>
      </c>
      <c r="H11332">
        <v>2</v>
      </c>
      <c r="I11332">
        <v>2033</v>
      </c>
      <c r="J11332" s="29" t="s">
        <v>807</v>
      </c>
      <c r="K11332">
        <v>20</v>
      </c>
      <c r="L11332">
        <v>0</v>
      </c>
      <c r="M11332">
        <v>8829</v>
      </c>
      <c r="N11332">
        <v>0</v>
      </c>
      <c r="O11332" s="29" t="s">
        <v>819</v>
      </c>
      <c r="P11332">
        <v>7</v>
      </c>
      <c r="Q11332" s="29" t="s">
        <v>1237</v>
      </c>
      <c r="R11332">
        <v>0</v>
      </c>
      <c r="S11332" s="29">
        <f>MONTH(LIQUIDACAO[[#This Row],[data_liquidacao]])</f>
        <v>9</v>
      </c>
    </row>
    <row r="11333" spans="1:19" x14ac:dyDescent="0.25">
      <c r="A11333" s="10">
        <v>44827</v>
      </c>
      <c r="B11333">
        <v>990.51</v>
      </c>
      <c r="C11333">
        <v>2022</v>
      </c>
      <c r="D11333">
        <v>5</v>
      </c>
      <c r="E11333">
        <v>502</v>
      </c>
      <c r="F11333">
        <v>12</v>
      </c>
      <c r="G11333">
        <v>361</v>
      </c>
      <c r="H11333">
        <v>2</v>
      </c>
      <c r="I11333">
        <v>2031</v>
      </c>
      <c r="J11333" s="29" t="s">
        <v>785</v>
      </c>
      <c r="K11333">
        <v>20</v>
      </c>
      <c r="L11333">
        <v>0</v>
      </c>
      <c r="M11333">
        <v>5301</v>
      </c>
      <c r="N11333">
        <v>0</v>
      </c>
      <c r="O11333" s="29" t="s">
        <v>749</v>
      </c>
      <c r="P11333">
        <v>1</v>
      </c>
      <c r="Q11333" s="29" t="s">
        <v>1237</v>
      </c>
      <c r="R11333">
        <v>0</v>
      </c>
      <c r="S11333" s="29">
        <f>MONTH(LIQUIDACAO[[#This Row],[data_liquidacao]])</f>
        <v>9</v>
      </c>
    </row>
    <row r="11334" spans="1:19" x14ac:dyDescent="0.25">
      <c r="A11334" s="10">
        <v>44827</v>
      </c>
      <c r="B11334">
        <v>13.5</v>
      </c>
      <c r="C11334">
        <v>2022</v>
      </c>
      <c r="D11334">
        <v>4</v>
      </c>
      <c r="E11334">
        <v>401</v>
      </c>
      <c r="F11334">
        <v>4</v>
      </c>
      <c r="G11334">
        <v>123</v>
      </c>
      <c r="H11334">
        <v>1</v>
      </c>
      <c r="I11334">
        <v>2075</v>
      </c>
      <c r="J11334" s="29" t="s">
        <v>755</v>
      </c>
      <c r="K11334">
        <v>1</v>
      </c>
      <c r="L11334">
        <v>0</v>
      </c>
      <c r="M11334">
        <v>3683</v>
      </c>
      <c r="N11334">
        <v>0</v>
      </c>
      <c r="O11334" s="29" t="s">
        <v>749</v>
      </c>
      <c r="P11334">
        <v>1</v>
      </c>
      <c r="Q11334" s="29" t="s">
        <v>1237</v>
      </c>
      <c r="R11334">
        <v>0</v>
      </c>
      <c r="S11334" s="29">
        <f>MONTH(LIQUIDACAO[[#This Row],[data_liquidacao]])</f>
        <v>9</v>
      </c>
    </row>
    <row r="11335" spans="1:19" x14ac:dyDescent="0.25">
      <c r="A11335" s="10">
        <v>44827</v>
      </c>
      <c r="B11335">
        <v>110</v>
      </c>
      <c r="C11335">
        <v>2022</v>
      </c>
      <c r="D11335">
        <v>9</v>
      </c>
      <c r="E11335">
        <v>902</v>
      </c>
      <c r="F11335">
        <v>8</v>
      </c>
      <c r="G11335">
        <v>244</v>
      </c>
      <c r="H11335">
        <v>11</v>
      </c>
      <c r="I11335">
        <v>2018</v>
      </c>
      <c r="J11335" s="29" t="s">
        <v>752</v>
      </c>
      <c r="K11335">
        <v>1064</v>
      </c>
      <c r="L11335">
        <v>0</v>
      </c>
      <c r="M11335">
        <v>8264</v>
      </c>
      <c r="N11335">
        <v>0</v>
      </c>
      <c r="O11335" s="29" t="s">
        <v>753</v>
      </c>
      <c r="P11335">
        <v>7</v>
      </c>
      <c r="Q11335" s="29" t="s">
        <v>1237</v>
      </c>
      <c r="R11335">
        <v>0</v>
      </c>
      <c r="S11335" s="29">
        <f>MONTH(LIQUIDACAO[[#This Row],[data_liquidacao]])</f>
        <v>9</v>
      </c>
    </row>
    <row r="11336" spans="1:19" x14ac:dyDescent="0.25">
      <c r="A11336" s="10">
        <v>44827</v>
      </c>
      <c r="B11336">
        <v>298.33999999999997</v>
      </c>
      <c r="C11336">
        <v>2022</v>
      </c>
      <c r="D11336">
        <v>9</v>
      </c>
      <c r="E11336">
        <v>902</v>
      </c>
      <c r="F11336">
        <v>8</v>
      </c>
      <c r="G11336">
        <v>244</v>
      </c>
      <c r="H11336">
        <v>11</v>
      </c>
      <c r="I11336">
        <v>2018</v>
      </c>
      <c r="J11336" s="29" t="s">
        <v>752</v>
      </c>
      <c r="K11336">
        <v>1064</v>
      </c>
      <c r="L11336">
        <v>0</v>
      </c>
      <c r="M11336">
        <v>8264</v>
      </c>
      <c r="N11336">
        <v>0</v>
      </c>
      <c r="O11336" s="29" t="s">
        <v>753</v>
      </c>
      <c r="P11336">
        <v>7</v>
      </c>
      <c r="Q11336" s="29" t="s">
        <v>1237</v>
      </c>
      <c r="R11336">
        <v>0</v>
      </c>
      <c r="S11336" s="29">
        <f>MONTH(LIQUIDACAO[[#This Row],[data_liquidacao]])</f>
        <v>9</v>
      </c>
    </row>
    <row r="11337" spans="1:19" x14ac:dyDescent="0.25">
      <c r="A11337" s="10">
        <v>44827</v>
      </c>
      <c r="B11337">
        <v>2051.14</v>
      </c>
      <c r="C11337">
        <v>2022</v>
      </c>
      <c r="D11337">
        <v>5</v>
      </c>
      <c r="E11337">
        <v>502</v>
      </c>
      <c r="F11337">
        <v>12</v>
      </c>
      <c r="G11337">
        <v>782</v>
      </c>
      <c r="H11337">
        <v>2</v>
      </c>
      <c r="I11337">
        <v>2035</v>
      </c>
      <c r="J11337" s="29" t="s">
        <v>752</v>
      </c>
      <c r="K11337">
        <v>31</v>
      </c>
      <c r="L11337">
        <v>0</v>
      </c>
      <c r="M11337">
        <v>8264</v>
      </c>
      <c r="N11337">
        <v>0</v>
      </c>
      <c r="O11337" s="29" t="s">
        <v>753</v>
      </c>
      <c r="P11337">
        <v>7</v>
      </c>
      <c r="Q11337" s="29" t="s">
        <v>1237</v>
      </c>
      <c r="R11337">
        <v>0</v>
      </c>
      <c r="S11337" s="29">
        <f>MONTH(LIQUIDACAO[[#This Row],[data_liquidacao]])</f>
        <v>9</v>
      </c>
    </row>
    <row r="11338" spans="1:19" x14ac:dyDescent="0.25">
      <c r="A11338" s="10">
        <v>44827</v>
      </c>
      <c r="B11338">
        <v>204.84</v>
      </c>
      <c r="C11338">
        <v>2022</v>
      </c>
      <c r="D11338">
        <v>5</v>
      </c>
      <c r="E11338">
        <v>502</v>
      </c>
      <c r="F11338">
        <v>12</v>
      </c>
      <c r="G11338">
        <v>782</v>
      </c>
      <c r="H11338">
        <v>2</v>
      </c>
      <c r="I11338">
        <v>2035</v>
      </c>
      <c r="J11338" s="29" t="s">
        <v>752</v>
      </c>
      <c r="K11338">
        <v>20</v>
      </c>
      <c r="L11338">
        <v>0</v>
      </c>
      <c r="M11338">
        <v>8264</v>
      </c>
      <c r="N11338">
        <v>0</v>
      </c>
      <c r="O11338" s="29" t="s">
        <v>753</v>
      </c>
      <c r="P11338">
        <v>7</v>
      </c>
      <c r="Q11338" s="29" t="s">
        <v>1237</v>
      </c>
      <c r="R11338">
        <v>0</v>
      </c>
      <c r="S11338" s="29">
        <f>MONTH(LIQUIDACAO[[#This Row],[data_liquidacao]])</f>
        <v>9</v>
      </c>
    </row>
    <row r="11339" spans="1:19" x14ac:dyDescent="0.25">
      <c r="A11339" s="10">
        <v>44827</v>
      </c>
      <c r="B11339">
        <v>3735.2</v>
      </c>
      <c r="C11339">
        <v>2022</v>
      </c>
      <c r="D11339">
        <v>5</v>
      </c>
      <c r="E11339">
        <v>502</v>
      </c>
      <c r="F11339">
        <v>12</v>
      </c>
      <c r="G11339">
        <v>782</v>
      </c>
      <c r="H11339">
        <v>2</v>
      </c>
      <c r="I11339">
        <v>2035</v>
      </c>
      <c r="J11339" s="29" t="s">
        <v>752</v>
      </c>
      <c r="K11339">
        <v>31</v>
      </c>
      <c r="L11339">
        <v>0</v>
      </c>
      <c r="M11339">
        <v>8264</v>
      </c>
      <c r="N11339">
        <v>0</v>
      </c>
      <c r="O11339" s="29" t="s">
        <v>753</v>
      </c>
      <c r="P11339">
        <v>7</v>
      </c>
      <c r="Q11339" s="29" t="s">
        <v>1237</v>
      </c>
      <c r="R11339">
        <v>0</v>
      </c>
      <c r="S11339" s="29">
        <f>MONTH(LIQUIDACAO[[#This Row],[data_liquidacao]])</f>
        <v>9</v>
      </c>
    </row>
    <row r="11340" spans="1:19" x14ac:dyDescent="0.25">
      <c r="A11340" s="10">
        <v>44827</v>
      </c>
      <c r="B11340">
        <v>8971.98</v>
      </c>
      <c r="C11340">
        <v>2022</v>
      </c>
      <c r="D11340">
        <v>6</v>
      </c>
      <c r="E11340">
        <v>603</v>
      </c>
      <c r="F11340">
        <v>26</v>
      </c>
      <c r="G11340">
        <v>782</v>
      </c>
      <c r="H11340">
        <v>17</v>
      </c>
      <c r="I11340">
        <v>2073</v>
      </c>
      <c r="J11340" s="29" t="s">
        <v>752</v>
      </c>
      <c r="K11340">
        <v>1</v>
      </c>
      <c r="L11340">
        <v>0</v>
      </c>
      <c r="M11340">
        <v>8264</v>
      </c>
      <c r="N11340">
        <v>0</v>
      </c>
      <c r="O11340" s="29" t="s">
        <v>753</v>
      </c>
      <c r="P11340">
        <v>7</v>
      </c>
      <c r="Q11340" s="29" t="s">
        <v>1237</v>
      </c>
      <c r="R11340">
        <v>0</v>
      </c>
      <c r="S11340" s="29">
        <f>MONTH(LIQUIDACAO[[#This Row],[data_liquidacao]])</f>
        <v>9</v>
      </c>
    </row>
    <row r="11341" spans="1:19" x14ac:dyDescent="0.25">
      <c r="A11341" s="10">
        <v>44827</v>
      </c>
      <c r="B11341">
        <v>8631.07</v>
      </c>
      <c r="C11341">
        <v>2022</v>
      </c>
      <c r="D11341">
        <v>6</v>
      </c>
      <c r="E11341">
        <v>603</v>
      </c>
      <c r="F11341">
        <v>26</v>
      </c>
      <c r="G11341">
        <v>782</v>
      </c>
      <c r="H11341">
        <v>17</v>
      </c>
      <c r="I11341">
        <v>2073</v>
      </c>
      <c r="J11341" s="29" t="s">
        <v>752</v>
      </c>
      <c r="K11341">
        <v>1</v>
      </c>
      <c r="L11341">
        <v>0</v>
      </c>
      <c r="M11341">
        <v>8264</v>
      </c>
      <c r="N11341">
        <v>0</v>
      </c>
      <c r="O11341" s="29" t="s">
        <v>753</v>
      </c>
      <c r="P11341">
        <v>7</v>
      </c>
      <c r="Q11341" s="29" t="s">
        <v>1237</v>
      </c>
      <c r="R11341">
        <v>0</v>
      </c>
      <c r="S11341" s="29">
        <f>MONTH(LIQUIDACAO[[#This Row],[data_liquidacao]])</f>
        <v>9</v>
      </c>
    </row>
    <row r="11342" spans="1:19" x14ac:dyDescent="0.25">
      <c r="A11342" s="10">
        <v>44827</v>
      </c>
      <c r="B11342">
        <v>212</v>
      </c>
      <c r="C11342">
        <v>2022</v>
      </c>
      <c r="D11342">
        <v>6</v>
      </c>
      <c r="E11342">
        <v>603</v>
      </c>
      <c r="F11342">
        <v>26</v>
      </c>
      <c r="G11342">
        <v>782</v>
      </c>
      <c r="H11342">
        <v>17</v>
      </c>
      <c r="I11342">
        <v>2073</v>
      </c>
      <c r="J11342" s="29" t="s">
        <v>752</v>
      </c>
      <c r="K11342">
        <v>1</v>
      </c>
      <c r="L11342">
        <v>0</v>
      </c>
      <c r="M11342">
        <v>8264</v>
      </c>
      <c r="N11342">
        <v>0</v>
      </c>
      <c r="O11342" s="29" t="s">
        <v>753</v>
      </c>
      <c r="P11342">
        <v>7</v>
      </c>
      <c r="Q11342" s="29" t="s">
        <v>1237</v>
      </c>
      <c r="R11342">
        <v>0</v>
      </c>
      <c r="S11342" s="29">
        <f>MONTH(LIQUIDACAO[[#This Row],[data_liquidacao]])</f>
        <v>9</v>
      </c>
    </row>
    <row r="11343" spans="1:19" x14ac:dyDescent="0.25">
      <c r="A11343" s="10">
        <v>44827</v>
      </c>
      <c r="B11343">
        <v>653.45000000000005</v>
      </c>
      <c r="C11343">
        <v>2022</v>
      </c>
      <c r="D11343">
        <v>7</v>
      </c>
      <c r="E11343">
        <v>702</v>
      </c>
      <c r="F11343">
        <v>15</v>
      </c>
      <c r="G11343">
        <v>451</v>
      </c>
      <c r="H11343">
        <v>17</v>
      </c>
      <c r="I11343">
        <v>2002</v>
      </c>
      <c r="J11343" s="29" t="s">
        <v>752</v>
      </c>
      <c r="K11343">
        <v>1</v>
      </c>
      <c r="L11343">
        <v>0</v>
      </c>
      <c r="M11343">
        <v>8264</v>
      </c>
      <c r="N11343">
        <v>0</v>
      </c>
      <c r="O11343" s="29" t="s">
        <v>753</v>
      </c>
      <c r="P11343">
        <v>7</v>
      </c>
      <c r="Q11343" s="29" t="s">
        <v>1237</v>
      </c>
      <c r="R11343">
        <v>0</v>
      </c>
      <c r="S11343" s="29">
        <f>MONTH(LIQUIDACAO[[#This Row],[data_liquidacao]])</f>
        <v>9</v>
      </c>
    </row>
    <row r="11344" spans="1:19" x14ac:dyDescent="0.25">
      <c r="A11344" s="10">
        <v>44827</v>
      </c>
      <c r="B11344">
        <v>362.25</v>
      </c>
      <c r="C11344">
        <v>2022</v>
      </c>
      <c r="D11344">
        <v>8</v>
      </c>
      <c r="E11344">
        <v>801</v>
      </c>
      <c r="F11344">
        <v>10</v>
      </c>
      <c r="G11344">
        <v>301</v>
      </c>
      <c r="H11344">
        <v>6</v>
      </c>
      <c r="I11344">
        <v>2105</v>
      </c>
      <c r="J11344" s="29" t="s">
        <v>752</v>
      </c>
      <c r="K11344">
        <v>40</v>
      </c>
      <c r="L11344">
        <v>0</v>
      </c>
      <c r="M11344">
        <v>8264</v>
      </c>
      <c r="N11344">
        <v>0</v>
      </c>
      <c r="O11344" s="29" t="s">
        <v>753</v>
      </c>
      <c r="P11344">
        <v>7</v>
      </c>
      <c r="Q11344" s="29" t="s">
        <v>1237</v>
      </c>
      <c r="R11344">
        <v>0</v>
      </c>
      <c r="S11344" s="29">
        <f>MONTH(LIQUIDACAO[[#This Row],[data_liquidacao]])</f>
        <v>9</v>
      </c>
    </row>
    <row r="11345" spans="1:19" x14ac:dyDescent="0.25">
      <c r="A11345" s="10">
        <v>44827</v>
      </c>
      <c r="B11345">
        <v>376.16</v>
      </c>
      <c r="C11345">
        <v>2022</v>
      </c>
      <c r="D11345">
        <v>8</v>
      </c>
      <c r="E11345">
        <v>801</v>
      </c>
      <c r="F11345">
        <v>10</v>
      </c>
      <c r="G11345">
        <v>301</v>
      </c>
      <c r="H11345">
        <v>6</v>
      </c>
      <c r="I11345">
        <v>2105</v>
      </c>
      <c r="J11345" s="29" t="s">
        <v>752</v>
      </c>
      <c r="K11345">
        <v>40</v>
      </c>
      <c r="L11345">
        <v>0</v>
      </c>
      <c r="M11345">
        <v>8264</v>
      </c>
      <c r="N11345">
        <v>0</v>
      </c>
      <c r="O11345" s="29" t="s">
        <v>753</v>
      </c>
      <c r="P11345">
        <v>7</v>
      </c>
      <c r="Q11345" s="29" t="s">
        <v>1237</v>
      </c>
      <c r="R11345">
        <v>0</v>
      </c>
      <c r="S11345" s="29">
        <f>MONTH(LIQUIDACAO[[#This Row],[data_liquidacao]])</f>
        <v>9</v>
      </c>
    </row>
    <row r="11346" spans="1:19" x14ac:dyDescent="0.25">
      <c r="A11346" s="10">
        <v>44859</v>
      </c>
      <c r="B11346">
        <v>6146.95</v>
      </c>
      <c r="C11346">
        <v>2022</v>
      </c>
      <c r="D11346">
        <v>2</v>
      </c>
      <c r="E11346">
        <v>203</v>
      </c>
      <c r="F11346">
        <v>4</v>
      </c>
      <c r="G11346">
        <v>124</v>
      </c>
      <c r="H11346">
        <v>1</v>
      </c>
      <c r="I11346">
        <v>2082</v>
      </c>
      <c r="J11346" s="29" t="s">
        <v>822</v>
      </c>
      <c r="K11346">
        <v>1</v>
      </c>
      <c r="L11346">
        <v>0</v>
      </c>
      <c r="M11346">
        <v>213</v>
      </c>
      <c r="N11346">
        <v>0</v>
      </c>
      <c r="O11346" s="29" t="s">
        <v>744</v>
      </c>
      <c r="P11346">
        <v>0</v>
      </c>
      <c r="Q11346" s="29" t="s">
        <v>1237</v>
      </c>
      <c r="R11346">
        <v>0</v>
      </c>
      <c r="S11346" s="29">
        <f>MONTH(LIQUIDACAO[[#This Row],[data_liquidacao]])</f>
        <v>10</v>
      </c>
    </row>
    <row r="11347" spans="1:19" x14ac:dyDescent="0.25">
      <c r="A11347" s="10">
        <v>44859</v>
      </c>
      <c r="B11347">
        <v>1011.84</v>
      </c>
      <c r="C11347">
        <v>2022</v>
      </c>
      <c r="D11347">
        <v>2</v>
      </c>
      <c r="E11347">
        <v>203</v>
      </c>
      <c r="F11347">
        <v>4</v>
      </c>
      <c r="G11347">
        <v>124</v>
      </c>
      <c r="H11347">
        <v>1</v>
      </c>
      <c r="I11347">
        <v>2082</v>
      </c>
      <c r="J11347" s="29" t="s">
        <v>825</v>
      </c>
      <c r="K11347">
        <v>1</v>
      </c>
      <c r="L11347">
        <v>0</v>
      </c>
      <c r="M11347">
        <v>213</v>
      </c>
      <c r="N11347">
        <v>0</v>
      </c>
      <c r="O11347" s="29" t="s">
        <v>744</v>
      </c>
      <c r="P11347">
        <v>0</v>
      </c>
      <c r="Q11347" s="29" t="s">
        <v>1237</v>
      </c>
      <c r="R11347">
        <v>0</v>
      </c>
      <c r="S11347" s="29">
        <f>MONTH(LIQUIDACAO[[#This Row],[data_liquidacao]])</f>
        <v>10</v>
      </c>
    </row>
    <row r="11348" spans="1:19" x14ac:dyDescent="0.25">
      <c r="A11348" s="10">
        <v>44859</v>
      </c>
      <c r="B11348">
        <v>184.41</v>
      </c>
      <c r="C11348">
        <v>2022</v>
      </c>
      <c r="D11348">
        <v>2</v>
      </c>
      <c r="E11348">
        <v>203</v>
      </c>
      <c r="F11348">
        <v>4</v>
      </c>
      <c r="G11348">
        <v>124</v>
      </c>
      <c r="H11348">
        <v>1</v>
      </c>
      <c r="I11348">
        <v>2082</v>
      </c>
      <c r="J11348" s="29" t="s">
        <v>823</v>
      </c>
      <c r="K11348">
        <v>1</v>
      </c>
      <c r="L11348">
        <v>0</v>
      </c>
      <c r="M11348">
        <v>213</v>
      </c>
      <c r="N11348">
        <v>0</v>
      </c>
      <c r="O11348" s="29" t="s">
        <v>744</v>
      </c>
      <c r="P11348">
        <v>0</v>
      </c>
      <c r="Q11348" s="29" t="s">
        <v>1237</v>
      </c>
      <c r="R11348">
        <v>0</v>
      </c>
      <c r="S11348" s="29">
        <f>MONTH(LIQUIDACAO[[#This Row],[data_liquidacao]])</f>
        <v>10</v>
      </c>
    </row>
    <row r="11349" spans="1:19" x14ac:dyDescent="0.25">
      <c r="A11349" s="10">
        <v>44830</v>
      </c>
      <c r="B11349">
        <v>4493</v>
      </c>
      <c r="C11349">
        <v>2022</v>
      </c>
      <c r="D11349">
        <v>4</v>
      </c>
      <c r="E11349">
        <v>401</v>
      </c>
      <c r="F11349">
        <v>4</v>
      </c>
      <c r="G11349">
        <v>123</v>
      </c>
      <c r="H11349">
        <v>1</v>
      </c>
      <c r="I11349">
        <v>2075</v>
      </c>
      <c r="J11349" s="29" t="s">
        <v>835</v>
      </c>
      <c r="K11349">
        <v>1</v>
      </c>
      <c r="L11349">
        <v>0</v>
      </c>
      <c r="M11349">
        <v>213</v>
      </c>
      <c r="N11349">
        <v>0</v>
      </c>
      <c r="O11349" s="29" t="s">
        <v>744</v>
      </c>
      <c r="P11349">
        <v>0</v>
      </c>
      <c r="Q11349" s="29" t="s">
        <v>1237</v>
      </c>
      <c r="R11349">
        <v>0</v>
      </c>
      <c r="S11349" s="29">
        <f>MONTH(LIQUIDACAO[[#This Row],[data_liquidacao]])</f>
        <v>9</v>
      </c>
    </row>
    <row r="11350" spans="1:19" x14ac:dyDescent="0.25">
      <c r="A11350" s="10">
        <v>44830</v>
      </c>
      <c r="B11350">
        <v>4940.4799999999996</v>
      </c>
      <c r="C11350">
        <v>2022</v>
      </c>
      <c r="D11350">
        <v>4</v>
      </c>
      <c r="E11350">
        <v>401</v>
      </c>
      <c r="F11350">
        <v>4</v>
      </c>
      <c r="G11350">
        <v>123</v>
      </c>
      <c r="H11350">
        <v>1</v>
      </c>
      <c r="I11350">
        <v>2075</v>
      </c>
      <c r="J11350" s="29" t="s">
        <v>822</v>
      </c>
      <c r="K11350">
        <v>1</v>
      </c>
      <c r="L11350">
        <v>0</v>
      </c>
      <c r="M11350">
        <v>213</v>
      </c>
      <c r="N11350">
        <v>0</v>
      </c>
      <c r="O11350" s="29" t="s">
        <v>744</v>
      </c>
      <c r="P11350">
        <v>0</v>
      </c>
      <c r="Q11350" s="29" t="s">
        <v>1237</v>
      </c>
      <c r="R11350">
        <v>0</v>
      </c>
      <c r="S11350" s="29">
        <f>MONTH(LIQUIDACAO[[#This Row],[data_liquidacao]])</f>
        <v>9</v>
      </c>
    </row>
    <row r="11351" spans="1:19" x14ac:dyDescent="0.25">
      <c r="A11351" s="10">
        <v>44830</v>
      </c>
      <c r="B11351">
        <v>47.5</v>
      </c>
      <c r="C11351">
        <v>2022</v>
      </c>
      <c r="D11351">
        <v>8</v>
      </c>
      <c r="E11351">
        <v>801</v>
      </c>
      <c r="F11351">
        <v>10</v>
      </c>
      <c r="G11351">
        <v>301</v>
      </c>
      <c r="H11351">
        <v>6</v>
      </c>
      <c r="I11351">
        <v>2105</v>
      </c>
      <c r="J11351" s="29" t="s">
        <v>747</v>
      </c>
      <c r="K11351">
        <v>40</v>
      </c>
      <c r="L11351">
        <v>0</v>
      </c>
      <c r="M11351">
        <v>7133</v>
      </c>
      <c r="N11351">
        <v>0</v>
      </c>
      <c r="O11351" s="29" t="s">
        <v>744</v>
      </c>
      <c r="P11351">
        <v>0</v>
      </c>
      <c r="Q11351" s="29" t="s">
        <v>1237</v>
      </c>
      <c r="R11351">
        <v>0</v>
      </c>
      <c r="S11351" s="29">
        <f>MONTH(LIQUIDACAO[[#This Row],[data_liquidacao]])</f>
        <v>9</v>
      </c>
    </row>
    <row r="11352" spans="1:19" x14ac:dyDescent="0.25">
      <c r="A11352" s="10">
        <v>44830</v>
      </c>
      <c r="B11352">
        <v>27470.18</v>
      </c>
      <c r="C11352">
        <v>2022</v>
      </c>
      <c r="D11352">
        <v>4</v>
      </c>
      <c r="E11352">
        <v>401</v>
      </c>
      <c r="F11352">
        <v>4</v>
      </c>
      <c r="G11352">
        <v>123</v>
      </c>
      <c r="H11352">
        <v>1</v>
      </c>
      <c r="I11352">
        <v>2075</v>
      </c>
      <c r="J11352" s="29" t="s">
        <v>822</v>
      </c>
      <c r="K11352">
        <v>1</v>
      </c>
      <c r="L11352">
        <v>0</v>
      </c>
      <c r="M11352">
        <v>213</v>
      </c>
      <c r="N11352">
        <v>0</v>
      </c>
      <c r="O11352" s="29" t="s">
        <v>744</v>
      </c>
      <c r="P11352">
        <v>0</v>
      </c>
      <c r="Q11352" s="29" t="s">
        <v>1237</v>
      </c>
      <c r="R11352">
        <v>0</v>
      </c>
      <c r="S11352" s="29">
        <f>MONTH(LIQUIDACAO[[#This Row],[data_liquidacao]])</f>
        <v>9</v>
      </c>
    </row>
    <row r="11353" spans="1:19" x14ac:dyDescent="0.25">
      <c r="A11353" s="10">
        <v>44830</v>
      </c>
      <c r="B11353">
        <v>616.88</v>
      </c>
      <c r="C11353">
        <v>2022</v>
      </c>
      <c r="D11353">
        <v>4</v>
      </c>
      <c r="E11353">
        <v>401</v>
      </c>
      <c r="F11353">
        <v>4</v>
      </c>
      <c r="G11353">
        <v>123</v>
      </c>
      <c r="H11353">
        <v>1</v>
      </c>
      <c r="I11353">
        <v>2075</v>
      </c>
      <c r="J11353" s="29" t="s">
        <v>886</v>
      </c>
      <c r="K11353">
        <v>1</v>
      </c>
      <c r="L11353">
        <v>0</v>
      </c>
      <c r="M11353">
        <v>213</v>
      </c>
      <c r="N11353">
        <v>0</v>
      </c>
      <c r="O11353" s="29" t="s">
        <v>744</v>
      </c>
      <c r="P11353">
        <v>0</v>
      </c>
      <c r="Q11353" s="29" t="s">
        <v>1237</v>
      </c>
      <c r="R11353">
        <v>0</v>
      </c>
      <c r="S11353" s="29">
        <f>MONTH(LIQUIDACAO[[#This Row],[data_liquidacao]])</f>
        <v>9</v>
      </c>
    </row>
    <row r="11354" spans="1:19" x14ac:dyDescent="0.25">
      <c r="A11354" s="10">
        <v>44830</v>
      </c>
      <c r="B11354">
        <v>3572.1</v>
      </c>
      <c r="C11354">
        <v>2022</v>
      </c>
      <c r="D11354">
        <v>4</v>
      </c>
      <c r="E11354">
        <v>401</v>
      </c>
      <c r="F11354">
        <v>4</v>
      </c>
      <c r="G11354">
        <v>123</v>
      </c>
      <c r="H11354">
        <v>1</v>
      </c>
      <c r="I11354">
        <v>2075</v>
      </c>
      <c r="J11354" s="29" t="s">
        <v>823</v>
      </c>
      <c r="K11354">
        <v>1</v>
      </c>
      <c r="L11354">
        <v>0</v>
      </c>
      <c r="M11354">
        <v>213</v>
      </c>
      <c r="N11354">
        <v>0</v>
      </c>
      <c r="O11354" s="29" t="s">
        <v>744</v>
      </c>
      <c r="P11354">
        <v>0</v>
      </c>
      <c r="Q11354" s="29" t="s">
        <v>1237</v>
      </c>
      <c r="R11354">
        <v>0</v>
      </c>
      <c r="S11354" s="29">
        <f>MONTH(LIQUIDACAO[[#This Row],[data_liquidacao]])</f>
        <v>9</v>
      </c>
    </row>
    <row r="11355" spans="1:19" x14ac:dyDescent="0.25">
      <c r="A11355" s="10">
        <v>44830</v>
      </c>
      <c r="B11355">
        <v>965.17</v>
      </c>
      <c r="C11355">
        <v>2022</v>
      </c>
      <c r="D11355">
        <v>4</v>
      </c>
      <c r="E11355">
        <v>401</v>
      </c>
      <c r="F11355">
        <v>4</v>
      </c>
      <c r="G11355">
        <v>123</v>
      </c>
      <c r="H11355">
        <v>1</v>
      </c>
      <c r="I11355">
        <v>2075</v>
      </c>
      <c r="J11355" s="29" t="s">
        <v>827</v>
      </c>
      <c r="K11355">
        <v>1</v>
      </c>
      <c r="L11355">
        <v>0</v>
      </c>
      <c r="M11355">
        <v>213</v>
      </c>
      <c r="N11355">
        <v>0</v>
      </c>
      <c r="O11355" s="29" t="s">
        <v>744</v>
      </c>
      <c r="P11355">
        <v>0</v>
      </c>
      <c r="Q11355" s="29" t="s">
        <v>1237</v>
      </c>
      <c r="R11355">
        <v>0</v>
      </c>
      <c r="S11355" s="29">
        <f>MONTH(LIQUIDACAO[[#This Row],[data_liquidacao]])</f>
        <v>9</v>
      </c>
    </row>
    <row r="11356" spans="1:19" x14ac:dyDescent="0.25">
      <c r="A11356" s="10">
        <v>44830</v>
      </c>
      <c r="B11356">
        <v>1091.82</v>
      </c>
      <c r="C11356">
        <v>2022</v>
      </c>
      <c r="D11356">
        <v>2</v>
      </c>
      <c r="E11356">
        <v>201</v>
      </c>
      <c r="F11356">
        <v>5</v>
      </c>
      <c r="G11356">
        <v>122</v>
      </c>
      <c r="H11356">
        <v>2</v>
      </c>
      <c r="I11356">
        <v>2079</v>
      </c>
      <c r="J11356" s="29" t="s">
        <v>821</v>
      </c>
      <c r="K11356">
        <v>1</v>
      </c>
      <c r="L11356">
        <v>0</v>
      </c>
      <c r="M11356">
        <v>213</v>
      </c>
      <c r="N11356">
        <v>0</v>
      </c>
      <c r="O11356" s="29" t="s">
        <v>744</v>
      </c>
      <c r="P11356">
        <v>0</v>
      </c>
      <c r="Q11356" s="29" t="s">
        <v>1237</v>
      </c>
      <c r="R11356">
        <v>0</v>
      </c>
      <c r="S11356" s="29">
        <f>MONTH(LIQUIDACAO[[#This Row],[data_liquidacao]])</f>
        <v>9</v>
      </c>
    </row>
    <row r="11357" spans="1:19" x14ac:dyDescent="0.25">
      <c r="A11357" s="10">
        <v>44830</v>
      </c>
      <c r="B11357">
        <v>8.83</v>
      </c>
      <c r="C11357">
        <v>2022</v>
      </c>
      <c r="D11357">
        <v>4</v>
      </c>
      <c r="E11357">
        <v>401</v>
      </c>
      <c r="F11357">
        <v>4</v>
      </c>
      <c r="G11357">
        <v>129</v>
      </c>
      <c r="H11357">
        <v>1</v>
      </c>
      <c r="I11357">
        <v>2077</v>
      </c>
      <c r="J11357" s="29" t="s">
        <v>827</v>
      </c>
      <c r="K11357">
        <v>1</v>
      </c>
      <c r="L11357">
        <v>0</v>
      </c>
      <c r="M11357">
        <v>213</v>
      </c>
      <c r="N11357">
        <v>0</v>
      </c>
      <c r="O11357" s="29" t="s">
        <v>744</v>
      </c>
      <c r="P11357">
        <v>0</v>
      </c>
      <c r="Q11357" s="29" t="s">
        <v>1237</v>
      </c>
      <c r="R11357">
        <v>0</v>
      </c>
      <c r="S11357" s="29">
        <f>MONTH(LIQUIDACAO[[#This Row],[data_liquidacao]])</f>
        <v>9</v>
      </c>
    </row>
    <row r="11358" spans="1:19" x14ac:dyDescent="0.25">
      <c r="A11358" s="10">
        <v>44830</v>
      </c>
      <c r="B11358">
        <v>1139</v>
      </c>
      <c r="C11358">
        <v>2022</v>
      </c>
      <c r="D11358">
        <v>5</v>
      </c>
      <c r="E11358">
        <v>502</v>
      </c>
      <c r="F11358">
        <v>12</v>
      </c>
      <c r="G11358">
        <v>782</v>
      </c>
      <c r="H11358">
        <v>2</v>
      </c>
      <c r="I11358">
        <v>2035</v>
      </c>
      <c r="J11358" s="29" t="s">
        <v>796</v>
      </c>
      <c r="K11358">
        <v>31</v>
      </c>
      <c r="L11358">
        <v>0</v>
      </c>
      <c r="M11358">
        <v>3923</v>
      </c>
      <c r="N11358">
        <v>0</v>
      </c>
      <c r="O11358" s="29" t="s">
        <v>753</v>
      </c>
      <c r="P11358">
        <v>7</v>
      </c>
      <c r="Q11358" s="29" t="s">
        <v>1237</v>
      </c>
      <c r="R11358">
        <v>0</v>
      </c>
      <c r="S11358" s="29">
        <f>MONTH(LIQUIDACAO[[#This Row],[data_liquidacao]])</f>
        <v>9</v>
      </c>
    </row>
    <row r="11359" spans="1:19" x14ac:dyDescent="0.25">
      <c r="A11359" s="10">
        <v>44830</v>
      </c>
      <c r="B11359">
        <v>648.4</v>
      </c>
      <c r="C11359">
        <v>2022</v>
      </c>
      <c r="D11359">
        <v>5</v>
      </c>
      <c r="E11359">
        <v>502</v>
      </c>
      <c r="F11359">
        <v>12</v>
      </c>
      <c r="G11359">
        <v>782</v>
      </c>
      <c r="H11359">
        <v>2</v>
      </c>
      <c r="I11359">
        <v>2035</v>
      </c>
      <c r="J11359" s="29" t="s">
        <v>796</v>
      </c>
      <c r="K11359">
        <v>31</v>
      </c>
      <c r="L11359">
        <v>0</v>
      </c>
      <c r="M11359">
        <v>3923</v>
      </c>
      <c r="N11359">
        <v>0</v>
      </c>
      <c r="O11359" s="29" t="s">
        <v>753</v>
      </c>
      <c r="P11359">
        <v>7</v>
      </c>
      <c r="Q11359" s="29" t="s">
        <v>1237</v>
      </c>
      <c r="R11359">
        <v>0</v>
      </c>
      <c r="S11359" s="29">
        <f>MONTH(LIQUIDACAO[[#This Row],[data_liquidacao]])</f>
        <v>9</v>
      </c>
    </row>
    <row r="11360" spans="1:19" x14ac:dyDescent="0.25">
      <c r="A11360" s="10">
        <v>44830</v>
      </c>
      <c r="B11360">
        <v>668</v>
      </c>
      <c r="C11360">
        <v>2022</v>
      </c>
      <c r="D11360">
        <v>5</v>
      </c>
      <c r="E11360">
        <v>502</v>
      </c>
      <c r="F11360">
        <v>12</v>
      </c>
      <c r="G11360">
        <v>782</v>
      </c>
      <c r="H11360">
        <v>2</v>
      </c>
      <c r="I11360">
        <v>2035</v>
      </c>
      <c r="J11360" s="29" t="s">
        <v>796</v>
      </c>
      <c r="K11360">
        <v>31</v>
      </c>
      <c r="L11360">
        <v>0</v>
      </c>
      <c r="M11360">
        <v>3923</v>
      </c>
      <c r="N11360">
        <v>0</v>
      </c>
      <c r="O11360" s="29" t="s">
        <v>753</v>
      </c>
      <c r="P11360">
        <v>7</v>
      </c>
      <c r="Q11360" s="29" t="s">
        <v>1237</v>
      </c>
      <c r="R11360">
        <v>0</v>
      </c>
      <c r="S11360" s="29">
        <f>MONTH(LIQUIDACAO[[#This Row],[data_liquidacao]])</f>
        <v>9</v>
      </c>
    </row>
    <row r="11361" spans="1:19" x14ac:dyDescent="0.25">
      <c r="A11361" s="10">
        <v>44830</v>
      </c>
      <c r="B11361">
        <v>208</v>
      </c>
      <c r="C11361">
        <v>2022</v>
      </c>
      <c r="D11361">
        <v>5</v>
      </c>
      <c r="E11361">
        <v>502</v>
      </c>
      <c r="F11361">
        <v>12</v>
      </c>
      <c r="G11361">
        <v>782</v>
      </c>
      <c r="H11361">
        <v>2</v>
      </c>
      <c r="I11361">
        <v>2035</v>
      </c>
      <c r="J11361" s="29" t="s">
        <v>796</v>
      </c>
      <c r="K11361">
        <v>31</v>
      </c>
      <c r="L11361">
        <v>0</v>
      </c>
      <c r="M11361">
        <v>3923</v>
      </c>
      <c r="N11361">
        <v>0</v>
      </c>
      <c r="O11361" s="29" t="s">
        <v>753</v>
      </c>
      <c r="P11361">
        <v>7</v>
      </c>
      <c r="Q11361" s="29" t="s">
        <v>1237</v>
      </c>
      <c r="R11361">
        <v>0</v>
      </c>
      <c r="S11361" s="29">
        <f>MONTH(LIQUIDACAO[[#This Row],[data_liquidacao]])</f>
        <v>9</v>
      </c>
    </row>
    <row r="11362" spans="1:19" x14ac:dyDescent="0.25">
      <c r="A11362" s="10">
        <v>44830</v>
      </c>
      <c r="B11362">
        <v>1720.34</v>
      </c>
      <c r="C11362">
        <v>2022</v>
      </c>
      <c r="D11362">
        <v>4</v>
      </c>
      <c r="E11362">
        <v>401</v>
      </c>
      <c r="F11362">
        <v>4</v>
      </c>
      <c r="G11362">
        <v>129</v>
      </c>
      <c r="H11362">
        <v>1</v>
      </c>
      <c r="I11362">
        <v>2077</v>
      </c>
      <c r="J11362" s="29" t="s">
        <v>821</v>
      </c>
      <c r="K11362">
        <v>1112</v>
      </c>
      <c r="L11362">
        <v>0</v>
      </c>
      <c r="M11362">
        <v>213</v>
      </c>
      <c r="N11362">
        <v>0</v>
      </c>
      <c r="O11362" s="29" t="s">
        <v>744</v>
      </c>
      <c r="P11362">
        <v>0</v>
      </c>
      <c r="Q11362" s="29" t="s">
        <v>1237</v>
      </c>
      <c r="R11362">
        <v>0</v>
      </c>
      <c r="S11362" s="29">
        <f>MONTH(LIQUIDACAO[[#This Row],[data_liquidacao]])</f>
        <v>9</v>
      </c>
    </row>
    <row r="11363" spans="1:19" x14ac:dyDescent="0.25">
      <c r="A11363" s="10">
        <v>44830</v>
      </c>
      <c r="B11363">
        <v>545.91</v>
      </c>
      <c r="C11363">
        <v>2022</v>
      </c>
      <c r="D11363">
        <v>4</v>
      </c>
      <c r="E11363">
        <v>401</v>
      </c>
      <c r="F11363">
        <v>4</v>
      </c>
      <c r="G11363">
        <v>123</v>
      </c>
      <c r="H11363">
        <v>1</v>
      </c>
      <c r="I11363">
        <v>2075</v>
      </c>
      <c r="J11363" s="29" t="s">
        <v>821</v>
      </c>
      <c r="K11363">
        <v>1</v>
      </c>
      <c r="L11363">
        <v>0</v>
      </c>
      <c r="M11363">
        <v>213</v>
      </c>
      <c r="N11363">
        <v>0</v>
      </c>
      <c r="O11363" s="29" t="s">
        <v>744</v>
      </c>
      <c r="P11363">
        <v>0</v>
      </c>
      <c r="Q11363" s="29" t="s">
        <v>1237</v>
      </c>
      <c r="R11363">
        <v>0</v>
      </c>
      <c r="S11363" s="29">
        <f>MONTH(LIQUIDACAO[[#This Row],[data_liquidacao]])</f>
        <v>9</v>
      </c>
    </row>
    <row r="11364" spans="1:19" x14ac:dyDescent="0.25">
      <c r="A11364" s="10">
        <v>44830</v>
      </c>
      <c r="B11364">
        <v>229</v>
      </c>
      <c r="C11364">
        <v>2022</v>
      </c>
      <c r="D11364">
        <v>5</v>
      </c>
      <c r="E11364">
        <v>502</v>
      </c>
      <c r="F11364">
        <v>12</v>
      </c>
      <c r="G11364">
        <v>782</v>
      </c>
      <c r="H11364">
        <v>2</v>
      </c>
      <c r="I11364">
        <v>2035</v>
      </c>
      <c r="J11364" s="29" t="s">
        <v>796</v>
      </c>
      <c r="K11364">
        <v>31</v>
      </c>
      <c r="L11364">
        <v>0</v>
      </c>
      <c r="M11364">
        <v>3923</v>
      </c>
      <c r="N11364">
        <v>0</v>
      </c>
      <c r="O11364" s="29" t="s">
        <v>753</v>
      </c>
      <c r="P11364">
        <v>7</v>
      </c>
      <c r="Q11364" s="29" t="s">
        <v>1237</v>
      </c>
      <c r="R11364">
        <v>0</v>
      </c>
      <c r="S11364" s="29">
        <f>MONTH(LIQUIDACAO[[#This Row],[data_liquidacao]])</f>
        <v>9</v>
      </c>
    </row>
    <row r="11365" spans="1:19" x14ac:dyDescent="0.25">
      <c r="A11365" s="10">
        <v>44830</v>
      </c>
      <c r="B11365">
        <v>24959.57</v>
      </c>
      <c r="C11365">
        <v>2022</v>
      </c>
      <c r="D11365">
        <v>6</v>
      </c>
      <c r="E11365">
        <v>601</v>
      </c>
      <c r="F11365">
        <v>4</v>
      </c>
      <c r="G11365">
        <v>122</v>
      </c>
      <c r="H11365">
        <v>1</v>
      </c>
      <c r="I11365">
        <v>2072</v>
      </c>
      <c r="J11365" s="29" t="s">
        <v>822</v>
      </c>
      <c r="K11365">
        <v>1</v>
      </c>
      <c r="L11365">
        <v>0</v>
      </c>
      <c r="M11365">
        <v>213</v>
      </c>
      <c r="N11365">
        <v>0</v>
      </c>
      <c r="O11365" s="29" t="s">
        <v>744</v>
      </c>
      <c r="P11365">
        <v>0</v>
      </c>
      <c r="Q11365" s="29" t="s">
        <v>1237</v>
      </c>
      <c r="R11365">
        <v>0</v>
      </c>
      <c r="S11365" s="29">
        <f>MONTH(LIQUIDACAO[[#This Row],[data_liquidacao]])</f>
        <v>9</v>
      </c>
    </row>
    <row r="11366" spans="1:19" x14ac:dyDescent="0.25">
      <c r="A11366" s="10">
        <v>44830</v>
      </c>
      <c r="B11366">
        <v>4415.34</v>
      </c>
      <c r="C11366">
        <v>2022</v>
      </c>
      <c r="D11366">
        <v>6</v>
      </c>
      <c r="E11366">
        <v>601</v>
      </c>
      <c r="F11366">
        <v>4</v>
      </c>
      <c r="G11366">
        <v>122</v>
      </c>
      <c r="H11366">
        <v>1</v>
      </c>
      <c r="I11366">
        <v>2072</v>
      </c>
      <c r="J11366" s="29" t="s">
        <v>824</v>
      </c>
      <c r="K11366">
        <v>1</v>
      </c>
      <c r="L11366">
        <v>0</v>
      </c>
      <c r="M11366">
        <v>213</v>
      </c>
      <c r="N11366">
        <v>0</v>
      </c>
      <c r="O11366" s="29" t="s">
        <v>744</v>
      </c>
      <c r="P11366">
        <v>0</v>
      </c>
      <c r="Q11366" s="29" t="s">
        <v>1237</v>
      </c>
      <c r="R11366">
        <v>0</v>
      </c>
      <c r="S11366" s="29">
        <f>MONTH(LIQUIDACAO[[#This Row],[data_liquidacao]])</f>
        <v>9</v>
      </c>
    </row>
    <row r="11367" spans="1:19" x14ac:dyDescent="0.25">
      <c r="A11367" s="10">
        <v>44830</v>
      </c>
      <c r="B11367">
        <v>3423.65</v>
      </c>
      <c r="C11367">
        <v>2022</v>
      </c>
      <c r="D11367">
        <v>8</v>
      </c>
      <c r="E11367">
        <v>801</v>
      </c>
      <c r="F11367">
        <v>10</v>
      </c>
      <c r="G11367">
        <v>301</v>
      </c>
      <c r="H11367">
        <v>6</v>
      </c>
      <c r="I11367">
        <v>2092</v>
      </c>
      <c r="J11367" s="29" t="s">
        <v>910</v>
      </c>
      <c r="K11367">
        <v>4500</v>
      </c>
      <c r="L11367">
        <v>0</v>
      </c>
      <c r="M11367">
        <v>5110</v>
      </c>
      <c r="N11367">
        <v>0</v>
      </c>
      <c r="O11367" s="29" t="s">
        <v>753</v>
      </c>
      <c r="P11367">
        <v>7</v>
      </c>
      <c r="Q11367" s="29" t="s">
        <v>1237</v>
      </c>
      <c r="R11367">
        <v>0</v>
      </c>
      <c r="S11367" s="29">
        <f>MONTH(LIQUIDACAO[[#This Row],[data_liquidacao]])</f>
        <v>9</v>
      </c>
    </row>
    <row r="11368" spans="1:19" x14ac:dyDescent="0.25">
      <c r="A11368" s="10">
        <v>44830</v>
      </c>
      <c r="B11368">
        <v>414.89</v>
      </c>
      <c r="C11368">
        <v>2022</v>
      </c>
      <c r="D11368">
        <v>8</v>
      </c>
      <c r="E11368">
        <v>801</v>
      </c>
      <c r="F11368">
        <v>10</v>
      </c>
      <c r="G11368">
        <v>301</v>
      </c>
      <c r="H11368">
        <v>6</v>
      </c>
      <c r="I11368">
        <v>2105</v>
      </c>
      <c r="J11368" s="29" t="s">
        <v>828</v>
      </c>
      <c r="K11368">
        <v>40</v>
      </c>
      <c r="L11368">
        <v>0</v>
      </c>
      <c r="M11368">
        <v>213</v>
      </c>
      <c r="N11368">
        <v>0</v>
      </c>
      <c r="O11368" s="29" t="s">
        <v>744</v>
      </c>
      <c r="P11368">
        <v>0</v>
      </c>
      <c r="Q11368" s="29" t="s">
        <v>1237</v>
      </c>
      <c r="R11368">
        <v>0</v>
      </c>
      <c r="S11368" s="29">
        <f>MONTH(LIQUIDACAO[[#This Row],[data_liquidacao]])</f>
        <v>9</v>
      </c>
    </row>
    <row r="11369" spans="1:19" x14ac:dyDescent="0.25">
      <c r="A11369" s="10">
        <v>44830</v>
      </c>
      <c r="B11369">
        <v>1320</v>
      </c>
      <c r="C11369">
        <v>2022</v>
      </c>
      <c r="D11369">
        <v>3</v>
      </c>
      <c r="E11369">
        <v>301</v>
      </c>
      <c r="F11369">
        <v>4</v>
      </c>
      <c r="G11369">
        <v>122</v>
      </c>
      <c r="H11369">
        <v>1</v>
      </c>
      <c r="I11369">
        <v>2068</v>
      </c>
      <c r="J11369" s="29" t="s">
        <v>1713</v>
      </c>
      <c r="K11369">
        <v>1</v>
      </c>
      <c r="L11369">
        <v>0</v>
      </c>
      <c r="M11369">
        <v>7480</v>
      </c>
      <c r="N11369">
        <v>0</v>
      </c>
      <c r="O11369" s="29" t="s">
        <v>749</v>
      </c>
      <c r="P11369">
        <v>1</v>
      </c>
      <c r="Q11369" s="29" t="s">
        <v>1237</v>
      </c>
      <c r="R11369">
        <v>0</v>
      </c>
      <c r="S11369" s="29">
        <f>MONTH(LIQUIDACAO[[#This Row],[data_liquidacao]])</f>
        <v>9</v>
      </c>
    </row>
    <row r="11370" spans="1:19" x14ac:dyDescent="0.25">
      <c r="A11370" s="10">
        <v>44830</v>
      </c>
      <c r="B11370">
        <v>682.39</v>
      </c>
      <c r="C11370">
        <v>2022</v>
      </c>
      <c r="D11370">
        <v>6</v>
      </c>
      <c r="E11370">
        <v>601</v>
      </c>
      <c r="F11370">
        <v>4</v>
      </c>
      <c r="G11370">
        <v>122</v>
      </c>
      <c r="H11370">
        <v>1</v>
      </c>
      <c r="I11370">
        <v>2072</v>
      </c>
      <c r="J11370" s="29" t="s">
        <v>821</v>
      </c>
      <c r="K11370">
        <v>1</v>
      </c>
      <c r="L11370">
        <v>0</v>
      </c>
      <c r="M11370">
        <v>213</v>
      </c>
      <c r="N11370">
        <v>0</v>
      </c>
      <c r="O11370" s="29" t="s">
        <v>744</v>
      </c>
      <c r="P11370">
        <v>0</v>
      </c>
      <c r="Q11370" s="29" t="s">
        <v>1237</v>
      </c>
      <c r="R11370">
        <v>0</v>
      </c>
      <c r="S11370" s="29">
        <f>MONTH(LIQUIDACAO[[#This Row],[data_liquidacao]])</f>
        <v>9</v>
      </c>
    </row>
    <row r="11371" spans="1:19" x14ac:dyDescent="0.25">
      <c r="A11371" s="10">
        <v>44830</v>
      </c>
      <c r="B11371">
        <v>2300</v>
      </c>
      <c r="C11371">
        <v>2022</v>
      </c>
      <c r="D11371">
        <v>8</v>
      </c>
      <c r="E11371">
        <v>801</v>
      </c>
      <c r="F11371">
        <v>10</v>
      </c>
      <c r="G11371">
        <v>303</v>
      </c>
      <c r="H11371">
        <v>8</v>
      </c>
      <c r="I11371">
        <v>2102</v>
      </c>
      <c r="J11371" s="29" t="s">
        <v>816</v>
      </c>
      <c r="K11371">
        <v>40</v>
      </c>
      <c r="L11371">
        <v>0</v>
      </c>
      <c r="M11371">
        <v>8752</v>
      </c>
      <c r="N11371">
        <v>0</v>
      </c>
      <c r="O11371" s="29" t="s">
        <v>744</v>
      </c>
      <c r="P11371">
        <v>0</v>
      </c>
      <c r="Q11371" s="29" t="s">
        <v>1237</v>
      </c>
      <c r="R11371">
        <v>0</v>
      </c>
      <c r="S11371" s="29">
        <f>MONTH(LIQUIDACAO[[#This Row],[data_liquidacao]])</f>
        <v>9</v>
      </c>
    </row>
    <row r="11372" spans="1:19" x14ac:dyDescent="0.25">
      <c r="A11372" s="10">
        <v>44830</v>
      </c>
      <c r="B11372">
        <v>1055.6400000000001</v>
      </c>
      <c r="C11372">
        <v>2022</v>
      </c>
      <c r="D11372">
        <v>6</v>
      </c>
      <c r="E11372">
        <v>601</v>
      </c>
      <c r="F11372">
        <v>4</v>
      </c>
      <c r="G11372">
        <v>122</v>
      </c>
      <c r="H11372">
        <v>1</v>
      </c>
      <c r="I11372">
        <v>2072</v>
      </c>
      <c r="J11372" s="29" t="s">
        <v>823</v>
      </c>
      <c r="K11372">
        <v>1</v>
      </c>
      <c r="L11372">
        <v>0</v>
      </c>
      <c r="M11372">
        <v>213</v>
      </c>
      <c r="N11372">
        <v>0</v>
      </c>
      <c r="O11372" s="29" t="s">
        <v>744</v>
      </c>
      <c r="P11372">
        <v>0</v>
      </c>
      <c r="Q11372" s="29" t="s">
        <v>1237</v>
      </c>
      <c r="R11372">
        <v>0</v>
      </c>
      <c r="S11372" s="29">
        <f>MONTH(LIQUIDACAO[[#This Row],[data_liquidacao]])</f>
        <v>9</v>
      </c>
    </row>
    <row r="11373" spans="1:19" x14ac:dyDescent="0.25">
      <c r="A11373" s="10">
        <v>44830</v>
      </c>
      <c r="B11373">
        <v>5418.65</v>
      </c>
      <c r="C11373">
        <v>2022</v>
      </c>
      <c r="D11373">
        <v>6</v>
      </c>
      <c r="E11373">
        <v>601</v>
      </c>
      <c r="F11373">
        <v>4</v>
      </c>
      <c r="G11373">
        <v>122</v>
      </c>
      <c r="H11373">
        <v>1</v>
      </c>
      <c r="I11373">
        <v>2072</v>
      </c>
      <c r="J11373" s="29" t="s">
        <v>833</v>
      </c>
      <c r="K11373">
        <v>1</v>
      </c>
      <c r="L11373">
        <v>0</v>
      </c>
      <c r="M11373">
        <v>213</v>
      </c>
      <c r="N11373">
        <v>0</v>
      </c>
      <c r="O11373" s="29" t="s">
        <v>744</v>
      </c>
      <c r="P11373">
        <v>0</v>
      </c>
      <c r="Q11373" s="29" t="s">
        <v>1237</v>
      </c>
      <c r="R11373">
        <v>0</v>
      </c>
      <c r="S11373" s="29">
        <f>MONTH(LIQUIDACAO[[#This Row],[data_liquidacao]])</f>
        <v>9</v>
      </c>
    </row>
    <row r="11374" spans="1:19" x14ac:dyDescent="0.25">
      <c r="A11374" s="10">
        <v>44830</v>
      </c>
      <c r="B11374">
        <v>95.64</v>
      </c>
      <c r="C11374">
        <v>2022</v>
      </c>
      <c r="D11374">
        <v>6</v>
      </c>
      <c r="E11374">
        <v>601</v>
      </c>
      <c r="F11374">
        <v>4</v>
      </c>
      <c r="G11374">
        <v>122</v>
      </c>
      <c r="H11374">
        <v>1</v>
      </c>
      <c r="I11374">
        <v>2072</v>
      </c>
      <c r="J11374" s="29" t="s">
        <v>827</v>
      </c>
      <c r="K11374">
        <v>1</v>
      </c>
      <c r="L11374">
        <v>0</v>
      </c>
      <c r="M11374">
        <v>213</v>
      </c>
      <c r="N11374">
        <v>0</v>
      </c>
      <c r="O11374" s="29" t="s">
        <v>744</v>
      </c>
      <c r="P11374">
        <v>0</v>
      </c>
      <c r="Q11374" s="29" t="s">
        <v>1237</v>
      </c>
      <c r="R11374">
        <v>0</v>
      </c>
      <c r="S11374" s="29">
        <f>MONTH(LIQUIDACAO[[#This Row],[data_liquidacao]])</f>
        <v>9</v>
      </c>
    </row>
    <row r="11375" spans="1:19" x14ac:dyDescent="0.25">
      <c r="A11375" s="10">
        <v>44830</v>
      </c>
      <c r="B11375">
        <v>93.83</v>
      </c>
      <c r="C11375">
        <v>2022</v>
      </c>
      <c r="D11375">
        <v>6</v>
      </c>
      <c r="E11375">
        <v>601</v>
      </c>
      <c r="F11375">
        <v>4</v>
      </c>
      <c r="G11375">
        <v>122</v>
      </c>
      <c r="H11375">
        <v>1</v>
      </c>
      <c r="I11375">
        <v>2072</v>
      </c>
      <c r="J11375" s="29" t="s">
        <v>822</v>
      </c>
      <c r="K11375">
        <v>1</v>
      </c>
      <c r="L11375">
        <v>0</v>
      </c>
      <c r="M11375">
        <v>213</v>
      </c>
      <c r="N11375">
        <v>0</v>
      </c>
      <c r="O11375" s="29" t="s">
        <v>744</v>
      </c>
      <c r="P11375">
        <v>0</v>
      </c>
      <c r="Q11375" s="29" t="s">
        <v>1237</v>
      </c>
      <c r="R11375">
        <v>0</v>
      </c>
      <c r="S11375" s="29">
        <f>MONTH(LIQUIDACAO[[#This Row],[data_liquidacao]])</f>
        <v>9</v>
      </c>
    </row>
    <row r="11376" spans="1:19" x14ac:dyDescent="0.25">
      <c r="A11376" s="10">
        <v>44830</v>
      </c>
      <c r="B11376">
        <v>4493</v>
      </c>
      <c r="C11376">
        <v>2022</v>
      </c>
      <c r="D11376">
        <v>6</v>
      </c>
      <c r="E11376">
        <v>601</v>
      </c>
      <c r="F11376">
        <v>4</v>
      </c>
      <c r="G11376">
        <v>122</v>
      </c>
      <c r="H11376">
        <v>1</v>
      </c>
      <c r="I11376">
        <v>2072</v>
      </c>
      <c r="J11376" s="29" t="s">
        <v>835</v>
      </c>
      <c r="K11376">
        <v>1</v>
      </c>
      <c r="L11376">
        <v>0</v>
      </c>
      <c r="M11376">
        <v>213</v>
      </c>
      <c r="N11376">
        <v>0</v>
      </c>
      <c r="O11376" s="29" t="s">
        <v>744</v>
      </c>
      <c r="P11376">
        <v>0</v>
      </c>
      <c r="Q11376" s="29" t="s">
        <v>1237</v>
      </c>
      <c r="R11376">
        <v>0</v>
      </c>
      <c r="S11376" s="29">
        <f>MONTH(LIQUIDACAO[[#This Row],[data_liquidacao]])</f>
        <v>9</v>
      </c>
    </row>
    <row r="11377" spans="1:19" x14ac:dyDescent="0.25">
      <c r="A11377" s="10">
        <v>44830</v>
      </c>
      <c r="B11377">
        <v>5895.82</v>
      </c>
      <c r="C11377">
        <v>2022</v>
      </c>
      <c r="D11377">
        <v>6</v>
      </c>
      <c r="E11377">
        <v>601</v>
      </c>
      <c r="F11377">
        <v>4</v>
      </c>
      <c r="G11377">
        <v>122</v>
      </c>
      <c r="H11377">
        <v>1</v>
      </c>
      <c r="I11377">
        <v>2072</v>
      </c>
      <c r="J11377" s="29" t="s">
        <v>822</v>
      </c>
      <c r="K11377">
        <v>1</v>
      </c>
      <c r="L11377">
        <v>0</v>
      </c>
      <c r="M11377">
        <v>213</v>
      </c>
      <c r="N11377">
        <v>0</v>
      </c>
      <c r="O11377" s="29" t="s">
        <v>744</v>
      </c>
      <c r="P11377">
        <v>0</v>
      </c>
      <c r="Q11377" s="29" t="s">
        <v>1237</v>
      </c>
      <c r="R11377">
        <v>0</v>
      </c>
      <c r="S11377" s="29">
        <f>MONTH(LIQUIDACAO[[#This Row],[data_liquidacao]])</f>
        <v>9</v>
      </c>
    </row>
    <row r="11378" spans="1:19" x14ac:dyDescent="0.25">
      <c r="A11378" s="10">
        <v>44830</v>
      </c>
      <c r="B11378">
        <v>14695.89</v>
      </c>
      <c r="C11378">
        <v>2022</v>
      </c>
      <c r="D11378">
        <v>2</v>
      </c>
      <c r="E11378">
        <v>203</v>
      </c>
      <c r="F11378">
        <v>4</v>
      </c>
      <c r="G11378">
        <v>122</v>
      </c>
      <c r="H11378">
        <v>1</v>
      </c>
      <c r="I11378">
        <v>2081</v>
      </c>
      <c r="J11378" s="29" t="s">
        <v>822</v>
      </c>
      <c r="K11378">
        <v>1</v>
      </c>
      <c r="L11378">
        <v>0</v>
      </c>
      <c r="M11378">
        <v>213</v>
      </c>
      <c r="N11378">
        <v>0</v>
      </c>
      <c r="O11378" s="29" t="s">
        <v>744</v>
      </c>
      <c r="P11378">
        <v>0</v>
      </c>
      <c r="Q11378" s="29" t="s">
        <v>1237</v>
      </c>
      <c r="R11378">
        <v>0</v>
      </c>
      <c r="S11378" s="29">
        <f>MONTH(LIQUIDACAO[[#This Row],[data_liquidacao]])</f>
        <v>9</v>
      </c>
    </row>
    <row r="11379" spans="1:19" x14ac:dyDescent="0.25">
      <c r="A11379" s="10">
        <v>44830</v>
      </c>
      <c r="B11379">
        <v>18223.330000000002</v>
      </c>
      <c r="C11379">
        <v>2022</v>
      </c>
      <c r="D11379">
        <v>2</v>
      </c>
      <c r="E11379">
        <v>201</v>
      </c>
      <c r="F11379">
        <v>4</v>
      </c>
      <c r="G11379">
        <v>122</v>
      </c>
      <c r="H11379">
        <v>1</v>
      </c>
      <c r="I11379">
        <v>2078</v>
      </c>
      <c r="J11379" s="29" t="s">
        <v>835</v>
      </c>
      <c r="K11379">
        <v>1</v>
      </c>
      <c r="L11379">
        <v>0</v>
      </c>
      <c r="M11379">
        <v>213</v>
      </c>
      <c r="N11379">
        <v>0</v>
      </c>
      <c r="O11379" s="29" t="s">
        <v>744</v>
      </c>
      <c r="P11379">
        <v>0</v>
      </c>
      <c r="Q11379" s="29" t="s">
        <v>1237</v>
      </c>
      <c r="R11379">
        <v>0</v>
      </c>
      <c r="S11379" s="29">
        <f>MONTH(LIQUIDACAO[[#This Row],[data_liquidacao]])</f>
        <v>9</v>
      </c>
    </row>
    <row r="11380" spans="1:19" x14ac:dyDescent="0.25">
      <c r="A11380" s="10">
        <v>44827</v>
      </c>
      <c r="B11380">
        <v>47.5</v>
      </c>
      <c r="C11380">
        <v>2022</v>
      </c>
      <c r="D11380">
        <v>8</v>
      </c>
      <c r="E11380">
        <v>801</v>
      </c>
      <c r="F11380">
        <v>10</v>
      </c>
      <c r="G11380">
        <v>301</v>
      </c>
      <c r="H11380">
        <v>6</v>
      </c>
      <c r="I11380">
        <v>2105</v>
      </c>
      <c r="J11380" s="29" t="s">
        <v>747</v>
      </c>
      <c r="K11380">
        <v>40</v>
      </c>
      <c r="L11380">
        <v>0</v>
      </c>
      <c r="M11380">
        <v>150</v>
      </c>
      <c r="N11380">
        <v>0</v>
      </c>
      <c r="O11380" s="29" t="s">
        <v>744</v>
      </c>
      <c r="P11380">
        <v>0</v>
      </c>
      <c r="Q11380" s="29" t="s">
        <v>1237</v>
      </c>
      <c r="R11380">
        <v>0</v>
      </c>
      <c r="S11380" s="29">
        <f>MONTH(LIQUIDACAO[[#This Row],[data_liquidacao]])</f>
        <v>9</v>
      </c>
    </row>
    <row r="11381" spans="1:19" x14ac:dyDescent="0.25">
      <c r="A11381" s="10">
        <v>44827</v>
      </c>
      <c r="B11381">
        <v>95</v>
      </c>
      <c r="C11381">
        <v>2022</v>
      </c>
      <c r="D11381">
        <v>8</v>
      </c>
      <c r="E11381">
        <v>801</v>
      </c>
      <c r="F11381">
        <v>10</v>
      </c>
      <c r="G11381">
        <v>301</v>
      </c>
      <c r="H11381">
        <v>6</v>
      </c>
      <c r="I11381">
        <v>2105</v>
      </c>
      <c r="J11381" s="29" t="s">
        <v>747</v>
      </c>
      <c r="K11381">
        <v>40</v>
      </c>
      <c r="L11381">
        <v>0</v>
      </c>
      <c r="M11381">
        <v>4876</v>
      </c>
      <c r="N11381">
        <v>0</v>
      </c>
      <c r="O11381" s="29" t="s">
        <v>744</v>
      </c>
      <c r="P11381">
        <v>0</v>
      </c>
      <c r="Q11381" s="29" t="s">
        <v>1237</v>
      </c>
      <c r="R11381">
        <v>0</v>
      </c>
      <c r="S11381" s="29">
        <f>MONTH(LIQUIDACAO[[#This Row],[data_liquidacao]])</f>
        <v>9</v>
      </c>
    </row>
    <row r="11382" spans="1:19" x14ac:dyDescent="0.25">
      <c r="A11382" s="10">
        <v>44827</v>
      </c>
      <c r="B11382">
        <v>47.5</v>
      </c>
      <c r="C11382">
        <v>2022</v>
      </c>
      <c r="D11382">
        <v>8</v>
      </c>
      <c r="E11382">
        <v>801</v>
      </c>
      <c r="F11382">
        <v>10</v>
      </c>
      <c r="G11382">
        <v>301</v>
      </c>
      <c r="H11382">
        <v>6</v>
      </c>
      <c r="I11382">
        <v>2105</v>
      </c>
      <c r="J11382" s="29" t="s">
        <v>747</v>
      </c>
      <c r="K11382">
        <v>40</v>
      </c>
      <c r="L11382">
        <v>0</v>
      </c>
      <c r="M11382">
        <v>321</v>
      </c>
      <c r="N11382">
        <v>0</v>
      </c>
      <c r="O11382" s="29" t="s">
        <v>744</v>
      </c>
      <c r="P11382">
        <v>0</v>
      </c>
      <c r="Q11382" s="29" t="s">
        <v>1237</v>
      </c>
      <c r="R11382">
        <v>0</v>
      </c>
      <c r="S11382" s="29">
        <f>MONTH(LIQUIDACAO[[#This Row],[data_liquidacao]])</f>
        <v>9</v>
      </c>
    </row>
    <row r="11383" spans="1:19" x14ac:dyDescent="0.25">
      <c r="A11383" s="10">
        <v>44827</v>
      </c>
      <c r="B11383">
        <v>47.5</v>
      </c>
      <c r="C11383">
        <v>2022</v>
      </c>
      <c r="D11383">
        <v>8</v>
      </c>
      <c r="E11383">
        <v>801</v>
      </c>
      <c r="F11383">
        <v>10</v>
      </c>
      <c r="G11383">
        <v>301</v>
      </c>
      <c r="H11383">
        <v>6</v>
      </c>
      <c r="I11383">
        <v>2105</v>
      </c>
      <c r="J11383" s="29" t="s">
        <v>747</v>
      </c>
      <c r="K11383">
        <v>40</v>
      </c>
      <c r="L11383">
        <v>0</v>
      </c>
      <c r="M11383">
        <v>1342</v>
      </c>
      <c r="N11383">
        <v>0</v>
      </c>
      <c r="O11383" s="29" t="s">
        <v>744</v>
      </c>
      <c r="P11383">
        <v>0</v>
      </c>
      <c r="Q11383" s="29" t="s">
        <v>1237</v>
      </c>
      <c r="R11383">
        <v>0</v>
      </c>
      <c r="S11383" s="29">
        <f>MONTH(LIQUIDACAO[[#This Row],[data_liquidacao]])</f>
        <v>9</v>
      </c>
    </row>
    <row r="11384" spans="1:19" x14ac:dyDescent="0.25">
      <c r="A11384" s="10">
        <v>44827</v>
      </c>
      <c r="B11384">
        <v>465</v>
      </c>
      <c r="C11384">
        <v>2022</v>
      </c>
      <c r="D11384">
        <v>8</v>
      </c>
      <c r="E11384">
        <v>801</v>
      </c>
      <c r="F11384">
        <v>10</v>
      </c>
      <c r="G11384">
        <v>301</v>
      </c>
      <c r="H11384">
        <v>6</v>
      </c>
      <c r="I11384">
        <v>2105</v>
      </c>
      <c r="J11384" s="29" t="s">
        <v>747</v>
      </c>
      <c r="K11384">
        <v>40</v>
      </c>
      <c r="L11384">
        <v>0</v>
      </c>
      <c r="M11384">
        <v>1342</v>
      </c>
      <c r="N11384">
        <v>0</v>
      </c>
      <c r="O11384" s="29" t="s">
        <v>744</v>
      </c>
      <c r="P11384">
        <v>0</v>
      </c>
      <c r="Q11384" s="29" t="s">
        <v>1237</v>
      </c>
      <c r="R11384">
        <v>0</v>
      </c>
      <c r="S11384" s="29">
        <f>MONTH(LIQUIDACAO[[#This Row],[data_liquidacao]])</f>
        <v>9</v>
      </c>
    </row>
    <row r="11385" spans="1:19" x14ac:dyDescent="0.25">
      <c r="A11385" s="10">
        <v>44827</v>
      </c>
      <c r="B11385">
        <v>465</v>
      </c>
      <c r="C11385">
        <v>2022</v>
      </c>
      <c r="D11385">
        <v>8</v>
      </c>
      <c r="E11385">
        <v>801</v>
      </c>
      <c r="F11385">
        <v>10</v>
      </c>
      <c r="G11385">
        <v>122</v>
      </c>
      <c r="H11385">
        <v>5</v>
      </c>
      <c r="I11385">
        <v>2084</v>
      </c>
      <c r="J11385" s="29" t="s">
        <v>747</v>
      </c>
      <c r="K11385">
        <v>40</v>
      </c>
      <c r="L11385">
        <v>0</v>
      </c>
      <c r="M11385">
        <v>413</v>
      </c>
      <c r="N11385">
        <v>0</v>
      </c>
      <c r="O11385" s="29" t="s">
        <v>744</v>
      </c>
      <c r="P11385">
        <v>0</v>
      </c>
      <c r="Q11385" s="29" t="s">
        <v>1237</v>
      </c>
      <c r="R11385">
        <v>0</v>
      </c>
      <c r="S11385" s="29">
        <f>MONTH(LIQUIDACAO[[#This Row],[data_liquidacao]])</f>
        <v>9</v>
      </c>
    </row>
    <row r="11386" spans="1:19" x14ac:dyDescent="0.25">
      <c r="A11386" s="10">
        <v>44827</v>
      </c>
      <c r="B11386">
        <v>2356.6799999999998</v>
      </c>
      <c r="C11386">
        <v>2022</v>
      </c>
      <c r="D11386">
        <v>10</v>
      </c>
      <c r="E11386">
        <v>1004</v>
      </c>
      <c r="F11386">
        <v>17</v>
      </c>
      <c r="G11386">
        <v>511</v>
      </c>
      <c r="H11386">
        <v>12</v>
      </c>
      <c r="I11386">
        <v>2059</v>
      </c>
      <c r="J11386" s="29" t="s">
        <v>1538</v>
      </c>
      <c r="K11386">
        <v>1</v>
      </c>
      <c r="L11386">
        <v>0</v>
      </c>
      <c r="M11386">
        <v>8715</v>
      </c>
      <c r="N11386">
        <v>0</v>
      </c>
      <c r="O11386" s="29" t="s">
        <v>749</v>
      </c>
      <c r="P11386">
        <v>1</v>
      </c>
      <c r="Q11386" s="29" t="s">
        <v>1237</v>
      </c>
      <c r="R11386">
        <v>0</v>
      </c>
      <c r="S11386" s="29">
        <f>MONTH(LIQUIDACAO[[#This Row],[data_liquidacao]])</f>
        <v>9</v>
      </c>
    </row>
    <row r="11387" spans="1:19" x14ac:dyDescent="0.25">
      <c r="A11387" s="10">
        <v>44827</v>
      </c>
      <c r="B11387">
        <v>775</v>
      </c>
      <c r="C11387">
        <v>2022</v>
      </c>
      <c r="D11387">
        <v>4</v>
      </c>
      <c r="E11387">
        <v>401</v>
      </c>
      <c r="F11387">
        <v>4</v>
      </c>
      <c r="G11387">
        <v>129</v>
      </c>
      <c r="H11387">
        <v>1</v>
      </c>
      <c r="I11387">
        <v>2077</v>
      </c>
      <c r="J11387" s="29" t="s">
        <v>747</v>
      </c>
      <c r="K11387">
        <v>1</v>
      </c>
      <c r="L11387">
        <v>0</v>
      </c>
      <c r="M11387">
        <v>8192</v>
      </c>
      <c r="N11387">
        <v>0</v>
      </c>
      <c r="O11387" s="29" t="s">
        <v>744</v>
      </c>
      <c r="P11387">
        <v>0</v>
      </c>
      <c r="Q11387" s="29" t="s">
        <v>1237</v>
      </c>
      <c r="R11387">
        <v>0</v>
      </c>
      <c r="S11387" s="29">
        <f>MONTH(LIQUIDACAO[[#This Row],[data_liquidacao]])</f>
        <v>9</v>
      </c>
    </row>
    <row r="11388" spans="1:19" x14ac:dyDescent="0.25">
      <c r="A11388" s="10">
        <v>44830</v>
      </c>
      <c r="B11388">
        <v>3328.44</v>
      </c>
      <c r="C11388">
        <v>2022</v>
      </c>
      <c r="D11388">
        <v>2</v>
      </c>
      <c r="E11388">
        <v>201</v>
      </c>
      <c r="F11388">
        <v>4</v>
      </c>
      <c r="G11388">
        <v>122</v>
      </c>
      <c r="H11388">
        <v>1</v>
      </c>
      <c r="I11388">
        <v>2078</v>
      </c>
      <c r="J11388" s="29" t="s">
        <v>825</v>
      </c>
      <c r="K11388">
        <v>1</v>
      </c>
      <c r="L11388">
        <v>0</v>
      </c>
      <c r="M11388">
        <v>213</v>
      </c>
      <c r="N11388">
        <v>0</v>
      </c>
      <c r="O11388" s="29" t="s">
        <v>744</v>
      </c>
      <c r="P11388">
        <v>0</v>
      </c>
      <c r="Q11388" s="29" t="s">
        <v>1237</v>
      </c>
      <c r="R11388">
        <v>0</v>
      </c>
      <c r="S11388" s="29">
        <f>MONTH(LIQUIDACAO[[#This Row],[data_liquidacao]])</f>
        <v>9</v>
      </c>
    </row>
    <row r="11389" spans="1:19" x14ac:dyDescent="0.25">
      <c r="A11389" s="10">
        <v>44830</v>
      </c>
      <c r="B11389">
        <v>9985.33</v>
      </c>
      <c r="C11389">
        <v>2022</v>
      </c>
      <c r="D11389">
        <v>2</v>
      </c>
      <c r="E11389">
        <v>201</v>
      </c>
      <c r="F11389">
        <v>4</v>
      </c>
      <c r="G11389">
        <v>122</v>
      </c>
      <c r="H11389">
        <v>1</v>
      </c>
      <c r="I11389">
        <v>2078</v>
      </c>
      <c r="J11389" s="29" t="s">
        <v>822</v>
      </c>
      <c r="K11389">
        <v>1</v>
      </c>
      <c r="L11389">
        <v>0</v>
      </c>
      <c r="M11389">
        <v>213</v>
      </c>
      <c r="N11389">
        <v>0</v>
      </c>
      <c r="O11389" s="29" t="s">
        <v>744</v>
      </c>
      <c r="P11389">
        <v>0</v>
      </c>
      <c r="Q11389" s="29" t="s">
        <v>1237</v>
      </c>
      <c r="R11389">
        <v>0</v>
      </c>
      <c r="S11389" s="29">
        <f>MONTH(LIQUIDACAO[[#This Row],[data_liquidacao]])</f>
        <v>9</v>
      </c>
    </row>
    <row r="11390" spans="1:19" x14ac:dyDescent="0.25">
      <c r="A11390" s="10">
        <v>44830</v>
      </c>
      <c r="B11390">
        <v>6146.95</v>
      </c>
      <c r="C11390">
        <v>2022</v>
      </c>
      <c r="D11390">
        <v>2</v>
      </c>
      <c r="E11390">
        <v>203</v>
      </c>
      <c r="F11390">
        <v>4</v>
      </c>
      <c r="G11390">
        <v>124</v>
      </c>
      <c r="H11390">
        <v>1</v>
      </c>
      <c r="I11390">
        <v>2082</v>
      </c>
      <c r="J11390" s="29" t="s">
        <v>822</v>
      </c>
      <c r="K11390">
        <v>1</v>
      </c>
      <c r="L11390">
        <v>0</v>
      </c>
      <c r="M11390">
        <v>213</v>
      </c>
      <c r="N11390">
        <v>0</v>
      </c>
      <c r="O11390" s="29" t="s">
        <v>744</v>
      </c>
      <c r="P11390">
        <v>0</v>
      </c>
      <c r="Q11390" s="29" t="s">
        <v>1237</v>
      </c>
      <c r="R11390">
        <v>0</v>
      </c>
      <c r="S11390" s="29">
        <f>MONTH(LIQUIDACAO[[#This Row],[data_liquidacao]])</f>
        <v>9</v>
      </c>
    </row>
    <row r="11391" spans="1:19" x14ac:dyDescent="0.25">
      <c r="A11391" s="10">
        <v>44830</v>
      </c>
      <c r="B11391">
        <v>1091.82</v>
      </c>
      <c r="C11391">
        <v>2022</v>
      </c>
      <c r="D11391">
        <v>2</v>
      </c>
      <c r="E11391">
        <v>203</v>
      </c>
      <c r="F11391">
        <v>4</v>
      </c>
      <c r="G11391">
        <v>124</v>
      </c>
      <c r="H11391">
        <v>1</v>
      </c>
      <c r="I11391">
        <v>2082</v>
      </c>
      <c r="J11391" s="29" t="s">
        <v>821</v>
      </c>
      <c r="K11391">
        <v>1</v>
      </c>
      <c r="L11391">
        <v>0</v>
      </c>
      <c r="M11391">
        <v>213</v>
      </c>
      <c r="N11391">
        <v>0</v>
      </c>
      <c r="O11391" s="29" t="s">
        <v>744</v>
      </c>
      <c r="P11391">
        <v>0</v>
      </c>
      <c r="Q11391" s="29" t="s">
        <v>1237</v>
      </c>
      <c r="R11391">
        <v>0</v>
      </c>
      <c r="S11391" s="29">
        <f>MONTH(LIQUIDACAO[[#This Row],[data_liquidacao]])</f>
        <v>9</v>
      </c>
    </row>
    <row r="11392" spans="1:19" x14ac:dyDescent="0.25">
      <c r="A11392" s="10">
        <v>44830</v>
      </c>
      <c r="B11392">
        <v>122.94</v>
      </c>
      <c r="C11392">
        <v>2022</v>
      </c>
      <c r="D11392">
        <v>2</v>
      </c>
      <c r="E11392">
        <v>203</v>
      </c>
      <c r="F11392">
        <v>4</v>
      </c>
      <c r="G11392">
        <v>124</v>
      </c>
      <c r="H11392">
        <v>1</v>
      </c>
      <c r="I11392">
        <v>2082</v>
      </c>
      <c r="J11392" s="29" t="s">
        <v>823</v>
      </c>
      <c r="K11392">
        <v>1</v>
      </c>
      <c r="L11392">
        <v>0</v>
      </c>
      <c r="M11392">
        <v>213</v>
      </c>
      <c r="N11392">
        <v>0</v>
      </c>
      <c r="O11392" s="29" t="s">
        <v>744</v>
      </c>
      <c r="P11392">
        <v>0</v>
      </c>
      <c r="Q11392" s="29" t="s">
        <v>1237</v>
      </c>
      <c r="R11392">
        <v>0</v>
      </c>
      <c r="S11392" s="29">
        <f>MONTH(LIQUIDACAO[[#This Row],[data_liquidacao]])</f>
        <v>9</v>
      </c>
    </row>
    <row r="11393" spans="1:19" x14ac:dyDescent="0.25">
      <c r="A11393" s="10">
        <v>44830</v>
      </c>
      <c r="B11393">
        <v>36339.519999999997</v>
      </c>
      <c r="C11393">
        <v>2022</v>
      </c>
      <c r="D11393">
        <v>7</v>
      </c>
      <c r="E11393">
        <v>701</v>
      </c>
      <c r="F11393">
        <v>4</v>
      </c>
      <c r="G11393">
        <v>122</v>
      </c>
      <c r="H11393">
        <v>1</v>
      </c>
      <c r="I11393">
        <v>2001</v>
      </c>
      <c r="J11393" s="29" t="s">
        <v>822</v>
      </c>
      <c r="K11393">
        <v>1</v>
      </c>
      <c r="L11393">
        <v>0</v>
      </c>
      <c r="M11393">
        <v>213</v>
      </c>
      <c r="N11393">
        <v>0</v>
      </c>
      <c r="O11393" s="29" t="s">
        <v>744</v>
      </c>
      <c r="P11393">
        <v>0</v>
      </c>
      <c r="Q11393" s="29" t="s">
        <v>1237</v>
      </c>
      <c r="R11393">
        <v>0</v>
      </c>
      <c r="S11393" s="29">
        <f>MONTH(LIQUIDACAO[[#This Row],[data_liquidacao]])</f>
        <v>9</v>
      </c>
    </row>
    <row r="11394" spans="1:19" x14ac:dyDescent="0.25">
      <c r="A11394" s="10">
        <v>44830</v>
      </c>
      <c r="B11394">
        <v>5307.37</v>
      </c>
      <c r="C11394">
        <v>2022</v>
      </c>
      <c r="D11394">
        <v>7</v>
      </c>
      <c r="E11394">
        <v>701</v>
      </c>
      <c r="F11394">
        <v>4</v>
      </c>
      <c r="G11394">
        <v>122</v>
      </c>
      <c r="H11394">
        <v>1</v>
      </c>
      <c r="I11394">
        <v>2001</v>
      </c>
      <c r="J11394" s="29" t="s">
        <v>824</v>
      </c>
      <c r="K11394">
        <v>1</v>
      </c>
      <c r="L11394">
        <v>0</v>
      </c>
      <c r="M11394">
        <v>213</v>
      </c>
      <c r="N11394">
        <v>0</v>
      </c>
      <c r="O11394" s="29" t="s">
        <v>744</v>
      </c>
      <c r="P11394">
        <v>0</v>
      </c>
      <c r="Q11394" s="29" t="s">
        <v>1237</v>
      </c>
      <c r="R11394">
        <v>0</v>
      </c>
      <c r="S11394" s="29">
        <f>MONTH(LIQUIDACAO[[#This Row],[data_liquidacao]])</f>
        <v>9</v>
      </c>
    </row>
    <row r="11395" spans="1:19" x14ac:dyDescent="0.25">
      <c r="A11395" s="10">
        <v>44830</v>
      </c>
      <c r="B11395">
        <v>788.41</v>
      </c>
      <c r="C11395">
        <v>2022</v>
      </c>
      <c r="D11395">
        <v>7</v>
      </c>
      <c r="E11395">
        <v>701</v>
      </c>
      <c r="F11395">
        <v>4</v>
      </c>
      <c r="G11395">
        <v>122</v>
      </c>
      <c r="H11395">
        <v>1</v>
      </c>
      <c r="I11395">
        <v>2001</v>
      </c>
      <c r="J11395" s="29" t="s">
        <v>834</v>
      </c>
      <c r="K11395">
        <v>1</v>
      </c>
      <c r="L11395">
        <v>0</v>
      </c>
      <c r="M11395">
        <v>213</v>
      </c>
      <c r="N11395">
        <v>0</v>
      </c>
      <c r="O11395" s="29" t="s">
        <v>744</v>
      </c>
      <c r="P11395">
        <v>0</v>
      </c>
      <c r="Q11395" s="29" t="s">
        <v>1237</v>
      </c>
      <c r="R11395">
        <v>0</v>
      </c>
      <c r="S11395" s="29">
        <f>MONTH(LIQUIDACAO[[#This Row],[data_liquidacao]])</f>
        <v>9</v>
      </c>
    </row>
    <row r="11396" spans="1:19" x14ac:dyDescent="0.25">
      <c r="A11396" s="10">
        <v>44830</v>
      </c>
      <c r="B11396">
        <v>4493</v>
      </c>
      <c r="C11396">
        <v>2022</v>
      </c>
      <c r="D11396">
        <v>7</v>
      </c>
      <c r="E11396">
        <v>701</v>
      </c>
      <c r="F11396">
        <v>4</v>
      </c>
      <c r="G11396">
        <v>122</v>
      </c>
      <c r="H11396">
        <v>1</v>
      </c>
      <c r="I11396">
        <v>2001</v>
      </c>
      <c r="J11396" s="29" t="s">
        <v>835</v>
      </c>
      <c r="K11396">
        <v>1</v>
      </c>
      <c r="L11396">
        <v>0</v>
      </c>
      <c r="M11396">
        <v>213</v>
      </c>
      <c r="N11396">
        <v>0</v>
      </c>
      <c r="O11396" s="29" t="s">
        <v>744</v>
      </c>
      <c r="P11396">
        <v>0</v>
      </c>
      <c r="Q11396" s="29" t="s">
        <v>1237</v>
      </c>
      <c r="R11396">
        <v>0</v>
      </c>
      <c r="S11396" s="29">
        <f>MONTH(LIQUIDACAO[[#This Row],[data_liquidacao]])</f>
        <v>9</v>
      </c>
    </row>
    <row r="11397" spans="1:19" x14ac:dyDescent="0.25">
      <c r="A11397" s="10">
        <v>44830</v>
      </c>
      <c r="B11397">
        <v>944.18</v>
      </c>
      <c r="C11397">
        <v>2022</v>
      </c>
      <c r="D11397">
        <v>7</v>
      </c>
      <c r="E11397">
        <v>701</v>
      </c>
      <c r="F11397">
        <v>4</v>
      </c>
      <c r="G11397">
        <v>122</v>
      </c>
      <c r="H11397">
        <v>1</v>
      </c>
      <c r="I11397">
        <v>2001</v>
      </c>
      <c r="J11397" s="29" t="s">
        <v>825</v>
      </c>
      <c r="K11397">
        <v>1</v>
      </c>
      <c r="L11397">
        <v>0</v>
      </c>
      <c r="M11397">
        <v>213</v>
      </c>
      <c r="N11397">
        <v>0</v>
      </c>
      <c r="O11397" s="29" t="s">
        <v>744</v>
      </c>
      <c r="P11397">
        <v>0</v>
      </c>
      <c r="Q11397" s="29" t="s">
        <v>1237</v>
      </c>
      <c r="R11397">
        <v>0</v>
      </c>
      <c r="S11397" s="29">
        <f>MONTH(LIQUIDACAO[[#This Row],[data_liquidacao]])</f>
        <v>9</v>
      </c>
    </row>
    <row r="11398" spans="1:19" x14ac:dyDescent="0.25">
      <c r="A11398" s="10">
        <v>44830</v>
      </c>
      <c r="B11398">
        <v>5130.5200000000004</v>
      </c>
      <c r="C11398">
        <v>2022</v>
      </c>
      <c r="D11398">
        <v>7</v>
      </c>
      <c r="E11398">
        <v>701</v>
      </c>
      <c r="F11398">
        <v>4</v>
      </c>
      <c r="G11398">
        <v>122</v>
      </c>
      <c r="H11398">
        <v>1</v>
      </c>
      <c r="I11398">
        <v>2001</v>
      </c>
      <c r="J11398" s="29" t="s">
        <v>914</v>
      </c>
      <c r="K11398">
        <v>1</v>
      </c>
      <c r="L11398">
        <v>0</v>
      </c>
      <c r="M11398">
        <v>213</v>
      </c>
      <c r="N11398">
        <v>0</v>
      </c>
      <c r="O11398" s="29" t="s">
        <v>744</v>
      </c>
      <c r="P11398">
        <v>0</v>
      </c>
      <c r="Q11398" s="29" t="s">
        <v>1237</v>
      </c>
      <c r="R11398">
        <v>0</v>
      </c>
      <c r="S11398" s="29">
        <f>MONTH(LIQUIDACAO[[#This Row],[data_liquidacao]])</f>
        <v>9</v>
      </c>
    </row>
    <row r="11399" spans="1:19" x14ac:dyDescent="0.25">
      <c r="A11399" s="10">
        <v>44830</v>
      </c>
      <c r="B11399">
        <v>3360.51</v>
      </c>
      <c r="C11399">
        <v>2022</v>
      </c>
      <c r="D11399">
        <v>7</v>
      </c>
      <c r="E11399">
        <v>701</v>
      </c>
      <c r="F11399">
        <v>4</v>
      </c>
      <c r="G11399">
        <v>122</v>
      </c>
      <c r="H11399">
        <v>1</v>
      </c>
      <c r="I11399">
        <v>2001</v>
      </c>
      <c r="J11399" s="29" t="s">
        <v>823</v>
      </c>
      <c r="K11399">
        <v>1</v>
      </c>
      <c r="L11399">
        <v>0</v>
      </c>
      <c r="M11399">
        <v>213</v>
      </c>
      <c r="N11399">
        <v>0</v>
      </c>
      <c r="O11399" s="29" t="s">
        <v>744</v>
      </c>
      <c r="P11399">
        <v>0</v>
      </c>
      <c r="Q11399" s="29" t="s">
        <v>1237</v>
      </c>
      <c r="R11399">
        <v>0</v>
      </c>
      <c r="S11399" s="29">
        <f>MONTH(LIQUIDACAO[[#This Row],[data_liquidacao]])</f>
        <v>9</v>
      </c>
    </row>
    <row r="11400" spans="1:19" x14ac:dyDescent="0.25">
      <c r="A11400" s="10">
        <v>44830</v>
      </c>
      <c r="B11400">
        <v>112.94</v>
      </c>
      <c r="C11400">
        <v>2022</v>
      </c>
      <c r="D11400">
        <v>7</v>
      </c>
      <c r="E11400">
        <v>701</v>
      </c>
      <c r="F11400">
        <v>4</v>
      </c>
      <c r="G11400">
        <v>122</v>
      </c>
      <c r="H11400">
        <v>1</v>
      </c>
      <c r="I11400">
        <v>2001</v>
      </c>
      <c r="J11400" s="29" t="s">
        <v>826</v>
      </c>
      <c r="K11400">
        <v>1</v>
      </c>
      <c r="L11400">
        <v>0</v>
      </c>
      <c r="M11400">
        <v>213</v>
      </c>
      <c r="N11400">
        <v>0</v>
      </c>
      <c r="O11400" s="29" t="s">
        <v>744</v>
      </c>
      <c r="P11400">
        <v>0</v>
      </c>
      <c r="Q11400" s="29" t="s">
        <v>1237</v>
      </c>
      <c r="R11400">
        <v>0</v>
      </c>
      <c r="S11400" s="29">
        <f>MONTH(LIQUIDACAO[[#This Row],[data_liquidacao]])</f>
        <v>9</v>
      </c>
    </row>
    <row r="11401" spans="1:19" x14ac:dyDescent="0.25">
      <c r="A11401" s="10">
        <v>44830</v>
      </c>
      <c r="B11401">
        <v>1686.7</v>
      </c>
      <c r="C11401">
        <v>2022</v>
      </c>
      <c r="D11401">
        <v>7</v>
      </c>
      <c r="E11401">
        <v>701</v>
      </c>
      <c r="F11401">
        <v>4</v>
      </c>
      <c r="G11401">
        <v>122</v>
      </c>
      <c r="H11401">
        <v>1</v>
      </c>
      <c r="I11401">
        <v>2001</v>
      </c>
      <c r="J11401" s="29" t="s">
        <v>833</v>
      </c>
      <c r="K11401">
        <v>1</v>
      </c>
      <c r="L11401">
        <v>0</v>
      </c>
      <c r="M11401">
        <v>213</v>
      </c>
      <c r="N11401">
        <v>0</v>
      </c>
      <c r="O11401" s="29" t="s">
        <v>744</v>
      </c>
      <c r="P11401">
        <v>0</v>
      </c>
      <c r="Q11401" s="29" t="s">
        <v>1237</v>
      </c>
      <c r="R11401">
        <v>0</v>
      </c>
      <c r="S11401" s="29">
        <f>MONTH(LIQUIDACAO[[#This Row],[data_liquidacao]])</f>
        <v>9</v>
      </c>
    </row>
    <row r="11402" spans="1:19" x14ac:dyDescent="0.25">
      <c r="A11402" s="10">
        <v>44830</v>
      </c>
      <c r="B11402">
        <v>3575.71</v>
      </c>
      <c r="C11402">
        <v>2022</v>
      </c>
      <c r="D11402">
        <v>7</v>
      </c>
      <c r="E11402">
        <v>701</v>
      </c>
      <c r="F11402">
        <v>4</v>
      </c>
      <c r="G11402">
        <v>122</v>
      </c>
      <c r="H11402">
        <v>1</v>
      </c>
      <c r="I11402">
        <v>2001</v>
      </c>
      <c r="J11402" s="29" t="s">
        <v>822</v>
      </c>
      <c r="K11402">
        <v>1</v>
      </c>
      <c r="L11402">
        <v>0</v>
      </c>
      <c r="M11402">
        <v>213</v>
      </c>
      <c r="N11402">
        <v>0</v>
      </c>
      <c r="O11402" s="29" t="s">
        <v>744</v>
      </c>
      <c r="P11402">
        <v>0</v>
      </c>
      <c r="Q11402" s="29" t="s">
        <v>1237</v>
      </c>
      <c r="R11402">
        <v>0</v>
      </c>
      <c r="S11402" s="29">
        <f>MONTH(LIQUIDACAO[[#This Row],[data_liquidacao]])</f>
        <v>9</v>
      </c>
    </row>
    <row r="11403" spans="1:19" x14ac:dyDescent="0.25">
      <c r="A11403" s="10">
        <v>44830</v>
      </c>
      <c r="B11403">
        <v>4493</v>
      </c>
      <c r="C11403">
        <v>2022</v>
      </c>
      <c r="D11403">
        <v>3</v>
      </c>
      <c r="E11403">
        <v>301</v>
      </c>
      <c r="F11403">
        <v>4</v>
      </c>
      <c r="G11403">
        <v>122</v>
      </c>
      <c r="H11403">
        <v>1</v>
      </c>
      <c r="I11403">
        <v>2068</v>
      </c>
      <c r="J11403" s="29" t="s">
        <v>835</v>
      </c>
      <c r="K11403">
        <v>1</v>
      </c>
      <c r="L11403">
        <v>0</v>
      </c>
      <c r="M11403">
        <v>213</v>
      </c>
      <c r="N11403">
        <v>0</v>
      </c>
      <c r="O11403" s="29" t="s">
        <v>744</v>
      </c>
      <c r="P11403">
        <v>0</v>
      </c>
      <c r="Q11403" s="29" t="s">
        <v>1237</v>
      </c>
      <c r="R11403">
        <v>0</v>
      </c>
      <c r="S11403" s="29">
        <f>MONTH(LIQUIDACAO[[#This Row],[data_liquidacao]])</f>
        <v>9</v>
      </c>
    </row>
    <row r="11404" spans="1:19" x14ac:dyDescent="0.25">
      <c r="A11404" s="10">
        <v>44830</v>
      </c>
      <c r="B11404">
        <v>1326.56</v>
      </c>
      <c r="C11404">
        <v>2022</v>
      </c>
      <c r="D11404">
        <v>3</v>
      </c>
      <c r="E11404">
        <v>301</v>
      </c>
      <c r="F11404">
        <v>4</v>
      </c>
      <c r="G11404">
        <v>122</v>
      </c>
      <c r="H11404">
        <v>1</v>
      </c>
      <c r="I11404">
        <v>2068</v>
      </c>
      <c r="J11404" s="29" t="s">
        <v>822</v>
      </c>
      <c r="K11404">
        <v>1</v>
      </c>
      <c r="L11404">
        <v>0</v>
      </c>
      <c r="M11404">
        <v>213</v>
      </c>
      <c r="N11404">
        <v>0</v>
      </c>
      <c r="O11404" s="29" t="s">
        <v>744</v>
      </c>
      <c r="P11404">
        <v>0</v>
      </c>
      <c r="Q11404" s="29" t="s">
        <v>1237</v>
      </c>
      <c r="R11404">
        <v>0</v>
      </c>
      <c r="S11404" s="29">
        <f>MONTH(LIQUIDACAO[[#This Row],[data_liquidacao]])</f>
        <v>9</v>
      </c>
    </row>
    <row r="11405" spans="1:19" x14ac:dyDescent="0.25">
      <c r="A11405" s="10">
        <v>44830</v>
      </c>
      <c r="B11405">
        <v>4421.8599999999997</v>
      </c>
      <c r="C11405">
        <v>2022</v>
      </c>
      <c r="D11405">
        <v>3</v>
      </c>
      <c r="E11405">
        <v>301</v>
      </c>
      <c r="F11405">
        <v>4</v>
      </c>
      <c r="G11405">
        <v>122</v>
      </c>
      <c r="H11405">
        <v>1</v>
      </c>
      <c r="I11405">
        <v>2067</v>
      </c>
      <c r="J11405" s="29" t="s">
        <v>822</v>
      </c>
      <c r="K11405">
        <v>1</v>
      </c>
      <c r="L11405">
        <v>0</v>
      </c>
      <c r="M11405">
        <v>213</v>
      </c>
      <c r="N11405">
        <v>0</v>
      </c>
      <c r="O11405" s="29" t="s">
        <v>744</v>
      </c>
      <c r="P11405">
        <v>0</v>
      </c>
      <c r="Q11405" s="29" t="s">
        <v>1237</v>
      </c>
      <c r="R11405">
        <v>0</v>
      </c>
      <c r="S11405" s="29">
        <f>MONTH(LIQUIDACAO[[#This Row],[data_liquidacao]])</f>
        <v>9</v>
      </c>
    </row>
    <row r="11406" spans="1:19" x14ac:dyDescent="0.25">
      <c r="A11406" s="10">
        <v>44830</v>
      </c>
      <c r="B11406">
        <v>1287.24</v>
      </c>
      <c r="C11406">
        <v>2022</v>
      </c>
      <c r="D11406">
        <v>3</v>
      </c>
      <c r="E11406">
        <v>301</v>
      </c>
      <c r="F11406">
        <v>4</v>
      </c>
      <c r="G11406">
        <v>122</v>
      </c>
      <c r="H11406">
        <v>1</v>
      </c>
      <c r="I11406">
        <v>2067</v>
      </c>
      <c r="J11406" s="29" t="s">
        <v>824</v>
      </c>
      <c r="K11406">
        <v>1</v>
      </c>
      <c r="L11406">
        <v>0</v>
      </c>
      <c r="M11406">
        <v>213</v>
      </c>
      <c r="N11406">
        <v>0</v>
      </c>
      <c r="O11406" s="29" t="s">
        <v>744</v>
      </c>
      <c r="P11406">
        <v>0</v>
      </c>
      <c r="Q11406" s="29" t="s">
        <v>1237</v>
      </c>
      <c r="R11406">
        <v>0</v>
      </c>
      <c r="S11406" s="29">
        <f>MONTH(LIQUIDACAO[[#This Row],[data_liquidacao]])</f>
        <v>9</v>
      </c>
    </row>
    <row r="11407" spans="1:19" x14ac:dyDescent="0.25">
      <c r="A11407" s="10">
        <v>44830</v>
      </c>
      <c r="B11407">
        <v>148.96</v>
      </c>
      <c r="C11407">
        <v>2022</v>
      </c>
      <c r="D11407">
        <v>3</v>
      </c>
      <c r="E11407">
        <v>301</v>
      </c>
      <c r="F11407">
        <v>4</v>
      </c>
      <c r="G11407">
        <v>122</v>
      </c>
      <c r="H11407">
        <v>1</v>
      </c>
      <c r="I11407">
        <v>2067</v>
      </c>
      <c r="J11407" s="29" t="s">
        <v>825</v>
      </c>
      <c r="K11407">
        <v>1</v>
      </c>
      <c r="L11407">
        <v>0</v>
      </c>
      <c r="M11407">
        <v>213</v>
      </c>
      <c r="N11407">
        <v>0</v>
      </c>
      <c r="O11407" s="29" t="s">
        <v>744</v>
      </c>
      <c r="P11407">
        <v>0</v>
      </c>
      <c r="Q11407" s="29" t="s">
        <v>1237</v>
      </c>
      <c r="R11407">
        <v>0</v>
      </c>
      <c r="S11407" s="29">
        <f>MONTH(LIQUIDACAO[[#This Row],[data_liquidacao]])</f>
        <v>9</v>
      </c>
    </row>
    <row r="11408" spans="1:19" x14ac:dyDescent="0.25">
      <c r="A11408" s="10">
        <v>44830</v>
      </c>
      <c r="B11408">
        <v>228.96</v>
      </c>
      <c r="C11408">
        <v>2022</v>
      </c>
      <c r="D11408">
        <v>3</v>
      </c>
      <c r="E11408">
        <v>301</v>
      </c>
      <c r="F11408">
        <v>4</v>
      </c>
      <c r="G11408">
        <v>122</v>
      </c>
      <c r="H11408">
        <v>1</v>
      </c>
      <c r="I11408">
        <v>2067</v>
      </c>
      <c r="J11408" s="29" t="s">
        <v>823</v>
      </c>
      <c r="K11408">
        <v>1</v>
      </c>
      <c r="L11408">
        <v>0</v>
      </c>
      <c r="M11408">
        <v>213</v>
      </c>
      <c r="N11408">
        <v>0</v>
      </c>
      <c r="O11408" s="29" t="s">
        <v>744</v>
      </c>
      <c r="P11408">
        <v>0</v>
      </c>
      <c r="Q11408" s="29" t="s">
        <v>1237</v>
      </c>
      <c r="R11408">
        <v>0</v>
      </c>
      <c r="S11408" s="29">
        <f>MONTH(LIQUIDACAO[[#This Row],[data_liquidacao]])</f>
        <v>9</v>
      </c>
    </row>
    <row r="11409" spans="1:19" x14ac:dyDescent="0.25">
      <c r="A11409" s="10">
        <v>44830</v>
      </c>
      <c r="B11409">
        <v>23621.52</v>
      </c>
      <c r="C11409">
        <v>2022</v>
      </c>
      <c r="D11409">
        <v>3</v>
      </c>
      <c r="E11409">
        <v>301</v>
      </c>
      <c r="F11409">
        <v>4</v>
      </c>
      <c r="G11409">
        <v>122</v>
      </c>
      <c r="H11409">
        <v>1</v>
      </c>
      <c r="I11409">
        <v>2068</v>
      </c>
      <c r="J11409" s="29" t="s">
        <v>822</v>
      </c>
      <c r="K11409">
        <v>1</v>
      </c>
      <c r="L11409">
        <v>0</v>
      </c>
      <c r="M11409">
        <v>213</v>
      </c>
      <c r="N11409">
        <v>0</v>
      </c>
      <c r="O11409" s="29" t="s">
        <v>744</v>
      </c>
      <c r="P11409">
        <v>0</v>
      </c>
      <c r="Q11409" s="29" t="s">
        <v>1237</v>
      </c>
      <c r="R11409">
        <v>0</v>
      </c>
      <c r="S11409" s="29">
        <f>MONTH(LIQUIDACAO[[#This Row],[data_liquidacao]])</f>
        <v>9</v>
      </c>
    </row>
    <row r="11410" spans="1:19" x14ac:dyDescent="0.25">
      <c r="A11410" s="10">
        <v>44830</v>
      </c>
      <c r="B11410">
        <v>1091.82</v>
      </c>
      <c r="C11410">
        <v>2022</v>
      </c>
      <c r="D11410">
        <v>2</v>
      </c>
      <c r="E11410">
        <v>203</v>
      </c>
      <c r="F11410">
        <v>4</v>
      </c>
      <c r="G11410">
        <v>124</v>
      </c>
      <c r="H11410">
        <v>1</v>
      </c>
      <c r="I11410">
        <v>2082</v>
      </c>
      <c r="J11410" s="29" t="s">
        <v>821</v>
      </c>
      <c r="K11410">
        <v>1</v>
      </c>
      <c r="L11410">
        <v>0</v>
      </c>
      <c r="M11410">
        <v>213</v>
      </c>
      <c r="N11410">
        <v>0</v>
      </c>
      <c r="O11410" s="29" t="s">
        <v>744</v>
      </c>
      <c r="P11410">
        <v>0</v>
      </c>
      <c r="Q11410" s="29" t="s">
        <v>1237</v>
      </c>
      <c r="R11410">
        <v>0</v>
      </c>
      <c r="S11410" s="29">
        <f>MONTH(LIQUIDACAO[[#This Row],[data_liquidacao]])</f>
        <v>9</v>
      </c>
    </row>
    <row r="11411" spans="1:19" x14ac:dyDescent="0.25">
      <c r="A11411" s="10">
        <v>44830</v>
      </c>
      <c r="B11411">
        <v>1241.1199999999999</v>
      </c>
      <c r="C11411">
        <v>2022</v>
      </c>
      <c r="D11411">
        <v>3</v>
      </c>
      <c r="E11411">
        <v>301</v>
      </c>
      <c r="F11411">
        <v>4</v>
      </c>
      <c r="G11411">
        <v>122</v>
      </c>
      <c r="H11411">
        <v>1</v>
      </c>
      <c r="I11411">
        <v>2068</v>
      </c>
      <c r="J11411" s="29" t="s">
        <v>823</v>
      </c>
      <c r="K11411">
        <v>1</v>
      </c>
      <c r="L11411">
        <v>0</v>
      </c>
      <c r="M11411">
        <v>213</v>
      </c>
      <c r="N11411">
        <v>0</v>
      </c>
      <c r="O11411" s="29" t="s">
        <v>744</v>
      </c>
      <c r="P11411">
        <v>0</v>
      </c>
      <c r="Q11411" s="29" t="s">
        <v>1237</v>
      </c>
      <c r="R11411">
        <v>0</v>
      </c>
      <c r="S11411" s="29">
        <f>MONTH(LIQUIDACAO[[#This Row],[data_liquidacao]])</f>
        <v>9</v>
      </c>
    </row>
    <row r="11412" spans="1:19" x14ac:dyDescent="0.25">
      <c r="A11412" s="10">
        <v>44830</v>
      </c>
      <c r="B11412">
        <v>3275.46</v>
      </c>
      <c r="C11412">
        <v>2022</v>
      </c>
      <c r="D11412">
        <v>3</v>
      </c>
      <c r="E11412">
        <v>301</v>
      </c>
      <c r="F11412">
        <v>4</v>
      </c>
      <c r="G11412">
        <v>122</v>
      </c>
      <c r="H11412">
        <v>1</v>
      </c>
      <c r="I11412">
        <v>2068</v>
      </c>
      <c r="J11412" s="29" t="s">
        <v>821</v>
      </c>
      <c r="K11412">
        <v>1</v>
      </c>
      <c r="L11412">
        <v>0</v>
      </c>
      <c r="M11412">
        <v>213</v>
      </c>
      <c r="N11412">
        <v>0</v>
      </c>
      <c r="O11412" s="29" t="s">
        <v>744</v>
      </c>
      <c r="P11412">
        <v>0</v>
      </c>
      <c r="Q11412" s="29" t="s">
        <v>1237</v>
      </c>
      <c r="R11412">
        <v>0</v>
      </c>
      <c r="S11412" s="29">
        <f>MONTH(LIQUIDACAO[[#This Row],[data_liquidacao]])</f>
        <v>9</v>
      </c>
    </row>
    <row r="11413" spans="1:19" x14ac:dyDescent="0.25">
      <c r="A11413" s="10">
        <v>44830</v>
      </c>
      <c r="B11413">
        <v>3275.46</v>
      </c>
      <c r="C11413">
        <v>2022</v>
      </c>
      <c r="D11413">
        <v>3</v>
      </c>
      <c r="E11413">
        <v>301</v>
      </c>
      <c r="F11413">
        <v>4</v>
      </c>
      <c r="G11413">
        <v>122</v>
      </c>
      <c r="H11413">
        <v>1</v>
      </c>
      <c r="I11413">
        <v>2068</v>
      </c>
      <c r="J11413" s="29" t="s">
        <v>821</v>
      </c>
      <c r="K11413">
        <v>1</v>
      </c>
      <c r="L11413">
        <v>0</v>
      </c>
      <c r="M11413">
        <v>213</v>
      </c>
      <c r="N11413">
        <v>0</v>
      </c>
      <c r="O11413" s="29" t="s">
        <v>744</v>
      </c>
      <c r="P11413">
        <v>0</v>
      </c>
      <c r="Q11413" s="29" t="s">
        <v>1237</v>
      </c>
      <c r="R11413">
        <v>0</v>
      </c>
      <c r="S11413" s="29">
        <f>MONTH(LIQUIDACAO[[#This Row],[data_liquidacao]])</f>
        <v>9</v>
      </c>
    </row>
    <row r="11414" spans="1:19" x14ac:dyDescent="0.25">
      <c r="A11414" s="10">
        <v>44830</v>
      </c>
      <c r="B11414">
        <v>2183.64</v>
      </c>
      <c r="C11414">
        <v>2022</v>
      </c>
      <c r="D11414">
        <v>2</v>
      </c>
      <c r="E11414">
        <v>201</v>
      </c>
      <c r="F11414">
        <v>4</v>
      </c>
      <c r="G11414">
        <v>122</v>
      </c>
      <c r="H11414">
        <v>1</v>
      </c>
      <c r="I11414">
        <v>2078</v>
      </c>
      <c r="J11414" s="29" t="s">
        <v>821</v>
      </c>
      <c r="K11414">
        <v>1</v>
      </c>
      <c r="L11414">
        <v>0</v>
      </c>
      <c r="M11414">
        <v>213</v>
      </c>
      <c r="N11414">
        <v>0</v>
      </c>
      <c r="O11414" s="29" t="s">
        <v>744</v>
      </c>
      <c r="P11414">
        <v>0</v>
      </c>
      <c r="Q11414" s="29" t="s">
        <v>1237</v>
      </c>
      <c r="R11414">
        <v>0</v>
      </c>
      <c r="S11414" s="29">
        <f>MONTH(LIQUIDACAO[[#This Row],[data_liquidacao]])</f>
        <v>9</v>
      </c>
    </row>
    <row r="11415" spans="1:19" x14ac:dyDescent="0.25">
      <c r="A11415" s="10">
        <v>44830</v>
      </c>
      <c r="B11415">
        <v>12441.29</v>
      </c>
      <c r="C11415">
        <v>2022</v>
      </c>
      <c r="D11415">
        <v>9</v>
      </c>
      <c r="E11415">
        <v>901</v>
      </c>
      <c r="F11415">
        <v>4</v>
      </c>
      <c r="G11415">
        <v>122</v>
      </c>
      <c r="H11415">
        <v>1</v>
      </c>
      <c r="I11415">
        <v>2010</v>
      </c>
      <c r="J11415" s="29" t="s">
        <v>822</v>
      </c>
      <c r="K11415">
        <v>1</v>
      </c>
      <c r="L11415">
        <v>0</v>
      </c>
      <c r="M11415">
        <v>213</v>
      </c>
      <c r="N11415">
        <v>0</v>
      </c>
      <c r="O11415" s="29" t="s">
        <v>744</v>
      </c>
      <c r="P11415">
        <v>0</v>
      </c>
      <c r="Q11415" s="29" t="s">
        <v>1237</v>
      </c>
      <c r="R11415">
        <v>0</v>
      </c>
      <c r="S11415" s="29">
        <f>MONTH(LIQUIDACAO[[#This Row],[data_liquidacao]])</f>
        <v>9</v>
      </c>
    </row>
    <row r="11416" spans="1:19" x14ac:dyDescent="0.25">
      <c r="A11416" s="10">
        <v>44830</v>
      </c>
      <c r="B11416">
        <v>429.08</v>
      </c>
      <c r="C11416">
        <v>2022</v>
      </c>
      <c r="D11416">
        <v>9</v>
      </c>
      <c r="E11416">
        <v>901</v>
      </c>
      <c r="F11416">
        <v>4</v>
      </c>
      <c r="G11416">
        <v>122</v>
      </c>
      <c r="H11416">
        <v>1</v>
      </c>
      <c r="I11416">
        <v>2010</v>
      </c>
      <c r="J11416" s="29" t="s">
        <v>824</v>
      </c>
      <c r="K11416">
        <v>1</v>
      </c>
      <c r="L11416">
        <v>0</v>
      </c>
      <c r="M11416">
        <v>213</v>
      </c>
      <c r="N11416">
        <v>0</v>
      </c>
      <c r="O11416" s="29" t="s">
        <v>744</v>
      </c>
      <c r="P11416">
        <v>0</v>
      </c>
      <c r="Q11416" s="29" t="s">
        <v>1237</v>
      </c>
      <c r="R11416">
        <v>0</v>
      </c>
      <c r="S11416" s="29">
        <f>MONTH(LIQUIDACAO[[#This Row],[data_liquidacao]])</f>
        <v>9</v>
      </c>
    </row>
    <row r="11417" spans="1:19" x14ac:dyDescent="0.25">
      <c r="A11417" s="10">
        <v>44830</v>
      </c>
      <c r="B11417">
        <v>1113.6500000000001</v>
      </c>
      <c r="C11417">
        <v>2022</v>
      </c>
      <c r="D11417">
        <v>8</v>
      </c>
      <c r="E11417">
        <v>801</v>
      </c>
      <c r="F11417">
        <v>10</v>
      </c>
      <c r="G11417">
        <v>301</v>
      </c>
      <c r="H11417">
        <v>6</v>
      </c>
      <c r="I11417">
        <v>2105</v>
      </c>
      <c r="J11417" s="29" t="s">
        <v>828</v>
      </c>
      <c r="K11417">
        <v>40</v>
      </c>
      <c r="L11417">
        <v>0</v>
      </c>
      <c r="M11417">
        <v>213</v>
      </c>
      <c r="N11417">
        <v>0</v>
      </c>
      <c r="O11417" s="29" t="s">
        <v>744</v>
      </c>
      <c r="P11417">
        <v>0</v>
      </c>
      <c r="Q11417" s="29" t="s">
        <v>1237</v>
      </c>
      <c r="R11417">
        <v>0</v>
      </c>
      <c r="S11417" s="29">
        <f>MONTH(LIQUIDACAO[[#This Row],[data_liquidacao]])</f>
        <v>9</v>
      </c>
    </row>
    <row r="11418" spans="1:19" x14ac:dyDescent="0.25">
      <c r="A11418" s="10">
        <v>44830</v>
      </c>
      <c r="B11418">
        <v>4493</v>
      </c>
      <c r="C11418">
        <v>2022</v>
      </c>
      <c r="D11418">
        <v>9</v>
      </c>
      <c r="E11418">
        <v>901</v>
      </c>
      <c r="F11418">
        <v>4</v>
      </c>
      <c r="G11418">
        <v>122</v>
      </c>
      <c r="H11418">
        <v>1</v>
      </c>
      <c r="I11418">
        <v>2010</v>
      </c>
      <c r="J11418" s="29" t="s">
        <v>835</v>
      </c>
      <c r="K11418">
        <v>1</v>
      </c>
      <c r="L11418">
        <v>0</v>
      </c>
      <c r="M11418">
        <v>213</v>
      </c>
      <c r="N11418">
        <v>0</v>
      </c>
      <c r="O11418" s="29" t="s">
        <v>744</v>
      </c>
      <c r="P11418">
        <v>0</v>
      </c>
      <c r="Q11418" s="29" t="s">
        <v>1237</v>
      </c>
      <c r="R11418">
        <v>0</v>
      </c>
      <c r="S11418" s="29">
        <f>MONTH(LIQUIDACAO[[#This Row],[data_liquidacao]])</f>
        <v>9</v>
      </c>
    </row>
    <row r="11419" spans="1:19" x14ac:dyDescent="0.25">
      <c r="A11419" s="10">
        <v>44830</v>
      </c>
      <c r="B11419">
        <v>365.26</v>
      </c>
      <c r="C11419">
        <v>2022</v>
      </c>
      <c r="D11419">
        <v>9</v>
      </c>
      <c r="E11419">
        <v>901</v>
      </c>
      <c r="F11419">
        <v>4</v>
      </c>
      <c r="G11419">
        <v>122</v>
      </c>
      <c r="H11419">
        <v>1</v>
      </c>
      <c r="I11419">
        <v>2010</v>
      </c>
      <c r="J11419" s="29" t="s">
        <v>823</v>
      </c>
      <c r="K11419">
        <v>1</v>
      </c>
      <c r="L11419">
        <v>0</v>
      </c>
      <c r="M11419">
        <v>213</v>
      </c>
      <c r="N11419">
        <v>0</v>
      </c>
      <c r="O11419" s="29" t="s">
        <v>744</v>
      </c>
      <c r="P11419">
        <v>0</v>
      </c>
      <c r="Q11419" s="29" t="s">
        <v>1237</v>
      </c>
      <c r="R11419">
        <v>0</v>
      </c>
      <c r="S11419" s="29">
        <f>MONTH(LIQUIDACAO[[#This Row],[data_liquidacao]])</f>
        <v>9</v>
      </c>
    </row>
    <row r="11420" spans="1:19" x14ac:dyDescent="0.25">
      <c r="A11420" s="10">
        <v>44830</v>
      </c>
      <c r="B11420">
        <v>649.67999999999995</v>
      </c>
      <c r="C11420">
        <v>2022</v>
      </c>
      <c r="D11420">
        <v>9</v>
      </c>
      <c r="E11420">
        <v>901</v>
      </c>
      <c r="F11420">
        <v>4</v>
      </c>
      <c r="G11420">
        <v>122</v>
      </c>
      <c r="H11420">
        <v>1</v>
      </c>
      <c r="I11420">
        <v>2010</v>
      </c>
      <c r="J11420" s="29" t="s">
        <v>827</v>
      </c>
      <c r="K11420">
        <v>1</v>
      </c>
      <c r="L11420">
        <v>0</v>
      </c>
      <c r="M11420">
        <v>213</v>
      </c>
      <c r="N11420">
        <v>0</v>
      </c>
      <c r="O11420" s="29" t="s">
        <v>744</v>
      </c>
      <c r="P11420">
        <v>0</v>
      </c>
      <c r="Q11420" s="29" t="s">
        <v>1237</v>
      </c>
      <c r="R11420">
        <v>0</v>
      </c>
      <c r="S11420" s="29">
        <f>MONTH(LIQUIDACAO[[#This Row],[data_liquidacao]])</f>
        <v>9</v>
      </c>
    </row>
    <row r="11421" spans="1:19" x14ac:dyDescent="0.25">
      <c r="A11421" s="10">
        <v>44830</v>
      </c>
      <c r="B11421">
        <v>12059.63</v>
      </c>
      <c r="C11421">
        <v>2022</v>
      </c>
      <c r="D11421">
        <v>9</v>
      </c>
      <c r="E11421">
        <v>904</v>
      </c>
      <c r="F11421">
        <v>8</v>
      </c>
      <c r="G11421">
        <v>243</v>
      </c>
      <c r="H11421">
        <v>11</v>
      </c>
      <c r="I11421">
        <v>2107</v>
      </c>
      <c r="J11421" s="29" t="s">
        <v>822</v>
      </c>
      <c r="K11421">
        <v>1</v>
      </c>
      <c r="L11421">
        <v>0</v>
      </c>
      <c r="M11421">
        <v>213</v>
      </c>
      <c r="N11421">
        <v>0</v>
      </c>
      <c r="O11421" s="29" t="s">
        <v>744</v>
      </c>
      <c r="P11421">
        <v>0</v>
      </c>
      <c r="Q11421" s="29" t="s">
        <v>1237</v>
      </c>
      <c r="R11421">
        <v>0</v>
      </c>
      <c r="S11421" s="29">
        <f>MONTH(LIQUIDACAO[[#This Row],[data_liquidacao]])</f>
        <v>9</v>
      </c>
    </row>
    <row r="11422" spans="1:19" x14ac:dyDescent="0.25">
      <c r="A11422" s="10">
        <v>44830</v>
      </c>
      <c r="B11422">
        <v>1596.13</v>
      </c>
      <c r="C11422">
        <v>2022</v>
      </c>
      <c r="D11422">
        <v>9</v>
      </c>
      <c r="E11422">
        <v>904</v>
      </c>
      <c r="F11422">
        <v>8</v>
      </c>
      <c r="G11422">
        <v>243</v>
      </c>
      <c r="H11422">
        <v>11</v>
      </c>
      <c r="I11422">
        <v>2107</v>
      </c>
      <c r="J11422" s="29" t="s">
        <v>836</v>
      </c>
      <c r="K11422">
        <v>1</v>
      </c>
      <c r="L11422">
        <v>0</v>
      </c>
      <c r="M11422">
        <v>213</v>
      </c>
      <c r="N11422">
        <v>0</v>
      </c>
      <c r="O11422" s="29" t="s">
        <v>744</v>
      </c>
      <c r="P11422">
        <v>0</v>
      </c>
      <c r="Q11422" s="29" t="s">
        <v>1237</v>
      </c>
      <c r="R11422">
        <v>0</v>
      </c>
      <c r="S11422" s="29">
        <f>MONTH(LIQUIDACAO[[#This Row],[data_liquidacao]])</f>
        <v>9</v>
      </c>
    </row>
    <row r="11423" spans="1:19" x14ac:dyDescent="0.25">
      <c r="A11423" s="10">
        <v>44830</v>
      </c>
      <c r="B11423">
        <v>650.27</v>
      </c>
      <c r="C11423">
        <v>2022</v>
      </c>
      <c r="D11423">
        <v>9</v>
      </c>
      <c r="E11423">
        <v>904</v>
      </c>
      <c r="F11423">
        <v>8</v>
      </c>
      <c r="G11423">
        <v>243</v>
      </c>
      <c r="H11423">
        <v>11</v>
      </c>
      <c r="I11423">
        <v>2107</v>
      </c>
      <c r="J11423" s="29" t="s">
        <v>836</v>
      </c>
      <c r="K11423">
        <v>1</v>
      </c>
      <c r="L11423">
        <v>0</v>
      </c>
      <c r="M11423">
        <v>213</v>
      </c>
      <c r="N11423">
        <v>0</v>
      </c>
      <c r="O11423" s="29" t="s">
        <v>744</v>
      </c>
      <c r="P11423">
        <v>0</v>
      </c>
      <c r="Q11423" s="29" t="s">
        <v>1237</v>
      </c>
      <c r="R11423">
        <v>0</v>
      </c>
      <c r="S11423" s="29">
        <f>MONTH(LIQUIDACAO[[#This Row],[data_liquidacao]])</f>
        <v>9</v>
      </c>
    </row>
    <row r="11424" spans="1:19" x14ac:dyDescent="0.25">
      <c r="A11424" s="10">
        <v>44830</v>
      </c>
      <c r="B11424">
        <v>1950.82</v>
      </c>
      <c r="C11424">
        <v>2022</v>
      </c>
      <c r="D11424">
        <v>9</v>
      </c>
      <c r="E11424">
        <v>904</v>
      </c>
      <c r="F11424">
        <v>8</v>
      </c>
      <c r="G11424">
        <v>243</v>
      </c>
      <c r="H11424">
        <v>11</v>
      </c>
      <c r="I11424">
        <v>2107</v>
      </c>
      <c r="J11424" s="29" t="s">
        <v>836</v>
      </c>
      <c r="K11424">
        <v>1</v>
      </c>
      <c r="L11424">
        <v>0</v>
      </c>
      <c r="M11424">
        <v>213</v>
      </c>
      <c r="N11424">
        <v>0</v>
      </c>
      <c r="O11424" s="29" t="s">
        <v>744</v>
      </c>
      <c r="P11424">
        <v>0</v>
      </c>
      <c r="Q11424" s="29" t="s">
        <v>1237</v>
      </c>
      <c r="R11424">
        <v>0</v>
      </c>
      <c r="S11424" s="29">
        <f>MONTH(LIQUIDACAO[[#This Row],[data_liquidacao]])</f>
        <v>9</v>
      </c>
    </row>
    <row r="11425" spans="1:19" x14ac:dyDescent="0.25">
      <c r="A11425" s="10">
        <v>44830</v>
      </c>
      <c r="B11425">
        <v>5311.7</v>
      </c>
      <c r="C11425">
        <v>2022</v>
      </c>
      <c r="D11425">
        <v>9</v>
      </c>
      <c r="E11425">
        <v>901</v>
      </c>
      <c r="F11425">
        <v>4</v>
      </c>
      <c r="G11425">
        <v>122</v>
      </c>
      <c r="H11425">
        <v>1</v>
      </c>
      <c r="I11425">
        <v>2010</v>
      </c>
      <c r="J11425" s="29" t="s">
        <v>822</v>
      </c>
      <c r="K11425">
        <v>1</v>
      </c>
      <c r="L11425">
        <v>0</v>
      </c>
      <c r="M11425">
        <v>213</v>
      </c>
      <c r="N11425">
        <v>0</v>
      </c>
      <c r="O11425" s="29" t="s">
        <v>744</v>
      </c>
      <c r="P11425">
        <v>0</v>
      </c>
      <c r="Q11425" s="29" t="s">
        <v>1237</v>
      </c>
      <c r="R11425">
        <v>0</v>
      </c>
      <c r="S11425" s="29">
        <f>MONTH(LIQUIDACAO[[#This Row],[data_liquidacao]])</f>
        <v>9</v>
      </c>
    </row>
    <row r="11426" spans="1:19" x14ac:dyDescent="0.25">
      <c r="A11426" s="10">
        <v>44830</v>
      </c>
      <c r="B11426">
        <v>3826.83</v>
      </c>
      <c r="C11426">
        <v>2022</v>
      </c>
      <c r="D11426">
        <v>5</v>
      </c>
      <c r="E11426">
        <v>502</v>
      </c>
      <c r="F11426">
        <v>12</v>
      </c>
      <c r="G11426">
        <v>361</v>
      </c>
      <c r="H11426">
        <v>2</v>
      </c>
      <c r="I11426">
        <v>2027</v>
      </c>
      <c r="J11426" s="29" t="s">
        <v>838</v>
      </c>
      <c r="K11426">
        <v>20</v>
      </c>
      <c r="L11426">
        <v>0</v>
      </c>
      <c r="M11426">
        <v>213</v>
      </c>
      <c r="N11426">
        <v>0</v>
      </c>
      <c r="O11426" s="29" t="s">
        <v>744</v>
      </c>
      <c r="P11426">
        <v>0</v>
      </c>
      <c r="Q11426" s="29" t="s">
        <v>1237</v>
      </c>
      <c r="R11426">
        <v>0</v>
      </c>
      <c r="S11426" s="29">
        <f>MONTH(LIQUIDACAO[[#This Row],[data_liquidacao]])</f>
        <v>9</v>
      </c>
    </row>
    <row r="11427" spans="1:19" x14ac:dyDescent="0.25">
      <c r="A11427" s="10">
        <v>44831</v>
      </c>
      <c r="B11427">
        <v>36</v>
      </c>
      <c r="C11427">
        <v>2022</v>
      </c>
      <c r="D11427">
        <v>4</v>
      </c>
      <c r="E11427">
        <v>401</v>
      </c>
      <c r="F11427">
        <v>4</v>
      </c>
      <c r="G11427">
        <v>123</v>
      </c>
      <c r="H11427">
        <v>1</v>
      </c>
      <c r="I11427">
        <v>2075</v>
      </c>
      <c r="J11427" s="29" t="s">
        <v>755</v>
      </c>
      <c r="K11427">
        <v>1</v>
      </c>
      <c r="L11427">
        <v>0</v>
      </c>
      <c r="M11427">
        <v>3683</v>
      </c>
      <c r="N11427">
        <v>0</v>
      </c>
      <c r="O11427" s="29" t="s">
        <v>749</v>
      </c>
      <c r="P11427">
        <v>1</v>
      </c>
      <c r="Q11427" s="29" t="s">
        <v>1237</v>
      </c>
      <c r="R11427">
        <v>0</v>
      </c>
      <c r="S11427" s="29">
        <f>MONTH(LIQUIDACAO[[#This Row],[data_liquidacao]])</f>
        <v>9</v>
      </c>
    </row>
    <row r="11428" spans="1:19" x14ac:dyDescent="0.25">
      <c r="A11428" s="10">
        <v>44830</v>
      </c>
      <c r="B11428">
        <v>47.5</v>
      </c>
      <c r="C11428">
        <v>2022</v>
      </c>
      <c r="D11428">
        <v>8</v>
      </c>
      <c r="E11428">
        <v>801</v>
      </c>
      <c r="F11428">
        <v>10</v>
      </c>
      <c r="G11428">
        <v>301</v>
      </c>
      <c r="H11428">
        <v>6</v>
      </c>
      <c r="I11428">
        <v>2105</v>
      </c>
      <c r="J11428" s="29" t="s">
        <v>747</v>
      </c>
      <c r="K11428">
        <v>40</v>
      </c>
      <c r="L11428">
        <v>0</v>
      </c>
      <c r="M11428">
        <v>150</v>
      </c>
      <c r="N11428">
        <v>0</v>
      </c>
      <c r="O11428" s="29" t="s">
        <v>744</v>
      </c>
      <c r="P11428">
        <v>0</v>
      </c>
      <c r="Q11428" s="29" t="s">
        <v>1237</v>
      </c>
      <c r="R11428">
        <v>0</v>
      </c>
      <c r="S11428" s="29">
        <f>MONTH(LIQUIDACAO[[#This Row],[data_liquidacao]])</f>
        <v>9</v>
      </c>
    </row>
    <row r="11429" spans="1:19" x14ac:dyDescent="0.25">
      <c r="A11429" s="10">
        <v>44830</v>
      </c>
      <c r="B11429">
        <v>47.5</v>
      </c>
      <c r="C11429">
        <v>2022</v>
      </c>
      <c r="D11429">
        <v>8</v>
      </c>
      <c r="E11429">
        <v>801</v>
      </c>
      <c r="F11429">
        <v>10</v>
      </c>
      <c r="G11429">
        <v>301</v>
      </c>
      <c r="H11429">
        <v>6</v>
      </c>
      <c r="I11429">
        <v>2105</v>
      </c>
      <c r="J11429" s="29" t="s">
        <v>747</v>
      </c>
      <c r="K11429">
        <v>40</v>
      </c>
      <c r="L11429">
        <v>0</v>
      </c>
      <c r="M11429">
        <v>4616</v>
      </c>
      <c r="N11429">
        <v>0</v>
      </c>
      <c r="O11429" s="29" t="s">
        <v>744</v>
      </c>
      <c r="P11429">
        <v>0</v>
      </c>
      <c r="Q11429" s="29" t="s">
        <v>1237</v>
      </c>
      <c r="R11429">
        <v>0</v>
      </c>
      <c r="S11429" s="29">
        <f>MONTH(LIQUIDACAO[[#This Row],[data_liquidacao]])</f>
        <v>9</v>
      </c>
    </row>
    <row r="11430" spans="1:19" x14ac:dyDescent="0.25">
      <c r="A11430" s="10">
        <v>44830</v>
      </c>
      <c r="B11430">
        <v>95</v>
      </c>
      <c r="C11430">
        <v>2022</v>
      </c>
      <c r="D11430">
        <v>8</v>
      </c>
      <c r="E11430">
        <v>801</v>
      </c>
      <c r="F11430">
        <v>10</v>
      </c>
      <c r="G11430">
        <v>301</v>
      </c>
      <c r="H11430">
        <v>6</v>
      </c>
      <c r="I11430">
        <v>2105</v>
      </c>
      <c r="J11430" s="29" t="s">
        <v>747</v>
      </c>
      <c r="K11430">
        <v>40</v>
      </c>
      <c r="L11430">
        <v>0</v>
      </c>
      <c r="M11430">
        <v>4876</v>
      </c>
      <c r="N11430">
        <v>0</v>
      </c>
      <c r="O11430" s="29" t="s">
        <v>744</v>
      </c>
      <c r="P11430">
        <v>0</v>
      </c>
      <c r="Q11430" s="29" t="s">
        <v>1237</v>
      </c>
      <c r="R11430">
        <v>0</v>
      </c>
      <c r="S11430" s="29">
        <f>MONTH(LIQUIDACAO[[#This Row],[data_liquidacao]])</f>
        <v>9</v>
      </c>
    </row>
    <row r="11431" spans="1:19" x14ac:dyDescent="0.25">
      <c r="A11431" s="10">
        <v>44830</v>
      </c>
      <c r="B11431">
        <v>465</v>
      </c>
      <c r="C11431">
        <v>2022</v>
      </c>
      <c r="D11431">
        <v>8</v>
      </c>
      <c r="E11431">
        <v>801</v>
      </c>
      <c r="F11431">
        <v>10</v>
      </c>
      <c r="G11431">
        <v>301</v>
      </c>
      <c r="H11431">
        <v>6</v>
      </c>
      <c r="I11431">
        <v>2105</v>
      </c>
      <c r="J11431" s="29" t="s">
        <v>747</v>
      </c>
      <c r="K11431">
        <v>40</v>
      </c>
      <c r="L11431">
        <v>0</v>
      </c>
      <c r="M11431">
        <v>321</v>
      </c>
      <c r="N11431">
        <v>0</v>
      </c>
      <c r="O11431" s="29" t="s">
        <v>744</v>
      </c>
      <c r="P11431">
        <v>0</v>
      </c>
      <c r="Q11431" s="29" t="s">
        <v>1237</v>
      </c>
      <c r="R11431">
        <v>0</v>
      </c>
      <c r="S11431" s="29">
        <f>MONTH(LIQUIDACAO[[#This Row],[data_liquidacao]])</f>
        <v>9</v>
      </c>
    </row>
    <row r="11432" spans="1:19" x14ac:dyDescent="0.25">
      <c r="A11432" s="10">
        <v>44831</v>
      </c>
      <c r="B11432">
        <v>132</v>
      </c>
      <c r="C11432">
        <v>2022</v>
      </c>
      <c r="D11432">
        <v>4</v>
      </c>
      <c r="E11432">
        <v>401</v>
      </c>
      <c r="F11432">
        <v>4</v>
      </c>
      <c r="G11432">
        <v>123</v>
      </c>
      <c r="H11432">
        <v>1</v>
      </c>
      <c r="I11432">
        <v>2075</v>
      </c>
      <c r="J11432" s="29" t="s">
        <v>811</v>
      </c>
      <c r="K11432">
        <v>1</v>
      </c>
      <c r="L11432">
        <v>0</v>
      </c>
      <c r="M11432">
        <v>7521</v>
      </c>
      <c r="N11432">
        <v>0</v>
      </c>
      <c r="O11432" s="29" t="s">
        <v>749</v>
      </c>
      <c r="P11432">
        <v>1</v>
      </c>
      <c r="Q11432" s="29" t="s">
        <v>1237</v>
      </c>
      <c r="R11432">
        <v>0</v>
      </c>
      <c r="S11432" s="29">
        <f>MONTH(LIQUIDACAO[[#This Row],[data_liquidacao]])</f>
        <v>9</v>
      </c>
    </row>
    <row r="11433" spans="1:19" x14ac:dyDescent="0.25">
      <c r="A11433" s="10">
        <v>44831</v>
      </c>
      <c r="B11433">
        <v>86.5</v>
      </c>
      <c r="C11433">
        <v>2022</v>
      </c>
      <c r="D11433">
        <v>4</v>
      </c>
      <c r="E11433">
        <v>401</v>
      </c>
      <c r="F11433">
        <v>4</v>
      </c>
      <c r="G11433">
        <v>123</v>
      </c>
      <c r="H11433">
        <v>1</v>
      </c>
      <c r="I11433">
        <v>2075</v>
      </c>
      <c r="J11433" s="29" t="s">
        <v>785</v>
      </c>
      <c r="K11433">
        <v>1</v>
      </c>
      <c r="L11433">
        <v>0</v>
      </c>
      <c r="M11433">
        <v>1744</v>
      </c>
      <c r="N11433">
        <v>0</v>
      </c>
      <c r="O11433" s="29" t="s">
        <v>749</v>
      </c>
      <c r="P11433">
        <v>1</v>
      </c>
      <c r="Q11433" s="29" t="s">
        <v>1237</v>
      </c>
      <c r="R11433">
        <v>0</v>
      </c>
      <c r="S11433" s="29">
        <f>MONTH(LIQUIDACAO[[#This Row],[data_liquidacao]])</f>
        <v>9</v>
      </c>
    </row>
    <row r="11434" spans="1:19" x14ac:dyDescent="0.25">
      <c r="A11434" s="10">
        <v>44831</v>
      </c>
      <c r="B11434">
        <v>2458.08</v>
      </c>
      <c r="C11434">
        <v>2022</v>
      </c>
      <c r="D11434">
        <v>9</v>
      </c>
      <c r="E11434">
        <v>902</v>
      </c>
      <c r="F11434">
        <v>8</v>
      </c>
      <c r="G11434">
        <v>244</v>
      </c>
      <c r="H11434">
        <v>11</v>
      </c>
      <c r="I11434">
        <v>2015</v>
      </c>
      <c r="J11434" s="29" t="s">
        <v>801</v>
      </c>
      <c r="K11434">
        <v>1</v>
      </c>
      <c r="L11434">
        <v>0</v>
      </c>
      <c r="M11434">
        <v>678</v>
      </c>
      <c r="N11434">
        <v>0</v>
      </c>
      <c r="O11434" s="29" t="s">
        <v>753</v>
      </c>
      <c r="P11434">
        <v>7</v>
      </c>
      <c r="Q11434" s="29" t="s">
        <v>1237</v>
      </c>
      <c r="R11434">
        <v>0</v>
      </c>
      <c r="S11434" s="29">
        <f>MONTH(LIQUIDACAO[[#This Row],[data_liquidacao]])</f>
        <v>9</v>
      </c>
    </row>
    <row r="11435" spans="1:19" x14ac:dyDescent="0.25">
      <c r="A11435" s="10">
        <v>44831</v>
      </c>
      <c r="B11435">
        <v>2274</v>
      </c>
      <c r="C11435">
        <v>2022</v>
      </c>
      <c r="D11435">
        <v>10</v>
      </c>
      <c r="E11435">
        <v>1002</v>
      </c>
      <c r="F11435">
        <v>20</v>
      </c>
      <c r="G11435">
        <v>608</v>
      </c>
      <c r="H11435">
        <v>4</v>
      </c>
      <c r="I11435">
        <v>2056</v>
      </c>
      <c r="J11435" s="29" t="s">
        <v>786</v>
      </c>
      <c r="K11435">
        <v>1</v>
      </c>
      <c r="L11435">
        <v>0</v>
      </c>
      <c r="M11435">
        <v>6856</v>
      </c>
      <c r="N11435">
        <v>0</v>
      </c>
      <c r="O11435" s="29" t="s">
        <v>761</v>
      </c>
      <c r="P11435">
        <v>1</v>
      </c>
      <c r="Q11435" s="29" t="s">
        <v>1237</v>
      </c>
      <c r="R11435">
        <v>0</v>
      </c>
      <c r="S11435" s="29">
        <f>MONTH(LIQUIDACAO[[#This Row],[data_liquidacao]])</f>
        <v>9</v>
      </c>
    </row>
    <row r="11436" spans="1:19" x14ac:dyDescent="0.25">
      <c r="A11436" s="10">
        <v>44831</v>
      </c>
      <c r="B11436">
        <v>350</v>
      </c>
      <c r="C11436">
        <v>2022</v>
      </c>
      <c r="D11436">
        <v>9</v>
      </c>
      <c r="E11436">
        <v>902</v>
      </c>
      <c r="F11436">
        <v>8</v>
      </c>
      <c r="G11436">
        <v>241</v>
      </c>
      <c r="H11436">
        <v>11</v>
      </c>
      <c r="I11436">
        <v>2011</v>
      </c>
      <c r="J11436" s="29" t="s">
        <v>898</v>
      </c>
      <c r="K11436">
        <v>1</v>
      </c>
      <c r="L11436">
        <v>0</v>
      </c>
      <c r="M11436">
        <v>1669</v>
      </c>
      <c r="N11436">
        <v>0</v>
      </c>
      <c r="O11436" s="29" t="s">
        <v>749</v>
      </c>
      <c r="P11436">
        <v>1</v>
      </c>
      <c r="Q11436" s="29" t="s">
        <v>1237</v>
      </c>
      <c r="R11436">
        <v>0</v>
      </c>
      <c r="S11436" s="29">
        <f>MONTH(LIQUIDACAO[[#This Row],[data_liquidacao]])</f>
        <v>9</v>
      </c>
    </row>
    <row r="11437" spans="1:19" x14ac:dyDescent="0.25">
      <c r="A11437" s="10">
        <v>44831</v>
      </c>
      <c r="B11437">
        <v>246</v>
      </c>
      <c r="C11437">
        <v>2022</v>
      </c>
      <c r="D11437">
        <v>9</v>
      </c>
      <c r="E11437">
        <v>902</v>
      </c>
      <c r="F11437">
        <v>8</v>
      </c>
      <c r="G11437">
        <v>243</v>
      </c>
      <c r="H11437">
        <v>11</v>
      </c>
      <c r="I11437">
        <v>2014</v>
      </c>
      <c r="J11437" s="29" t="s">
        <v>812</v>
      </c>
      <c r="K11437">
        <v>1</v>
      </c>
      <c r="L11437">
        <v>0</v>
      </c>
      <c r="M11437">
        <v>7414</v>
      </c>
      <c r="N11437">
        <v>0</v>
      </c>
      <c r="O11437" s="29" t="s">
        <v>753</v>
      </c>
      <c r="P11437">
        <v>7</v>
      </c>
      <c r="Q11437" s="29" t="s">
        <v>1237</v>
      </c>
      <c r="R11437">
        <v>0</v>
      </c>
      <c r="S11437" s="29">
        <f>MONTH(LIQUIDACAO[[#This Row],[data_liquidacao]])</f>
        <v>9</v>
      </c>
    </row>
    <row r="11438" spans="1:19" x14ac:dyDescent="0.25">
      <c r="A11438" s="10">
        <v>44859</v>
      </c>
      <c r="B11438">
        <v>1091.82</v>
      </c>
      <c r="C11438">
        <v>2022</v>
      </c>
      <c r="D11438">
        <v>2</v>
      </c>
      <c r="E11438">
        <v>203</v>
      </c>
      <c r="F11438">
        <v>4</v>
      </c>
      <c r="G11438">
        <v>124</v>
      </c>
      <c r="H11438">
        <v>1</v>
      </c>
      <c r="I11438">
        <v>2082</v>
      </c>
      <c r="J11438" s="29" t="s">
        <v>821</v>
      </c>
      <c r="K11438">
        <v>1</v>
      </c>
      <c r="L11438">
        <v>0</v>
      </c>
      <c r="M11438">
        <v>213</v>
      </c>
      <c r="N11438">
        <v>0</v>
      </c>
      <c r="O11438" s="29" t="s">
        <v>744</v>
      </c>
      <c r="P11438">
        <v>0</v>
      </c>
      <c r="Q11438" s="29" t="s">
        <v>1237</v>
      </c>
      <c r="R11438">
        <v>0</v>
      </c>
      <c r="S11438" s="29">
        <f>MONTH(LIQUIDACAO[[#This Row],[data_liquidacao]])</f>
        <v>10</v>
      </c>
    </row>
    <row r="11439" spans="1:19" x14ac:dyDescent="0.25">
      <c r="A11439" s="10">
        <v>44859</v>
      </c>
      <c r="B11439">
        <v>16688.46</v>
      </c>
      <c r="C11439">
        <v>2022</v>
      </c>
      <c r="D11439">
        <v>2</v>
      </c>
      <c r="E11439">
        <v>203</v>
      </c>
      <c r="F11439">
        <v>4</v>
      </c>
      <c r="G11439">
        <v>122</v>
      </c>
      <c r="H11439">
        <v>1</v>
      </c>
      <c r="I11439">
        <v>2081</v>
      </c>
      <c r="J11439" s="29" t="s">
        <v>822</v>
      </c>
      <c r="K11439">
        <v>1</v>
      </c>
      <c r="L11439">
        <v>0</v>
      </c>
      <c r="M11439">
        <v>213</v>
      </c>
      <c r="N11439">
        <v>0</v>
      </c>
      <c r="O11439" s="29" t="s">
        <v>744</v>
      </c>
      <c r="P11439">
        <v>0</v>
      </c>
      <c r="Q11439" s="29" t="s">
        <v>1237</v>
      </c>
      <c r="R11439">
        <v>0</v>
      </c>
      <c r="S11439" s="29">
        <f>MONTH(LIQUIDACAO[[#This Row],[data_liquidacao]])</f>
        <v>10</v>
      </c>
    </row>
    <row r="11440" spans="1:19" x14ac:dyDescent="0.25">
      <c r="A11440" s="10">
        <v>44859</v>
      </c>
      <c r="B11440">
        <v>24714</v>
      </c>
      <c r="C11440">
        <v>2022</v>
      </c>
      <c r="D11440">
        <v>2</v>
      </c>
      <c r="E11440">
        <v>201</v>
      </c>
      <c r="F11440">
        <v>4</v>
      </c>
      <c r="G11440">
        <v>122</v>
      </c>
      <c r="H11440">
        <v>1</v>
      </c>
      <c r="I11440">
        <v>2078</v>
      </c>
      <c r="J11440" s="29" t="s">
        <v>835</v>
      </c>
      <c r="K11440">
        <v>1</v>
      </c>
      <c r="L11440">
        <v>0</v>
      </c>
      <c r="M11440">
        <v>213</v>
      </c>
      <c r="N11440">
        <v>0</v>
      </c>
      <c r="O11440" s="29" t="s">
        <v>744</v>
      </c>
      <c r="P11440">
        <v>0</v>
      </c>
      <c r="Q11440" s="29" t="s">
        <v>1237</v>
      </c>
      <c r="R11440">
        <v>0</v>
      </c>
      <c r="S11440" s="29">
        <f>MONTH(LIQUIDACAO[[#This Row],[data_liquidacao]])</f>
        <v>10</v>
      </c>
    </row>
    <row r="11441" spans="1:19" x14ac:dyDescent="0.25">
      <c r="A11441" s="10">
        <v>44859</v>
      </c>
      <c r="B11441">
        <v>23621.52</v>
      </c>
      <c r="C11441">
        <v>2022</v>
      </c>
      <c r="D11441">
        <v>3</v>
      </c>
      <c r="E11441">
        <v>301</v>
      </c>
      <c r="F11441">
        <v>4</v>
      </c>
      <c r="G11441">
        <v>122</v>
      </c>
      <c r="H11441">
        <v>1</v>
      </c>
      <c r="I11441">
        <v>2068</v>
      </c>
      <c r="J11441" s="29" t="s">
        <v>822</v>
      </c>
      <c r="K11441">
        <v>1</v>
      </c>
      <c r="L11441">
        <v>0</v>
      </c>
      <c r="M11441">
        <v>213</v>
      </c>
      <c r="N11441">
        <v>0</v>
      </c>
      <c r="O11441" s="29" t="s">
        <v>744</v>
      </c>
      <c r="P11441">
        <v>0</v>
      </c>
      <c r="Q11441" s="29" t="s">
        <v>1237</v>
      </c>
      <c r="R11441">
        <v>0</v>
      </c>
      <c r="S11441" s="29">
        <f>MONTH(LIQUIDACAO[[#This Row],[data_liquidacao]])</f>
        <v>10</v>
      </c>
    </row>
    <row r="11442" spans="1:19" x14ac:dyDescent="0.25">
      <c r="A11442" s="10">
        <v>44859</v>
      </c>
      <c r="B11442">
        <v>1091.82</v>
      </c>
      <c r="C11442">
        <v>2022</v>
      </c>
      <c r="D11442">
        <v>2</v>
      </c>
      <c r="E11442">
        <v>203</v>
      </c>
      <c r="F11442">
        <v>4</v>
      </c>
      <c r="G11442">
        <v>124</v>
      </c>
      <c r="H11442">
        <v>1</v>
      </c>
      <c r="I11442">
        <v>2082</v>
      </c>
      <c r="J11442" s="29" t="s">
        <v>821</v>
      </c>
      <c r="K11442">
        <v>1</v>
      </c>
      <c r="L11442">
        <v>0</v>
      </c>
      <c r="M11442">
        <v>213</v>
      </c>
      <c r="N11442">
        <v>0</v>
      </c>
      <c r="O11442" s="29" t="s">
        <v>744</v>
      </c>
      <c r="P11442">
        <v>0</v>
      </c>
      <c r="Q11442" s="29" t="s">
        <v>1237</v>
      </c>
      <c r="R11442">
        <v>0</v>
      </c>
      <c r="S11442" s="29">
        <f>MONTH(LIQUIDACAO[[#This Row],[data_liquidacao]])</f>
        <v>10</v>
      </c>
    </row>
    <row r="11443" spans="1:19" x14ac:dyDescent="0.25">
      <c r="A11443" s="10">
        <v>44859</v>
      </c>
      <c r="B11443">
        <v>1241.1199999999999</v>
      </c>
      <c r="C11443">
        <v>2022</v>
      </c>
      <c r="D11443">
        <v>3</v>
      </c>
      <c r="E11443">
        <v>301</v>
      </c>
      <c r="F11443">
        <v>4</v>
      </c>
      <c r="G11443">
        <v>122</v>
      </c>
      <c r="H11443">
        <v>1</v>
      </c>
      <c r="I11443">
        <v>2068</v>
      </c>
      <c r="J11443" s="29" t="s">
        <v>823</v>
      </c>
      <c r="K11443">
        <v>1</v>
      </c>
      <c r="L11443">
        <v>0</v>
      </c>
      <c r="M11443">
        <v>213</v>
      </c>
      <c r="N11443">
        <v>0</v>
      </c>
      <c r="O11443" s="29" t="s">
        <v>744</v>
      </c>
      <c r="P11443">
        <v>0</v>
      </c>
      <c r="Q11443" s="29" t="s">
        <v>1237</v>
      </c>
      <c r="R11443">
        <v>0</v>
      </c>
      <c r="S11443" s="29">
        <f>MONTH(LIQUIDACAO[[#This Row],[data_liquidacao]])</f>
        <v>10</v>
      </c>
    </row>
    <row r="11444" spans="1:19" x14ac:dyDescent="0.25">
      <c r="A11444" s="10">
        <v>44859</v>
      </c>
      <c r="B11444">
        <v>3275.46</v>
      </c>
      <c r="C11444">
        <v>2022</v>
      </c>
      <c r="D11444">
        <v>3</v>
      </c>
      <c r="E11444">
        <v>301</v>
      </c>
      <c r="F11444">
        <v>4</v>
      </c>
      <c r="G11444">
        <v>122</v>
      </c>
      <c r="H11444">
        <v>1</v>
      </c>
      <c r="I11444">
        <v>2068</v>
      </c>
      <c r="J11444" s="29" t="s">
        <v>821</v>
      </c>
      <c r="K11444">
        <v>1</v>
      </c>
      <c r="L11444">
        <v>0</v>
      </c>
      <c r="M11444">
        <v>213</v>
      </c>
      <c r="N11444">
        <v>0</v>
      </c>
      <c r="O11444" s="29" t="s">
        <v>744</v>
      </c>
      <c r="P11444">
        <v>0</v>
      </c>
      <c r="Q11444" s="29" t="s">
        <v>1237</v>
      </c>
      <c r="R11444">
        <v>0</v>
      </c>
      <c r="S11444" s="29">
        <f>MONTH(LIQUIDACAO[[#This Row],[data_liquidacao]])</f>
        <v>10</v>
      </c>
    </row>
    <row r="11445" spans="1:19" x14ac:dyDescent="0.25">
      <c r="A11445" s="10">
        <v>44859</v>
      </c>
      <c r="B11445">
        <v>3275.46</v>
      </c>
      <c r="C11445">
        <v>2022</v>
      </c>
      <c r="D11445">
        <v>3</v>
      </c>
      <c r="E11445">
        <v>301</v>
      </c>
      <c r="F11445">
        <v>4</v>
      </c>
      <c r="G11445">
        <v>122</v>
      </c>
      <c r="H11445">
        <v>1</v>
      </c>
      <c r="I11445">
        <v>2068</v>
      </c>
      <c r="J11445" s="29" t="s">
        <v>821</v>
      </c>
      <c r="K11445">
        <v>1</v>
      </c>
      <c r="L11445">
        <v>0</v>
      </c>
      <c r="M11445">
        <v>213</v>
      </c>
      <c r="N11445">
        <v>0</v>
      </c>
      <c r="O11445" s="29" t="s">
        <v>744</v>
      </c>
      <c r="P11445">
        <v>0</v>
      </c>
      <c r="Q11445" s="29" t="s">
        <v>1237</v>
      </c>
      <c r="R11445">
        <v>0</v>
      </c>
      <c r="S11445" s="29">
        <f>MONTH(LIQUIDACAO[[#This Row],[data_liquidacao]])</f>
        <v>10</v>
      </c>
    </row>
    <row r="11446" spans="1:19" x14ac:dyDescent="0.25">
      <c r="A11446" s="10">
        <v>44859</v>
      </c>
      <c r="B11446">
        <v>2183.64</v>
      </c>
      <c r="C11446">
        <v>2022</v>
      </c>
      <c r="D11446">
        <v>2</v>
      </c>
      <c r="E11446">
        <v>201</v>
      </c>
      <c r="F11446">
        <v>4</v>
      </c>
      <c r="G11446">
        <v>122</v>
      </c>
      <c r="H11446">
        <v>1</v>
      </c>
      <c r="I11446">
        <v>2078</v>
      </c>
      <c r="J11446" s="29" t="s">
        <v>821</v>
      </c>
      <c r="K11446">
        <v>1</v>
      </c>
      <c r="L11446">
        <v>0</v>
      </c>
      <c r="M11446">
        <v>213</v>
      </c>
      <c r="N11446">
        <v>0</v>
      </c>
      <c r="O11446" s="29" t="s">
        <v>744</v>
      </c>
      <c r="P11446">
        <v>0</v>
      </c>
      <c r="Q11446" s="29" t="s">
        <v>1237</v>
      </c>
      <c r="R11446">
        <v>0</v>
      </c>
      <c r="S11446" s="29">
        <f>MONTH(LIQUIDACAO[[#This Row],[data_liquidacao]])</f>
        <v>10</v>
      </c>
    </row>
    <row r="11447" spans="1:19" x14ac:dyDescent="0.25">
      <c r="A11447" s="10">
        <v>44859</v>
      </c>
      <c r="B11447">
        <v>4421.8599999999997</v>
      </c>
      <c r="C11447">
        <v>2022</v>
      </c>
      <c r="D11447">
        <v>3</v>
      </c>
      <c r="E11447">
        <v>301</v>
      </c>
      <c r="F11447">
        <v>4</v>
      </c>
      <c r="G11447">
        <v>122</v>
      </c>
      <c r="H11447">
        <v>1</v>
      </c>
      <c r="I11447">
        <v>2067</v>
      </c>
      <c r="J11447" s="29" t="s">
        <v>822</v>
      </c>
      <c r="K11447">
        <v>1</v>
      </c>
      <c r="L11447">
        <v>0</v>
      </c>
      <c r="M11447">
        <v>213</v>
      </c>
      <c r="N11447">
        <v>0</v>
      </c>
      <c r="O11447" s="29" t="s">
        <v>744</v>
      </c>
      <c r="P11447">
        <v>0</v>
      </c>
      <c r="Q11447" s="29" t="s">
        <v>1237</v>
      </c>
      <c r="R11447">
        <v>0</v>
      </c>
      <c r="S11447" s="29">
        <f>MONTH(LIQUIDACAO[[#This Row],[data_liquidacao]])</f>
        <v>10</v>
      </c>
    </row>
    <row r="11448" spans="1:19" x14ac:dyDescent="0.25">
      <c r="A11448" s="10">
        <v>44859</v>
      </c>
      <c r="B11448">
        <v>1287.24</v>
      </c>
      <c r="C11448">
        <v>2022</v>
      </c>
      <c r="D11448">
        <v>3</v>
      </c>
      <c r="E11448">
        <v>301</v>
      </c>
      <c r="F11448">
        <v>4</v>
      </c>
      <c r="G11448">
        <v>122</v>
      </c>
      <c r="H11448">
        <v>1</v>
      </c>
      <c r="I11448">
        <v>2067</v>
      </c>
      <c r="J11448" s="29" t="s">
        <v>824</v>
      </c>
      <c r="K11448">
        <v>1</v>
      </c>
      <c r="L11448">
        <v>0</v>
      </c>
      <c r="M11448">
        <v>213</v>
      </c>
      <c r="N11448">
        <v>0</v>
      </c>
      <c r="O11448" s="29" t="s">
        <v>744</v>
      </c>
      <c r="P11448">
        <v>0</v>
      </c>
      <c r="Q11448" s="29" t="s">
        <v>1237</v>
      </c>
      <c r="R11448">
        <v>0</v>
      </c>
      <c r="S11448" s="29">
        <f>MONTH(LIQUIDACAO[[#This Row],[data_liquidacao]])</f>
        <v>10</v>
      </c>
    </row>
    <row r="11449" spans="1:19" x14ac:dyDescent="0.25">
      <c r="A11449" s="10">
        <v>44859</v>
      </c>
      <c r="B11449">
        <v>228.96</v>
      </c>
      <c r="C11449">
        <v>2022</v>
      </c>
      <c r="D11449">
        <v>3</v>
      </c>
      <c r="E11449">
        <v>301</v>
      </c>
      <c r="F11449">
        <v>4</v>
      </c>
      <c r="G11449">
        <v>122</v>
      </c>
      <c r="H11449">
        <v>1</v>
      </c>
      <c r="I11449">
        <v>2067</v>
      </c>
      <c r="J11449" s="29" t="s">
        <v>823</v>
      </c>
      <c r="K11449">
        <v>1</v>
      </c>
      <c r="L11449">
        <v>0</v>
      </c>
      <c r="M11449">
        <v>213</v>
      </c>
      <c r="N11449">
        <v>0</v>
      </c>
      <c r="O11449" s="29" t="s">
        <v>744</v>
      </c>
      <c r="P11449">
        <v>0</v>
      </c>
      <c r="Q11449" s="29" t="s">
        <v>1237</v>
      </c>
      <c r="R11449">
        <v>0</v>
      </c>
      <c r="S11449" s="29">
        <f>MONTH(LIQUIDACAO[[#This Row],[data_liquidacao]])</f>
        <v>10</v>
      </c>
    </row>
    <row r="11450" spans="1:19" x14ac:dyDescent="0.25">
      <c r="A11450" s="10">
        <v>44859</v>
      </c>
      <c r="B11450">
        <v>4493</v>
      </c>
      <c r="C11450">
        <v>2022</v>
      </c>
      <c r="D11450">
        <v>3</v>
      </c>
      <c r="E11450">
        <v>301</v>
      </c>
      <c r="F11450">
        <v>4</v>
      </c>
      <c r="G11450">
        <v>122</v>
      </c>
      <c r="H11450">
        <v>1</v>
      </c>
      <c r="I11450">
        <v>2068</v>
      </c>
      <c r="J11450" s="29" t="s">
        <v>835</v>
      </c>
      <c r="K11450">
        <v>1</v>
      </c>
      <c r="L11450">
        <v>0</v>
      </c>
      <c r="M11450">
        <v>213</v>
      </c>
      <c r="N11450">
        <v>0</v>
      </c>
      <c r="O11450" s="29" t="s">
        <v>744</v>
      </c>
      <c r="P11450">
        <v>0</v>
      </c>
      <c r="Q11450" s="29" t="s">
        <v>1237</v>
      </c>
      <c r="R11450">
        <v>0</v>
      </c>
      <c r="S11450" s="29">
        <f>MONTH(LIQUIDACAO[[#This Row],[data_liquidacao]])</f>
        <v>10</v>
      </c>
    </row>
    <row r="11451" spans="1:19" x14ac:dyDescent="0.25">
      <c r="A11451" s="10">
        <v>44859</v>
      </c>
      <c r="B11451">
        <v>1326.56</v>
      </c>
      <c r="C11451">
        <v>2022</v>
      </c>
      <c r="D11451">
        <v>3</v>
      </c>
      <c r="E11451">
        <v>301</v>
      </c>
      <c r="F11451">
        <v>4</v>
      </c>
      <c r="G11451">
        <v>122</v>
      </c>
      <c r="H11451">
        <v>1</v>
      </c>
      <c r="I11451">
        <v>2068</v>
      </c>
      <c r="J11451" s="29" t="s">
        <v>822</v>
      </c>
      <c r="K11451">
        <v>1</v>
      </c>
      <c r="L11451">
        <v>0</v>
      </c>
      <c r="M11451">
        <v>213</v>
      </c>
      <c r="N11451">
        <v>0</v>
      </c>
      <c r="O11451" s="29" t="s">
        <v>744</v>
      </c>
      <c r="P11451">
        <v>0</v>
      </c>
      <c r="Q11451" s="29" t="s">
        <v>1237</v>
      </c>
      <c r="R11451">
        <v>0</v>
      </c>
      <c r="S11451" s="29">
        <f>MONTH(LIQUIDACAO[[#This Row],[data_liquidacao]])</f>
        <v>10</v>
      </c>
    </row>
    <row r="11452" spans="1:19" x14ac:dyDescent="0.25">
      <c r="A11452" s="10">
        <v>44859</v>
      </c>
      <c r="B11452">
        <v>27470.18</v>
      </c>
      <c r="C11452">
        <v>2022</v>
      </c>
      <c r="D11452">
        <v>4</v>
      </c>
      <c r="E11452">
        <v>401</v>
      </c>
      <c r="F11452">
        <v>4</v>
      </c>
      <c r="G11452">
        <v>123</v>
      </c>
      <c r="H11452">
        <v>1</v>
      </c>
      <c r="I11452">
        <v>2075</v>
      </c>
      <c r="J11452" s="29" t="s">
        <v>822</v>
      </c>
      <c r="K11452">
        <v>1</v>
      </c>
      <c r="L11452">
        <v>0</v>
      </c>
      <c r="M11452">
        <v>213</v>
      </c>
      <c r="N11452">
        <v>0</v>
      </c>
      <c r="O11452" s="29" t="s">
        <v>744</v>
      </c>
      <c r="P11452">
        <v>0</v>
      </c>
      <c r="Q11452" s="29" t="s">
        <v>1237</v>
      </c>
      <c r="R11452">
        <v>0</v>
      </c>
      <c r="S11452" s="29">
        <f>MONTH(LIQUIDACAO[[#This Row],[data_liquidacao]])</f>
        <v>10</v>
      </c>
    </row>
    <row r="11453" spans="1:19" x14ac:dyDescent="0.25">
      <c r="A11453" s="10">
        <v>44859</v>
      </c>
      <c r="B11453">
        <v>616.88</v>
      </c>
      <c r="C11453">
        <v>2022</v>
      </c>
      <c r="D11453">
        <v>4</v>
      </c>
      <c r="E11453">
        <v>401</v>
      </c>
      <c r="F11453">
        <v>4</v>
      </c>
      <c r="G11453">
        <v>123</v>
      </c>
      <c r="H11453">
        <v>1</v>
      </c>
      <c r="I11453">
        <v>2075</v>
      </c>
      <c r="J11453" s="29" t="s">
        <v>886</v>
      </c>
      <c r="K11453">
        <v>1</v>
      </c>
      <c r="L11453">
        <v>0</v>
      </c>
      <c r="M11453">
        <v>213</v>
      </c>
      <c r="N11453">
        <v>0</v>
      </c>
      <c r="O11453" s="29" t="s">
        <v>744</v>
      </c>
      <c r="P11453">
        <v>0</v>
      </c>
      <c r="Q11453" s="29" t="s">
        <v>1237</v>
      </c>
      <c r="R11453">
        <v>0</v>
      </c>
      <c r="S11453" s="29">
        <f>MONTH(LIQUIDACAO[[#This Row],[data_liquidacao]])</f>
        <v>10</v>
      </c>
    </row>
    <row r="11454" spans="1:19" x14ac:dyDescent="0.25">
      <c r="A11454" s="10">
        <v>44859</v>
      </c>
      <c r="B11454">
        <v>374.07</v>
      </c>
      <c r="C11454">
        <v>2022</v>
      </c>
      <c r="D11454">
        <v>4</v>
      </c>
      <c r="E11454">
        <v>401</v>
      </c>
      <c r="F11454">
        <v>4</v>
      </c>
      <c r="G11454">
        <v>123</v>
      </c>
      <c r="H11454">
        <v>1</v>
      </c>
      <c r="I11454">
        <v>2075</v>
      </c>
      <c r="J11454" s="29" t="s">
        <v>825</v>
      </c>
      <c r="K11454">
        <v>1</v>
      </c>
      <c r="L11454">
        <v>0</v>
      </c>
      <c r="M11454">
        <v>213</v>
      </c>
      <c r="N11454">
        <v>0</v>
      </c>
      <c r="O11454" s="29" t="s">
        <v>744</v>
      </c>
      <c r="P11454">
        <v>0</v>
      </c>
      <c r="Q11454" s="29" t="s">
        <v>1237</v>
      </c>
      <c r="R11454">
        <v>0</v>
      </c>
      <c r="S11454" s="29">
        <f>MONTH(LIQUIDACAO[[#This Row],[data_liquidacao]])</f>
        <v>10</v>
      </c>
    </row>
    <row r="11455" spans="1:19" x14ac:dyDescent="0.25">
      <c r="A11455" s="10">
        <v>44859</v>
      </c>
      <c r="B11455">
        <v>3572.1</v>
      </c>
      <c r="C11455">
        <v>2022</v>
      </c>
      <c r="D11455">
        <v>4</v>
      </c>
      <c r="E11455">
        <v>401</v>
      </c>
      <c r="F11455">
        <v>4</v>
      </c>
      <c r="G11455">
        <v>123</v>
      </c>
      <c r="H11455">
        <v>1</v>
      </c>
      <c r="I11455">
        <v>2075</v>
      </c>
      <c r="J11455" s="29" t="s">
        <v>823</v>
      </c>
      <c r="K11455">
        <v>1</v>
      </c>
      <c r="L11455">
        <v>0</v>
      </c>
      <c r="M11455">
        <v>213</v>
      </c>
      <c r="N11455">
        <v>0</v>
      </c>
      <c r="O11455" s="29" t="s">
        <v>744</v>
      </c>
      <c r="P11455">
        <v>0</v>
      </c>
      <c r="Q11455" s="29" t="s">
        <v>1237</v>
      </c>
      <c r="R11455">
        <v>0</v>
      </c>
      <c r="S11455" s="29">
        <f>MONTH(LIQUIDACAO[[#This Row],[data_liquidacao]])</f>
        <v>10</v>
      </c>
    </row>
    <row r="11456" spans="1:19" x14ac:dyDescent="0.25">
      <c r="A11456" s="10">
        <v>44859</v>
      </c>
      <c r="B11456">
        <v>974.2</v>
      </c>
      <c r="C11456">
        <v>2022</v>
      </c>
      <c r="D11456">
        <v>4</v>
      </c>
      <c r="E11456">
        <v>401</v>
      </c>
      <c r="F11456">
        <v>4</v>
      </c>
      <c r="G11456">
        <v>123</v>
      </c>
      <c r="H11456">
        <v>1</v>
      </c>
      <c r="I11456">
        <v>2075</v>
      </c>
      <c r="J11456" s="29" t="s">
        <v>827</v>
      </c>
      <c r="K11456">
        <v>1</v>
      </c>
      <c r="L11456">
        <v>0</v>
      </c>
      <c r="M11456">
        <v>213</v>
      </c>
      <c r="N11456">
        <v>0</v>
      </c>
      <c r="O11456" s="29" t="s">
        <v>744</v>
      </c>
      <c r="P11456">
        <v>0</v>
      </c>
      <c r="Q11456" s="29" t="s">
        <v>1237</v>
      </c>
      <c r="R11456">
        <v>0</v>
      </c>
      <c r="S11456" s="29">
        <f>MONTH(LIQUIDACAO[[#This Row],[data_liquidacao]])</f>
        <v>10</v>
      </c>
    </row>
    <row r="11457" spans="1:19" x14ac:dyDescent="0.25">
      <c r="A11457" s="10">
        <v>44859</v>
      </c>
      <c r="B11457">
        <v>1091.82</v>
      </c>
      <c r="C11457">
        <v>2022</v>
      </c>
      <c r="D11457">
        <v>2</v>
      </c>
      <c r="E11457">
        <v>201</v>
      </c>
      <c r="F11457">
        <v>5</v>
      </c>
      <c r="G11457">
        <v>122</v>
      </c>
      <c r="H11457">
        <v>2</v>
      </c>
      <c r="I11457">
        <v>2079</v>
      </c>
      <c r="J11457" s="29" t="s">
        <v>821</v>
      </c>
      <c r="K11457">
        <v>1</v>
      </c>
      <c r="L11457">
        <v>0</v>
      </c>
      <c r="M11457">
        <v>213</v>
      </c>
      <c r="N11457">
        <v>0</v>
      </c>
      <c r="O11457" s="29" t="s">
        <v>744</v>
      </c>
      <c r="P11457">
        <v>0</v>
      </c>
      <c r="Q11457" s="29" t="s">
        <v>1237</v>
      </c>
      <c r="R11457">
        <v>0</v>
      </c>
      <c r="S11457" s="29">
        <f>MONTH(LIQUIDACAO[[#This Row],[data_liquidacao]])</f>
        <v>10</v>
      </c>
    </row>
    <row r="11458" spans="1:19" x14ac:dyDescent="0.25">
      <c r="A11458" s="10">
        <v>44859</v>
      </c>
      <c r="B11458">
        <v>3275.46</v>
      </c>
      <c r="C11458">
        <v>2022</v>
      </c>
      <c r="D11458">
        <v>4</v>
      </c>
      <c r="E11458">
        <v>401</v>
      </c>
      <c r="F11458">
        <v>4</v>
      </c>
      <c r="G11458">
        <v>123</v>
      </c>
      <c r="H11458">
        <v>1</v>
      </c>
      <c r="I11458">
        <v>2075</v>
      </c>
      <c r="J11458" s="29" t="s">
        <v>821</v>
      </c>
      <c r="K11458">
        <v>1</v>
      </c>
      <c r="L11458">
        <v>0</v>
      </c>
      <c r="M11458">
        <v>213</v>
      </c>
      <c r="N11458">
        <v>0</v>
      </c>
      <c r="O11458" s="29" t="s">
        <v>744</v>
      </c>
      <c r="P11458">
        <v>0</v>
      </c>
      <c r="Q11458" s="29" t="s">
        <v>1237</v>
      </c>
      <c r="R11458">
        <v>0</v>
      </c>
      <c r="S11458" s="29">
        <f>MONTH(LIQUIDACAO[[#This Row],[data_liquidacao]])</f>
        <v>10</v>
      </c>
    </row>
    <row r="11459" spans="1:19" x14ac:dyDescent="0.25">
      <c r="A11459" s="10">
        <v>44859</v>
      </c>
      <c r="B11459">
        <v>3275.46</v>
      </c>
      <c r="C11459">
        <v>2022</v>
      </c>
      <c r="D11459">
        <v>4</v>
      </c>
      <c r="E11459">
        <v>401</v>
      </c>
      <c r="F11459">
        <v>4</v>
      </c>
      <c r="G11459">
        <v>123</v>
      </c>
      <c r="H11459">
        <v>1</v>
      </c>
      <c r="I11459">
        <v>2075</v>
      </c>
      <c r="J11459" s="29" t="s">
        <v>821</v>
      </c>
      <c r="K11459">
        <v>1</v>
      </c>
      <c r="L11459">
        <v>0</v>
      </c>
      <c r="M11459">
        <v>213</v>
      </c>
      <c r="N11459">
        <v>0</v>
      </c>
      <c r="O11459" s="29" t="s">
        <v>744</v>
      </c>
      <c r="P11459">
        <v>0</v>
      </c>
      <c r="Q11459" s="29" t="s">
        <v>1237</v>
      </c>
      <c r="R11459">
        <v>0</v>
      </c>
      <c r="S11459" s="29">
        <f>MONTH(LIQUIDACAO[[#This Row],[data_liquidacao]])</f>
        <v>10</v>
      </c>
    </row>
    <row r="11460" spans="1:19" x14ac:dyDescent="0.25">
      <c r="A11460" s="10">
        <v>44859</v>
      </c>
      <c r="B11460">
        <v>3275.46</v>
      </c>
      <c r="C11460">
        <v>2022</v>
      </c>
      <c r="D11460">
        <v>4</v>
      </c>
      <c r="E11460">
        <v>401</v>
      </c>
      <c r="F11460">
        <v>4</v>
      </c>
      <c r="G11460">
        <v>123</v>
      </c>
      <c r="H11460">
        <v>1</v>
      </c>
      <c r="I11460">
        <v>2075</v>
      </c>
      <c r="J11460" s="29" t="s">
        <v>821</v>
      </c>
      <c r="K11460">
        <v>1</v>
      </c>
      <c r="L11460">
        <v>0</v>
      </c>
      <c r="M11460">
        <v>213</v>
      </c>
      <c r="N11460">
        <v>0</v>
      </c>
      <c r="O11460" s="29" t="s">
        <v>744</v>
      </c>
      <c r="P11460">
        <v>0</v>
      </c>
      <c r="Q11460" s="29" t="s">
        <v>1237</v>
      </c>
      <c r="R11460">
        <v>0</v>
      </c>
      <c r="S11460" s="29">
        <f>MONTH(LIQUIDACAO[[#This Row],[data_liquidacao]])</f>
        <v>10</v>
      </c>
    </row>
    <row r="11461" spans="1:19" x14ac:dyDescent="0.25">
      <c r="A11461" s="10">
        <v>44858</v>
      </c>
      <c r="B11461">
        <v>300</v>
      </c>
      <c r="C11461">
        <v>2022</v>
      </c>
      <c r="D11461">
        <v>8</v>
      </c>
      <c r="E11461">
        <v>801</v>
      </c>
      <c r="F11461">
        <v>10</v>
      </c>
      <c r="G11461">
        <v>303</v>
      </c>
      <c r="H11461">
        <v>8</v>
      </c>
      <c r="I11461">
        <v>2101</v>
      </c>
      <c r="J11461" s="29" t="s">
        <v>816</v>
      </c>
      <c r="K11461">
        <v>40</v>
      </c>
      <c r="L11461">
        <v>0</v>
      </c>
      <c r="M11461">
        <v>8875</v>
      </c>
      <c r="N11461">
        <v>0</v>
      </c>
      <c r="O11461" s="29" t="s">
        <v>744</v>
      </c>
      <c r="P11461">
        <v>0</v>
      </c>
      <c r="Q11461" s="29" t="s">
        <v>1237</v>
      </c>
      <c r="R11461">
        <v>0</v>
      </c>
      <c r="S11461" s="29">
        <f>MONTH(LIQUIDACAO[[#This Row],[data_liquidacao]])</f>
        <v>10</v>
      </c>
    </row>
    <row r="11462" spans="1:19" x14ac:dyDescent="0.25">
      <c r="A11462" s="10">
        <v>44858</v>
      </c>
      <c r="B11462">
        <v>1440</v>
      </c>
      <c r="C11462">
        <v>2022</v>
      </c>
      <c r="D11462">
        <v>9</v>
      </c>
      <c r="E11462">
        <v>902</v>
      </c>
      <c r="F11462">
        <v>8</v>
      </c>
      <c r="G11462">
        <v>241</v>
      </c>
      <c r="H11462">
        <v>11</v>
      </c>
      <c r="I11462">
        <v>2011</v>
      </c>
      <c r="J11462" s="29" t="s">
        <v>812</v>
      </c>
      <c r="K11462">
        <v>1</v>
      </c>
      <c r="L11462">
        <v>0</v>
      </c>
      <c r="M11462">
        <v>7414</v>
      </c>
      <c r="N11462">
        <v>0</v>
      </c>
      <c r="O11462" s="29" t="s">
        <v>753</v>
      </c>
      <c r="P11462">
        <v>7</v>
      </c>
      <c r="Q11462" s="29" t="s">
        <v>1237</v>
      </c>
      <c r="R11462">
        <v>0</v>
      </c>
      <c r="S11462" s="29">
        <f>MONTH(LIQUIDACAO[[#This Row],[data_liquidacao]])</f>
        <v>10</v>
      </c>
    </row>
    <row r="11463" spans="1:19" x14ac:dyDescent="0.25">
      <c r="A11463" s="10">
        <v>44858</v>
      </c>
      <c r="B11463">
        <v>205</v>
      </c>
      <c r="C11463">
        <v>2022</v>
      </c>
      <c r="D11463">
        <v>9</v>
      </c>
      <c r="E11463">
        <v>902</v>
      </c>
      <c r="F11463">
        <v>8</v>
      </c>
      <c r="G11463">
        <v>243</v>
      </c>
      <c r="H11463">
        <v>11</v>
      </c>
      <c r="I11463">
        <v>2014</v>
      </c>
      <c r="J11463" s="29" t="s">
        <v>812</v>
      </c>
      <c r="K11463">
        <v>1</v>
      </c>
      <c r="L11463">
        <v>0</v>
      </c>
      <c r="M11463">
        <v>7414</v>
      </c>
      <c r="N11463">
        <v>0</v>
      </c>
      <c r="O11463" s="29" t="s">
        <v>753</v>
      </c>
      <c r="P11463">
        <v>7</v>
      </c>
      <c r="Q11463" s="29" t="s">
        <v>1237</v>
      </c>
      <c r="R11463">
        <v>0</v>
      </c>
      <c r="S11463" s="29">
        <f>MONTH(LIQUIDACAO[[#This Row],[data_liquidacao]])</f>
        <v>10</v>
      </c>
    </row>
    <row r="11464" spans="1:19" x14ac:dyDescent="0.25">
      <c r="A11464" s="10">
        <v>44858</v>
      </c>
      <c r="B11464">
        <v>803.8</v>
      </c>
      <c r="C11464">
        <v>2022</v>
      </c>
      <c r="D11464">
        <v>5</v>
      </c>
      <c r="E11464">
        <v>501</v>
      </c>
      <c r="F11464">
        <v>4</v>
      </c>
      <c r="G11464">
        <v>122</v>
      </c>
      <c r="H11464">
        <v>1</v>
      </c>
      <c r="I11464">
        <v>2022</v>
      </c>
      <c r="J11464" s="29" t="s">
        <v>812</v>
      </c>
      <c r="K11464">
        <v>1</v>
      </c>
      <c r="L11464">
        <v>0</v>
      </c>
      <c r="M11464">
        <v>678</v>
      </c>
      <c r="N11464">
        <v>0</v>
      </c>
      <c r="O11464" s="29" t="s">
        <v>753</v>
      </c>
      <c r="P11464">
        <v>7</v>
      </c>
      <c r="Q11464" s="29" t="s">
        <v>1237</v>
      </c>
      <c r="R11464">
        <v>0</v>
      </c>
      <c r="S11464" s="29">
        <f>MONTH(LIQUIDACAO[[#This Row],[data_liquidacao]])</f>
        <v>10</v>
      </c>
    </row>
    <row r="11465" spans="1:19" x14ac:dyDescent="0.25">
      <c r="A11465" s="10">
        <v>44858</v>
      </c>
      <c r="B11465">
        <v>-49.75</v>
      </c>
      <c r="C11465">
        <v>2022</v>
      </c>
      <c r="D11465">
        <v>8</v>
      </c>
      <c r="E11465">
        <v>801</v>
      </c>
      <c r="F11465">
        <v>10</v>
      </c>
      <c r="G11465">
        <v>301</v>
      </c>
      <c r="H11465">
        <v>6</v>
      </c>
      <c r="I11465">
        <v>2089</v>
      </c>
      <c r="J11465" s="29" t="s">
        <v>892</v>
      </c>
      <c r="K11465">
        <v>40</v>
      </c>
      <c r="L11465">
        <v>0</v>
      </c>
      <c r="M11465">
        <v>5367</v>
      </c>
      <c r="N11465">
        <v>0</v>
      </c>
      <c r="O11465" s="29" t="s">
        <v>749</v>
      </c>
      <c r="P11465">
        <v>1</v>
      </c>
      <c r="Q11465" s="29" t="s">
        <v>1237</v>
      </c>
      <c r="R11465">
        <v>0</v>
      </c>
      <c r="S11465" s="29">
        <f>MONTH(LIQUIDACAO[[#This Row],[data_liquidacao]])</f>
        <v>10</v>
      </c>
    </row>
    <row r="11466" spans="1:19" x14ac:dyDescent="0.25">
      <c r="A11466" s="10">
        <v>44858</v>
      </c>
      <c r="B11466">
        <v>-49.75</v>
      </c>
      <c r="C11466">
        <v>2022</v>
      </c>
      <c r="D11466">
        <v>8</v>
      </c>
      <c r="E11466">
        <v>801</v>
      </c>
      <c r="F11466">
        <v>10</v>
      </c>
      <c r="G11466">
        <v>301</v>
      </c>
      <c r="H11466">
        <v>6</v>
      </c>
      <c r="I11466">
        <v>2089</v>
      </c>
      <c r="J11466" s="29" t="s">
        <v>892</v>
      </c>
      <c r="K11466">
        <v>40</v>
      </c>
      <c r="L11466">
        <v>0</v>
      </c>
      <c r="M11466">
        <v>4790</v>
      </c>
      <c r="N11466">
        <v>0</v>
      </c>
      <c r="O11466" s="29" t="s">
        <v>749</v>
      </c>
      <c r="P11466">
        <v>1</v>
      </c>
      <c r="Q11466" s="29" t="s">
        <v>1237</v>
      </c>
      <c r="R11466">
        <v>0</v>
      </c>
      <c r="S11466" s="29">
        <f>MONTH(LIQUIDACAO[[#This Row],[data_liquidacao]])</f>
        <v>10</v>
      </c>
    </row>
    <row r="11467" spans="1:19" x14ac:dyDescent="0.25">
      <c r="A11467" s="10">
        <v>44858</v>
      </c>
      <c r="B11467">
        <v>1800.72</v>
      </c>
      <c r="C11467">
        <v>2022</v>
      </c>
      <c r="D11467">
        <v>8</v>
      </c>
      <c r="E11467">
        <v>801</v>
      </c>
      <c r="F11467">
        <v>10</v>
      </c>
      <c r="G11467">
        <v>303</v>
      </c>
      <c r="H11467">
        <v>8</v>
      </c>
      <c r="I11467">
        <v>2100</v>
      </c>
      <c r="J11467" s="29" t="s">
        <v>1615</v>
      </c>
      <c r="K11467">
        <v>4503</v>
      </c>
      <c r="L11467">
        <v>0</v>
      </c>
      <c r="M11467">
        <v>8283</v>
      </c>
      <c r="N11467">
        <v>0</v>
      </c>
      <c r="O11467" s="29" t="s">
        <v>749</v>
      </c>
      <c r="P11467">
        <v>1</v>
      </c>
      <c r="Q11467" s="29" t="s">
        <v>1237</v>
      </c>
      <c r="R11467">
        <v>0</v>
      </c>
      <c r="S11467" s="29">
        <f>MONTH(LIQUIDACAO[[#This Row],[data_liquidacao]])</f>
        <v>10</v>
      </c>
    </row>
    <row r="11468" spans="1:19" x14ac:dyDescent="0.25">
      <c r="A11468" s="10">
        <v>44858</v>
      </c>
      <c r="B11468">
        <v>1899.45</v>
      </c>
      <c r="C11468">
        <v>2022</v>
      </c>
      <c r="D11468">
        <v>10</v>
      </c>
      <c r="E11468">
        <v>1002</v>
      </c>
      <c r="F11468">
        <v>20</v>
      </c>
      <c r="G11468">
        <v>608</v>
      </c>
      <c r="H11468">
        <v>4</v>
      </c>
      <c r="I11468">
        <v>2056</v>
      </c>
      <c r="J11468" s="29" t="s">
        <v>792</v>
      </c>
      <c r="K11468">
        <v>1</v>
      </c>
      <c r="L11468">
        <v>0</v>
      </c>
      <c r="M11468">
        <v>7724</v>
      </c>
      <c r="N11468">
        <v>0</v>
      </c>
      <c r="O11468" s="29" t="s">
        <v>761</v>
      </c>
      <c r="P11468">
        <v>1</v>
      </c>
      <c r="Q11468" s="29" t="s">
        <v>1237</v>
      </c>
      <c r="R11468">
        <v>0</v>
      </c>
      <c r="S11468" s="29">
        <f>MONTH(LIQUIDACAO[[#This Row],[data_liquidacao]])</f>
        <v>10</v>
      </c>
    </row>
    <row r="11469" spans="1:19" x14ac:dyDescent="0.25">
      <c r="A11469" s="10">
        <v>44858</v>
      </c>
      <c r="B11469">
        <v>1357.82</v>
      </c>
      <c r="C11469">
        <v>2022</v>
      </c>
      <c r="D11469">
        <v>10</v>
      </c>
      <c r="E11469">
        <v>1002</v>
      </c>
      <c r="F11469">
        <v>20</v>
      </c>
      <c r="G11469">
        <v>608</v>
      </c>
      <c r="H11469">
        <v>4</v>
      </c>
      <c r="I11469">
        <v>2056</v>
      </c>
      <c r="J11469" s="29" t="s">
        <v>786</v>
      </c>
      <c r="K11469">
        <v>1</v>
      </c>
      <c r="L11469">
        <v>0</v>
      </c>
      <c r="M11469">
        <v>7724</v>
      </c>
      <c r="N11469">
        <v>0</v>
      </c>
      <c r="O11469" s="29" t="s">
        <v>761</v>
      </c>
      <c r="P11469">
        <v>1</v>
      </c>
      <c r="Q11469" s="29" t="s">
        <v>1237</v>
      </c>
      <c r="R11469">
        <v>0</v>
      </c>
      <c r="S11469" s="29">
        <f>MONTH(LIQUIDACAO[[#This Row],[data_liquidacao]])</f>
        <v>10</v>
      </c>
    </row>
    <row r="11470" spans="1:19" x14ac:dyDescent="0.25">
      <c r="A11470" s="10">
        <v>44858</v>
      </c>
      <c r="B11470">
        <v>869.88</v>
      </c>
      <c r="C11470">
        <v>2022</v>
      </c>
      <c r="D11470">
        <v>10</v>
      </c>
      <c r="E11470">
        <v>1002</v>
      </c>
      <c r="F11470">
        <v>20</v>
      </c>
      <c r="G11470">
        <v>608</v>
      </c>
      <c r="H11470">
        <v>4</v>
      </c>
      <c r="I11470">
        <v>2056</v>
      </c>
      <c r="J11470" s="29" t="s">
        <v>786</v>
      </c>
      <c r="K11470">
        <v>1</v>
      </c>
      <c r="L11470">
        <v>0</v>
      </c>
      <c r="M11470">
        <v>7724</v>
      </c>
      <c r="N11470">
        <v>0</v>
      </c>
      <c r="O11470" s="29" t="s">
        <v>761</v>
      </c>
      <c r="P11470">
        <v>1</v>
      </c>
      <c r="Q11470" s="29" t="s">
        <v>1237</v>
      </c>
      <c r="R11470">
        <v>0</v>
      </c>
      <c r="S11470" s="29">
        <f>MONTH(LIQUIDACAO[[#This Row],[data_liquidacao]])</f>
        <v>10</v>
      </c>
    </row>
    <row r="11471" spans="1:19" x14ac:dyDescent="0.25">
      <c r="A11471" s="10">
        <v>44858</v>
      </c>
      <c r="B11471">
        <v>3600</v>
      </c>
      <c r="C11471">
        <v>2022</v>
      </c>
      <c r="D11471">
        <v>6</v>
      </c>
      <c r="E11471">
        <v>603</v>
      </c>
      <c r="F11471">
        <v>26</v>
      </c>
      <c r="G11471">
        <v>782</v>
      </c>
      <c r="H11471">
        <v>17</v>
      </c>
      <c r="I11471">
        <v>2073</v>
      </c>
      <c r="J11471" s="29" t="s">
        <v>793</v>
      </c>
      <c r="K11471">
        <v>1</v>
      </c>
      <c r="L11471">
        <v>0</v>
      </c>
      <c r="M11471">
        <v>1645</v>
      </c>
      <c r="N11471">
        <v>0</v>
      </c>
      <c r="O11471" s="29" t="s">
        <v>749</v>
      </c>
      <c r="P11471">
        <v>1</v>
      </c>
      <c r="Q11471" s="29" t="s">
        <v>1237</v>
      </c>
      <c r="R11471">
        <v>0</v>
      </c>
      <c r="S11471" s="29">
        <f>MONTH(LIQUIDACAO[[#This Row],[data_liquidacao]])</f>
        <v>10</v>
      </c>
    </row>
    <row r="11472" spans="1:19" x14ac:dyDescent="0.25">
      <c r="A11472" s="10">
        <v>44858</v>
      </c>
      <c r="B11472">
        <v>55.92</v>
      </c>
      <c r="C11472">
        <v>2022</v>
      </c>
      <c r="D11472">
        <v>8</v>
      </c>
      <c r="E11472">
        <v>801</v>
      </c>
      <c r="F11472">
        <v>10</v>
      </c>
      <c r="G11472">
        <v>303</v>
      </c>
      <c r="H11472">
        <v>8</v>
      </c>
      <c r="I11472">
        <v>2100</v>
      </c>
      <c r="J11472" s="29" t="s">
        <v>780</v>
      </c>
      <c r="K11472">
        <v>4500</v>
      </c>
      <c r="L11472">
        <v>0</v>
      </c>
      <c r="M11472">
        <v>5293</v>
      </c>
      <c r="N11472">
        <v>0</v>
      </c>
      <c r="O11472" s="29" t="s">
        <v>749</v>
      </c>
      <c r="P11472">
        <v>1</v>
      </c>
      <c r="Q11472" s="29" t="s">
        <v>1237</v>
      </c>
      <c r="R11472">
        <v>3110</v>
      </c>
      <c r="S11472" s="29">
        <f>MONTH(LIQUIDACAO[[#This Row],[data_liquidacao]])</f>
        <v>10</v>
      </c>
    </row>
    <row r="11473" spans="1:19" x14ac:dyDescent="0.25">
      <c r="A11473" s="10">
        <v>44858</v>
      </c>
      <c r="B11473">
        <v>78.599999999999994</v>
      </c>
      <c r="C11473">
        <v>2022</v>
      </c>
      <c r="D11473">
        <v>8</v>
      </c>
      <c r="E11473">
        <v>801</v>
      </c>
      <c r="F11473">
        <v>10</v>
      </c>
      <c r="G11473">
        <v>303</v>
      </c>
      <c r="H11473">
        <v>8</v>
      </c>
      <c r="I11473">
        <v>2100</v>
      </c>
      <c r="J11473" s="29" t="s">
        <v>780</v>
      </c>
      <c r="K11473">
        <v>4050</v>
      </c>
      <c r="L11473">
        <v>0</v>
      </c>
      <c r="M11473">
        <v>5293</v>
      </c>
      <c r="N11473">
        <v>0</v>
      </c>
      <c r="O11473" s="29" t="s">
        <v>749</v>
      </c>
      <c r="P11473">
        <v>1</v>
      </c>
      <c r="Q11473" s="29" t="s">
        <v>1237</v>
      </c>
      <c r="R11473">
        <v>0</v>
      </c>
      <c r="S11473" s="29">
        <f>MONTH(LIQUIDACAO[[#This Row],[data_liquidacao]])</f>
        <v>10</v>
      </c>
    </row>
    <row r="11474" spans="1:19" x14ac:dyDescent="0.25">
      <c r="A11474" s="10">
        <v>44858</v>
      </c>
      <c r="B11474">
        <v>1240</v>
      </c>
      <c r="C11474">
        <v>2022</v>
      </c>
      <c r="D11474">
        <v>5</v>
      </c>
      <c r="E11474">
        <v>502</v>
      </c>
      <c r="F11474">
        <v>12</v>
      </c>
      <c r="G11474">
        <v>361</v>
      </c>
      <c r="H11474">
        <v>2</v>
      </c>
      <c r="I11474">
        <v>2029</v>
      </c>
      <c r="J11474" s="29" t="s">
        <v>862</v>
      </c>
      <c r="K11474">
        <v>1</v>
      </c>
      <c r="L11474">
        <v>0</v>
      </c>
      <c r="M11474">
        <v>5889</v>
      </c>
      <c r="N11474">
        <v>0</v>
      </c>
      <c r="O11474" s="29" t="s">
        <v>863</v>
      </c>
      <c r="P11474">
        <v>6</v>
      </c>
      <c r="Q11474" s="29" t="s">
        <v>1237</v>
      </c>
      <c r="R11474">
        <v>0</v>
      </c>
      <c r="S11474" s="29">
        <f>MONTH(LIQUIDACAO[[#This Row],[data_liquidacao]])</f>
        <v>10</v>
      </c>
    </row>
    <row r="11475" spans="1:19" x14ac:dyDescent="0.25">
      <c r="A11475" s="10">
        <v>44858</v>
      </c>
      <c r="B11475">
        <v>5250</v>
      </c>
      <c r="C11475">
        <v>2022</v>
      </c>
      <c r="D11475">
        <v>5</v>
      </c>
      <c r="E11475">
        <v>502</v>
      </c>
      <c r="F11475">
        <v>12</v>
      </c>
      <c r="G11475">
        <v>361</v>
      </c>
      <c r="H11475">
        <v>2</v>
      </c>
      <c r="I11475">
        <v>2029</v>
      </c>
      <c r="J11475" s="29" t="s">
        <v>862</v>
      </c>
      <c r="K11475">
        <v>1</v>
      </c>
      <c r="L11475">
        <v>0</v>
      </c>
      <c r="M11475">
        <v>5889</v>
      </c>
      <c r="N11475">
        <v>0</v>
      </c>
      <c r="O11475" s="29" t="s">
        <v>1853</v>
      </c>
      <c r="P11475">
        <v>1</v>
      </c>
      <c r="Q11475" s="29" t="s">
        <v>1237</v>
      </c>
      <c r="R11475">
        <v>0</v>
      </c>
      <c r="S11475" s="29">
        <f>MONTH(LIQUIDACAO[[#This Row],[data_liquidacao]])</f>
        <v>10</v>
      </c>
    </row>
    <row r="11476" spans="1:19" x14ac:dyDescent="0.25">
      <c r="A11476" s="10">
        <v>44858</v>
      </c>
      <c r="B11476">
        <v>500</v>
      </c>
      <c r="C11476">
        <v>2022</v>
      </c>
      <c r="D11476">
        <v>8</v>
      </c>
      <c r="E11476">
        <v>801</v>
      </c>
      <c r="F11476">
        <v>10</v>
      </c>
      <c r="G11476">
        <v>301</v>
      </c>
      <c r="H11476">
        <v>6</v>
      </c>
      <c r="I11476">
        <v>2092</v>
      </c>
      <c r="J11476" s="29" t="s">
        <v>774</v>
      </c>
      <c r="K11476">
        <v>40</v>
      </c>
      <c r="L11476">
        <v>0</v>
      </c>
      <c r="M11476">
        <v>5325</v>
      </c>
      <c r="N11476">
        <v>0</v>
      </c>
      <c r="O11476" s="29" t="s">
        <v>753</v>
      </c>
      <c r="P11476">
        <v>7</v>
      </c>
      <c r="Q11476" s="29" t="s">
        <v>1237</v>
      </c>
      <c r="R11476">
        <v>0</v>
      </c>
      <c r="S11476" s="29">
        <f>MONTH(LIQUIDACAO[[#This Row],[data_liquidacao]])</f>
        <v>10</v>
      </c>
    </row>
    <row r="11477" spans="1:19" x14ac:dyDescent="0.25">
      <c r="A11477" s="10">
        <v>44858</v>
      </c>
      <c r="B11477">
        <v>113.5</v>
      </c>
      <c r="C11477">
        <v>2022</v>
      </c>
      <c r="D11477">
        <v>8</v>
      </c>
      <c r="E11477">
        <v>801</v>
      </c>
      <c r="F11477">
        <v>10</v>
      </c>
      <c r="G11477">
        <v>122</v>
      </c>
      <c r="H11477">
        <v>5</v>
      </c>
      <c r="I11477">
        <v>2084</v>
      </c>
      <c r="J11477" s="29" t="s">
        <v>807</v>
      </c>
      <c r="K11477">
        <v>40</v>
      </c>
      <c r="L11477">
        <v>0</v>
      </c>
      <c r="M11477">
        <v>7843</v>
      </c>
      <c r="N11477">
        <v>0</v>
      </c>
      <c r="O11477" s="29" t="s">
        <v>819</v>
      </c>
      <c r="P11477">
        <v>7</v>
      </c>
      <c r="Q11477" s="29" t="s">
        <v>1237</v>
      </c>
      <c r="R11477">
        <v>0</v>
      </c>
      <c r="S11477" s="29">
        <f>MONTH(LIQUIDACAO[[#This Row],[data_liquidacao]])</f>
        <v>10</v>
      </c>
    </row>
    <row r="11478" spans="1:19" x14ac:dyDescent="0.25">
      <c r="A11478" s="10">
        <v>44831</v>
      </c>
      <c r="B11478">
        <v>47.5</v>
      </c>
      <c r="C11478">
        <v>2022</v>
      </c>
      <c r="D11478">
        <v>8</v>
      </c>
      <c r="E11478">
        <v>801</v>
      </c>
      <c r="F11478">
        <v>10</v>
      </c>
      <c r="G11478">
        <v>301</v>
      </c>
      <c r="H11478">
        <v>6</v>
      </c>
      <c r="I11478">
        <v>2105</v>
      </c>
      <c r="J11478" s="29" t="s">
        <v>747</v>
      </c>
      <c r="K11478">
        <v>40</v>
      </c>
      <c r="L11478">
        <v>0</v>
      </c>
      <c r="M11478">
        <v>150</v>
      </c>
      <c r="N11478">
        <v>0</v>
      </c>
      <c r="O11478" s="29" t="s">
        <v>744</v>
      </c>
      <c r="P11478">
        <v>0</v>
      </c>
      <c r="Q11478" s="29" t="s">
        <v>1237</v>
      </c>
      <c r="R11478">
        <v>0</v>
      </c>
      <c r="S11478" s="29">
        <f>MONTH(LIQUIDACAO[[#This Row],[data_liquidacao]])</f>
        <v>9</v>
      </c>
    </row>
    <row r="11479" spans="1:19" x14ac:dyDescent="0.25">
      <c r="A11479" s="10">
        <v>44830</v>
      </c>
      <c r="B11479">
        <v>281.55</v>
      </c>
      <c r="C11479">
        <v>2022</v>
      </c>
      <c r="D11479">
        <v>5</v>
      </c>
      <c r="E11479">
        <v>502</v>
      </c>
      <c r="F11479">
        <v>12</v>
      </c>
      <c r="G11479">
        <v>361</v>
      </c>
      <c r="H11479">
        <v>2</v>
      </c>
      <c r="I11479">
        <v>2025</v>
      </c>
      <c r="J11479" s="29" t="s">
        <v>1856</v>
      </c>
      <c r="K11479">
        <v>20</v>
      </c>
      <c r="L11479">
        <v>0</v>
      </c>
      <c r="M11479">
        <v>213</v>
      </c>
      <c r="N11479">
        <v>0</v>
      </c>
      <c r="O11479" s="29" t="s">
        <v>744</v>
      </c>
      <c r="P11479">
        <v>0</v>
      </c>
      <c r="Q11479" s="29" t="s">
        <v>1237</v>
      </c>
      <c r="R11479">
        <v>0</v>
      </c>
      <c r="S11479" s="29">
        <f>MONTH(LIQUIDACAO[[#This Row],[data_liquidacao]])</f>
        <v>9</v>
      </c>
    </row>
    <row r="11480" spans="1:19" x14ac:dyDescent="0.25">
      <c r="A11480" s="10">
        <v>44831</v>
      </c>
      <c r="B11480">
        <v>47.5</v>
      </c>
      <c r="C11480">
        <v>2022</v>
      </c>
      <c r="D11480">
        <v>8</v>
      </c>
      <c r="E11480">
        <v>801</v>
      </c>
      <c r="F11480">
        <v>10</v>
      </c>
      <c r="G11480">
        <v>301</v>
      </c>
      <c r="H11480">
        <v>6</v>
      </c>
      <c r="I11480">
        <v>2105</v>
      </c>
      <c r="J11480" s="29" t="s">
        <v>747</v>
      </c>
      <c r="K11480">
        <v>40</v>
      </c>
      <c r="L11480">
        <v>0</v>
      </c>
      <c r="M11480">
        <v>4876</v>
      </c>
      <c r="N11480">
        <v>0</v>
      </c>
      <c r="O11480" s="29" t="s">
        <v>744</v>
      </c>
      <c r="P11480">
        <v>0</v>
      </c>
      <c r="Q11480" s="29" t="s">
        <v>1237</v>
      </c>
      <c r="R11480">
        <v>0</v>
      </c>
      <c r="S11480" s="29">
        <f>MONTH(LIQUIDACAO[[#This Row],[data_liquidacao]])</f>
        <v>9</v>
      </c>
    </row>
    <row r="11481" spans="1:19" x14ac:dyDescent="0.25">
      <c r="A11481" s="10">
        <v>44830</v>
      </c>
      <c r="B11481">
        <v>7289.14</v>
      </c>
      <c r="C11481">
        <v>2022</v>
      </c>
      <c r="D11481">
        <v>5</v>
      </c>
      <c r="E11481">
        <v>502</v>
      </c>
      <c r="F11481">
        <v>12</v>
      </c>
      <c r="G11481">
        <v>361</v>
      </c>
      <c r="H11481">
        <v>2</v>
      </c>
      <c r="I11481">
        <v>2025</v>
      </c>
      <c r="J11481" s="29" t="s">
        <v>838</v>
      </c>
      <c r="K11481">
        <v>20</v>
      </c>
      <c r="L11481">
        <v>0</v>
      </c>
      <c r="M11481">
        <v>213</v>
      </c>
      <c r="N11481">
        <v>0</v>
      </c>
      <c r="O11481" s="29" t="s">
        <v>744</v>
      </c>
      <c r="P11481">
        <v>0</v>
      </c>
      <c r="Q11481" s="29" t="s">
        <v>1237</v>
      </c>
      <c r="R11481">
        <v>0</v>
      </c>
      <c r="S11481" s="29">
        <f>MONTH(LIQUIDACAO[[#This Row],[data_liquidacao]])</f>
        <v>9</v>
      </c>
    </row>
    <row r="11482" spans="1:19" x14ac:dyDescent="0.25">
      <c r="A11482" s="10">
        <v>44831</v>
      </c>
      <c r="B11482">
        <v>17340.05</v>
      </c>
      <c r="C11482">
        <v>2022</v>
      </c>
      <c r="D11482">
        <v>5</v>
      </c>
      <c r="E11482">
        <v>502</v>
      </c>
      <c r="F11482">
        <v>12</v>
      </c>
      <c r="G11482">
        <v>361</v>
      </c>
      <c r="H11482">
        <v>2</v>
      </c>
      <c r="I11482">
        <v>2029</v>
      </c>
      <c r="J11482" s="29" t="s">
        <v>905</v>
      </c>
      <c r="K11482">
        <v>1</v>
      </c>
      <c r="L11482">
        <v>0</v>
      </c>
      <c r="M11482">
        <v>678</v>
      </c>
      <c r="N11482">
        <v>0</v>
      </c>
      <c r="O11482" s="29" t="s">
        <v>819</v>
      </c>
      <c r="P11482">
        <v>7</v>
      </c>
      <c r="Q11482" s="29" t="s">
        <v>1237</v>
      </c>
      <c r="R11482">
        <v>0</v>
      </c>
      <c r="S11482" s="29">
        <f>MONTH(LIQUIDACAO[[#This Row],[data_liquidacao]])</f>
        <v>9</v>
      </c>
    </row>
    <row r="11483" spans="1:19" x14ac:dyDescent="0.25">
      <c r="A11483" s="10">
        <v>44831</v>
      </c>
      <c r="B11483">
        <v>9197.94</v>
      </c>
      <c r="C11483">
        <v>2022</v>
      </c>
      <c r="D11483">
        <v>5</v>
      </c>
      <c r="E11483">
        <v>502</v>
      </c>
      <c r="F11483">
        <v>12</v>
      </c>
      <c r="G11483">
        <v>365</v>
      </c>
      <c r="H11483">
        <v>2</v>
      </c>
      <c r="I11483">
        <v>2030</v>
      </c>
      <c r="J11483" s="29" t="s">
        <v>905</v>
      </c>
      <c r="K11483">
        <v>1</v>
      </c>
      <c r="L11483">
        <v>0</v>
      </c>
      <c r="M11483">
        <v>678</v>
      </c>
      <c r="N11483">
        <v>0</v>
      </c>
      <c r="O11483" s="29" t="s">
        <v>819</v>
      </c>
      <c r="P11483">
        <v>7</v>
      </c>
      <c r="Q11483" s="29" t="s">
        <v>1237</v>
      </c>
      <c r="R11483">
        <v>0</v>
      </c>
      <c r="S11483" s="29">
        <f>MONTH(LIQUIDACAO[[#This Row],[data_liquidacao]])</f>
        <v>9</v>
      </c>
    </row>
    <row r="11484" spans="1:19" x14ac:dyDescent="0.25">
      <c r="A11484" s="10">
        <v>44830</v>
      </c>
      <c r="B11484">
        <v>57.68</v>
      </c>
      <c r="C11484">
        <v>2022</v>
      </c>
      <c r="D11484">
        <v>5</v>
      </c>
      <c r="E11484">
        <v>502</v>
      </c>
      <c r="F11484">
        <v>12</v>
      </c>
      <c r="G11484">
        <v>361</v>
      </c>
      <c r="H11484">
        <v>2</v>
      </c>
      <c r="I11484">
        <v>2025</v>
      </c>
      <c r="J11484" s="29" t="s">
        <v>1856</v>
      </c>
      <c r="K11484">
        <v>20</v>
      </c>
      <c r="L11484">
        <v>0</v>
      </c>
      <c r="M11484">
        <v>213</v>
      </c>
      <c r="N11484">
        <v>0</v>
      </c>
      <c r="O11484" s="29" t="s">
        <v>744</v>
      </c>
      <c r="P11484">
        <v>0</v>
      </c>
      <c r="Q11484" s="29" t="s">
        <v>1237</v>
      </c>
      <c r="R11484">
        <v>0</v>
      </c>
      <c r="S11484" s="29">
        <f>MONTH(LIQUIDACAO[[#This Row],[data_liquidacao]])</f>
        <v>9</v>
      </c>
    </row>
    <row r="11485" spans="1:19" x14ac:dyDescent="0.25">
      <c r="A11485" s="10">
        <v>44831</v>
      </c>
      <c r="B11485">
        <v>407.09</v>
      </c>
      <c r="C11485">
        <v>2022</v>
      </c>
      <c r="D11485">
        <v>5</v>
      </c>
      <c r="E11485">
        <v>502</v>
      </c>
      <c r="F11485">
        <v>12</v>
      </c>
      <c r="G11485">
        <v>365</v>
      </c>
      <c r="H11485">
        <v>2</v>
      </c>
      <c r="I11485">
        <v>2030</v>
      </c>
      <c r="J11485" s="29" t="s">
        <v>905</v>
      </c>
      <c r="K11485">
        <v>1</v>
      </c>
      <c r="L11485">
        <v>0</v>
      </c>
      <c r="M11485">
        <v>678</v>
      </c>
      <c r="N11485">
        <v>0</v>
      </c>
      <c r="O11485" s="29" t="s">
        <v>749</v>
      </c>
      <c r="P11485">
        <v>1</v>
      </c>
      <c r="Q11485" s="29" t="s">
        <v>1237</v>
      </c>
      <c r="R11485">
        <v>0</v>
      </c>
      <c r="S11485" s="29">
        <f>MONTH(LIQUIDACAO[[#This Row],[data_liquidacao]])</f>
        <v>9</v>
      </c>
    </row>
    <row r="11486" spans="1:19" x14ac:dyDescent="0.25">
      <c r="A11486" s="10">
        <v>44831</v>
      </c>
      <c r="B11486">
        <v>787.67</v>
      </c>
      <c r="C11486">
        <v>2022</v>
      </c>
      <c r="D11486">
        <v>5</v>
      </c>
      <c r="E11486">
        <v>502</v>
      </c>
      <c r="F11486">
        <v>12</v>
      </c>
      <c r="G11486">
        <v>361</v>
      </c>
      <c r="H11486">
        <v>2</v>
      </c>
      <c r="I11486">
        <v>2029</v>
      </c>
      <c r="J11486" s="29" t="s">
        <v>905</v>
      </c>
      <c r="K11486">
        <v>1</v>
      </c>
      <c r="L11486">
        <v>0</v>
      </c>
      <c r="M11486">
        <v>678</v>
      </c>
      <c r="N11486">
        <v>0</v>
      </c>
      <c r="O11486" s="29" t="s">
        <v>749</v>
      </c>
      <c r="P11486">
        <v>1</v>
      </c>
      <c r="Q11486" s="29" t="s">
        <v>1237</v>
      </c>
      <c r="R11486">
        <v>0</v>
      </c>
      <c r="S11486" s="29">
        <f>MONTH(LIQUIDACAO[[#This Row],[data_liquidacao]])</f>
        <v>9</v>
      </c>
    </row>
    <row r="11487" spans="1:19" x14ac:dyDescent="0.25">
      <c r="A11487" s="10">
        <v>44830</v>
      </c>
      <c r="B11487">
        <v>4230.0600000000004</v>
      </c>
      <c r="C11487">
        <v>2022</v>
      </c>
      <c r="D11487">
        <v>5</v>
      </c>
      <c r="E11487">
        <v>502</v>
      </c>
      <c r="F11487">
        <v>12</v>
      </c>
      <c r="G11487">
        <v>361</v>
      </c>
      <c r="H11487">
        <v>2</v>
      </c>
      <c r="I11487">
        <v>2025</v>
      </c>
      <c r="J11487" s="29" t="s">
        <v>838</v>
      </c>
      <c r="K11487">
        <v>20</v>
      </c>
      <c r="L11487">
        <v>0</v>
      </c>
      <c r="M11487">
        <v>213</v>
      </c>
      <c r="N11487">
        <v>0</v>
      </c>
      <c r="O11487" s="29" t="s">
        <v>744</v>
      </c>
      <c r="P11487">
        <v>0</v>
      </c>
      <c r="Q11487" s="29" t="s">
        <v>1237</v>
      </c>
      <c r="R11487">
        <v>0</v>
      </c>
      <c r="S11487" s="29">
        <f>MONTH(LIQUIDACAO[[#This Row],[data_liquidacao]])</f>
        <v>9</v>
      </c>
    </row>
    <row r="11488" spans="1:19" x14ac:dyDescent="0.25">
      <c r="A11488" s="10">
        <v>44830</v>
      </c>
      <c r="B11488">
        <v>38.6</v>
      </c>
      <c r="C11488">
        <v>2022</v>
      </c>
      <c r="D11488">
        <v>5</v>
      </c>
      <c r="E11488">
        <v>502</v>
      </c>
      <c r="F11488">
        <v>12</v>
      </c>
      <c r="G11488">
        <v>365</v>
      </c>
      <c r="H11488">
        <v>2</v>
      </c>
      <c r="I11488">
        <v>2026</v>
      </c>
      <c r="J11488" s="29" t="s">
        <v>1856</v>
      </c>
      <c r="K11488">
        <v>20</v>
      </c>
      <c r="L11488">
        <v>0</v>
      </c>
      <c r="M11488">
        <v>213</v>
      </c>
      <c r="N11488">
        <v>0</v>
      </c>
      <c r="O11488" s="29" t="s">
        <v>744</v>
      </c>
      <c r="P11488">
        <v>0</v>
      </c>
      <c r="Q11488" s="29" t="s">
        <v>1237</v>
      </c>
      <c r="R11488">
        <v>0</v>
      </c>
      <c r="S11488" s="29">
        <f>MONTH(LIQUIDACAO[[#This Row],[data_liquidacao]])</f>
        <v>9</v>
      </c>
    </row>
    <row r="11489" spans="1:19" x14ac:dyDescent="0.25">
      <c r="A11489" s="10">
        <v>44830</v>
      </c>
      <c r="B11489">
        <v>1715.7</v>
      </c>
      <c r="C11489">
        <v>2022</v>
      </c>
      <c r="D11489">
        <v>5</v>
      </c>
      <c r="E11489">
        <v>502</v>
      </c>
      <c r="F11489">
        <v>12</v>
      </c>
      <c r="G11489">
        <v>365</v>
      </c>
      <c r="H11489">
        <v>2</v>
      </c>
      <c r="I11489">
        <v>2026</v>
      </c>
      <c r="J11489" s="29" t="s">
        <v>838</v>
      </c>
      <c r="K11489">
        <v>20</v>
      </c>
      <c r="L11489">
        <v>0</v>
      </c>
      <c r="M11489">
        <v>213</v>
      </c>
      <c r="N11489">
        <v>0</v>
      </c>
      <c r="O11489" s="29" t="s">
        <v>744</v>
      </c>
      <c r="P11489">
        <v>0</v>
      </c>
      <c r="Q11489" s="29" t="s">
        <v>1237</v>
      </c>
      <c r="R11489">
        <v>0</v>
      </c>
      <c r="S11489" s="29">
        <f>MONTH(LIQUIDACAO[[#This Row],[data_liquidacao]])</f>
        <v>9</v>
      </c>
    </row>
    <row r="11490" spans="1:19" x14ac:dyDescent="0.25">
      <c r="A11490" s="10">
        <v>44830</v>
      </c>
      <c r="B11490">
        <v>4912.8</v>
      </c>
      <c r="C11490">
        <v>2022</v>
      </c>
      <c r="D11490">
        <v>5</v>
      </c>
      <c r="E11490">
        <v>502</v>
      </c>
      <c r="F11490">
        <v>12</v>
      </c>
      <c r="G11490">
        <v>361</v>
      </c>
      <c r="H11490">
        <v>2</v>
      </c>
      <c r="I11490">
        <v>2031</v>
      </c>
      <c r="J11490" s="29" t="s">
        <v>1476</v>
      </c>
      <c r="K11490">
        <v>20</v>
      </c>
      <c r="L11490">
        <v>0</v>
      </c>
      <c r="M11490">
        <v>213</v>
      </c>
      <c r="N11490">
        <v>0</v>
      </c>
      <c r="O11490" s="29" t="s">
        <v>744</v>
      </c>
      <c r="P11490">
        <v>0</v>
      </c>
      <c r="Q11490" s="29" t="s">
        <v>1237</v>
      </c>
      <c r="R11490">
        <v>0</v>
      </c>
      <c r="S11490" s="29">
        <f>MONTH(LIQUIDACAO[[#This Row],[data_liquidacao]])</f>
        <v>9</v>
      </c>
    </row>
    <row r="11491" spans="1:19" x14ac:dyDescent="0.25">
      <c r="A11491" s="10">
        <v>44831</v>
      </c>
      <c r="B11491">
        <v>109</v>
      </c>
      <c r="C11491">
        <v>2022</v>
      </c>
      <c r="D11491">
        <v>4</v>
      </c>
      <c r="E11491">
        <v>401</v>
      </c>
      <c r="F11491">
        <v>4</v>
      </c>
      <c r="G11491">
        <v>123</v>
      </c>
      <c r="H11491">
        <v>1</v>
      </c>
      <c r="I11491">
        <v>2075</v>
      </c>
      <c r="J11491" s="29" t="s">
        <v>861</v>
      </c>
      <c r="K11491">
        <v>1</v>
      </c>
      <c r="L11491">
        <v>0</v>
      </c>
      <c r="M11491">
        <v>6950</v>
      </c>
      <c r="N11491">
        <v>0</v>
      </c>
      <c r="O11491" s="29" t="s">
        <v>753</v>
      </c>
      <c r="P11491">
        <v>7</v>
      </c>
      <c r="Q11491" s="29" t="s">
        <v>1237</v>
      </c>
      <c r="R11491">
        <v>0</v>
      </c>
      <c r="S11491" s="29">
        <f>MONTH(LIQUIDACAO[[#This Row],[data_liquidacao]])</f>
        <v>9</v>
      </c>
    </row>
    <row r="11492" spans="1:19" x14ac:dyDescent="0.25">
      <c r="A11492" s="10">
        <v>44831</v>
      </c>
      <c r="B11492">
        <v>4918</v>
      </c>
      <c r="C11492">
        <v>2022</v>
      </c>
      <c r="D11492">
        <v>5</v>
      </c>
      <c r="E11492">
        <v>502</v>
      </c>
      <c r="F11492">
        <v>12</v>
      </c>
      <c r="G11492">
        <v>365</v>
      </c>
      <c r="H11492">
        <v>2</v>
      </c>
      <c r="I11492">
        <v>2033</v>
      </c>
      <c r="J11492" s="29" t="s">
        <v>861</v>
      </c>
      <c r="K11492">
        <v>20</v>
      </c>
      <c r="L11492">
        <v>0</v>
      </c>
      <c r="M11492">
        <v>6329</v>
      </c>
      <c r="N11492">
        <v>0</v>
      </c>
      <c r="O11492" s="29" t="s">
        <v>753</v>
      </c>
      <c r="P11492">
        <v>7</v>
      </c>
      <c r="Q11492" s="29" t="s">
        <v>1237</v>
      </c>
      <c r="R11492">
        <v>0</v>
      </c>
      <c r="S11492" s="29">
        <f>MONTH(LIQUIDACAO[[#This Row],[data_liquidacao]])</f>
        <v>9</v>
      </c>
    </row>
    <row r="11493" spans="1:19" x14ac:dyDescent="0.25">
      <c r="A11493" s="10">
        <v>44830</v>
      </c>
      <c r="B11493">
        <v>454.05</v>
      </c>
      <c r="C11493">
        <v>2022</v>
      </c>
      <c r="D11493">
        <v>5</v>
      </c>
      <c r="E11493">
        <v>502</v>
      </c>
      <c r="F11493">
        <v>12</v>
      </c>
      <c r="G11493">
        <v>361</v>
      </c>
      <c r="H11493">
        <v>2</v>
      </c>
      <c r="I11493">
        <v>2031</v>
      </c>
      <c r="J11493" s="29" t="s">
        <v>838</v>
      </c>
      <c r="K11493">
        <v>20</v>
      </c>
      <c r="L11493">
        <v>0</v>
      </c>
      <c r="M11493">
        <v>213</v>
      </c>
      <c r="N11493">
        <v>0</v>
      </c>
      <c r="O11493" s="29" t="s">
        <v>744</v>
      </c>
      <c r="P11493">
        <v>0</v>
      </c>
      <c r="Q11493" s="29" t="s">
        <v>1237</v>
      </c>
      <c r="R11493">
        <v>0</v>
      </c>
      <c r="S11493" s="29">
        <f>MONTH(LIQUIDACAO[[#This Row],[data_liquidacao]])</f>
        <v>9</v>
      </c>
    </row>
    <row r="11494" spans="1:19" x14ac:dyDescent="0.25">
      <c r="A11494" s="10">
        <v>44830</v>
      </c>
      <c r="B11494">
        <v>17867.63</v>
      </c>
      <c r="C11494">
        <v>2022</v>
      </c>
      <c r="D11494">
        <v>5</v>
      </c>
      <c r="E11494">
        <v>502</v>
      </c>
      <c r="F11494">
        <v>12</v>
      </c>
      <c r="G11494">
        <v>782</v>
      </c>
      <c r="H11494">
        <v>2</v>
      </c>
      <c r="I11494">
        <v>2035</v>
      </c>
      <c r="J11494" s="29" t="s">
        <v>822</v>
      </c>
      <c r="K11494">
        <v>20</v>
      </c>
      <c r="L11494">
        <v>0</v>
      </c>
      <c r="M11494">
        <v>213</v>
      </c>
      <c r="N11494">
        <v>0</v>
      </c>
      <c r="O11494" s="29" t="s">
        <v>744</v>
      </c>
      <c r="P11494">
        <v>0</v>
      </c>
      <c r="Q11494" s="29" t="s">
        <v>1237</v>
      </c>
      <c r="R11494">
        <v>0</v>
      </c>
      <c r="S11494" s="29">
        <f>MONTH(LIQUIDACAO[[#This Row],[data_liquidacao]])</f>
        <v>9</v>
      </c>
    </row>
    <row r="11495" spans="1:19" x14ac:dyDescent="0.25">
      <c r="A11495" s="10">
        <v>44830</v>
      </c>
      <c r="B11495">
        <v>3308.2</v>
      </c>
      <c r="C11495">
        <v>2022</v>
      </c>
      <c r="D11495">
        <v>5</v>
      </c>
      <c r="E11495">
        <v>502</v>
      </c>
      <c r="F11495">
        <v>12</v>
      </c>
      <c r="G11495">
        <v>782</v>
      </c>
      <c r="H11495">
        <v>2</v>
      </c>
      <c r="I11495">
        <v>2035</v>
      </c>
      <c r="J11495" s="29" t="s">
        <v>824</v>
      </c>
      <c r="K11495">
        <v>20</v>
      </c>
      <c r="L11495">
        <v>0</v>
      </c>
      <c r="M11495">
        <v>213</v>
      </c>
      <c r="N11495">
        <v>0</v>
      </c>
      <c r="O11495" s="29" t="s">
        <v>744</v>
      </c>
      <c r="P11495">
        <v>0</v>
      </c>
      <c r="Q11495" s="29" t="s">
        <v>1237</v>
      </c>
      <c r="R11495">
        <v>0</v>
      </c>
      <c r="S11495" s="29">
        <f>MONTH(LIQUIDACAO[[#This Row],[data_liquidacao]])</f>
        <v>9</v>
      </c>
    </row>
    <row r="11496" spans="1:19" x14ac:dyDescent="0.25">
      <c r="A11496" s="10">
        <v>44830</v>
      </c>
      <c r="B11496">
        <v>262.04000000000002</v>
      </c>
      <c r="C11496">
        <v>2022</v>
      </c>
      <c r="D11496">
        <v>8</v>
      </c>
      <c r="E11496">
        <v>801</v>
      </c>
      <c r="F11496">
        <v>10</v>
      </c>
      <c r="G11496">
        <v>301</v>
      </c>
      <c r="H11496">
        <v>6</v>
      </c>
      <c r="I11496">
        <v>2105</v>
      </c>
      <c r="J11496" s="29" t="s">
        <v>828</v>
      </c>
      <c r="K11496">
        <v>40</v>
      </c>
      <c r="L11496">
        <v>0</v>
      </c>
      <c r="M11496">
        <v>213</v>
      </c>
      <c r="N11496">
        <v>0</v>
      </c>
      <c r="O11496" s="29" t="s">
        <v>744</v>
      </c>
      <c r="P11496">
        <v>0</v>
      </c>
      <c r="Q11496" s="29" t="s">
        <v>1237</v>
      </c>
      <c r="R11496">
        <v>0</v>
      </c>
      <c r="S11496" s="29">
        <f>MONTH(LIQUIDACAO[[#This Row],[data_liquidacao]])</f>
        <v>9</v>
      </c>
    </row>
    <row r="11497" spans="1:19" x14ac:dyDescent="0.25">
      <c r="A11497" s="10">
        <v>44830</v>
      </c>
      <c r="B11497">
        <v>1307.23</v>
      </c>
      <c r="C11497">
        <v>2022</v>
      </c>
      <c r="D11497">
        <v>5</v>
      </c>
      <c r="E11497">
        <v>502</v>
      </c>
      <c r="F11497">
        <v>12</v>
      </c>
      <c r="G11497">
        <v>782</v>
      </c>
      <c r="H11497">
        <v>2</v>
      </c>
      <c r="I11497">
        <v>2035</v>
      </c>
      <c r="J11497" s="29" t="s">
        <v>823</v>
      </c>
      <c r="K11497">
        <v>20</v>
      </c>
      <c r="L11497">
        <v>0</v>
      </c>
      <c r="M11497">
        <v>213</v>
      </c>
      <c r="N11497">
        <v>0</v>
      </c>
      <c r="O11497" s="29" t="s">
        <v>744</v>
      </c>
      <c r="P11497">
        <v>0</v>
      </c>
      <c r="Q11497" s="29" t="s">
        <v>1237</v>
      </c>
      <c r="R11497">
        <v>0</v>
      </c>
      <c r="S11497" s="29">
        <f>MONTH(LIQUIDACAO[[#This Row],[data_liquidacao]])</f>
        <v>9</v>
      </c>
    </row>
    <row r="11498" spans="1:19" x14ac:dyDescent="0.25">
      <c r="A11498" s="10">
        <v>44830</v>
      </c>
      <c r="B11498">
        <v>1095.77</v>
      </c>
      <c r="C11498">
        <v>2022</v>
      </c>
      <c r="D11498">
        <v>5</v>
      </c>
      <c r="E11498">
        <v>502</v>
      </c>
      <c r="F11498">
        <v>12</v>
      </c>
      <c r="G11498">
        <v>782</v>
      </c>
      <c r="H11498">
        <v>2</v>
      </c>
      <c r="I11498">
        <v>2035</v>
      </c>
      <c r="J11498" s="29" t="s">
        <v>827</v>
      </c>
      <c r="K11498">
        <v>20</v>
      </c>
      <c r="L11498">
        <v>0</v>
      </c>
      <c r="M11498">
        <v>213</v>
      </c>
      <c r="N11498">
        <v>0</v>
      </c>
      <c r="O11498" s="29" t="s">
        <v>744</v>
      </c>
      <c r="P11498">
        <v>0</v>
      </c>
      <c r="Q11498" s="29" t="s">
        <v>1237</v>
      </c>
      <c r="R11498">
        <v>0</v>
      </c>
      <c r="S11498" s="29">
        <f>MONTH(LIQUIDACAO[[#This Row],[data_liquidacao]])</f>
        <v>9</v>
      </c>
    </row>
    <row r="11499" spans="1:19" x14ac:dyDescent="0.25">
      <c r="A11499" s="10">
        <v>44830</v>
      </c>
      <c r="B11499">
        <v>220.16</v>
      </c>
      <c r="C11499">
        <v>2022</v>
      </c>
      <c r="D11499">
        <v>8</v>
      </c>
      <c r="E11499">
        <v>801</v>
      </c>
      <c r="F11499">
        <v>10</v>
      </c>
      <c r="G11499">
        <v>301</v>
      </c>
      <c r="H11499">
        <v>6</v>
      </c>
      <c r="I11499">
        <v>2105</v>
      </c>
      <c r="J11499" s="29" t="s">
        <v>827</v>
      </c>
      <c r="K11499">
        <v>40</v>
      </c>
      <c r="L11499">
        <v>0</v>
      </c>
      <c r="M11499">
        <v>213</v>
      </c>
      <c r="N11499">
        <v>0</v>
      </c>
      <c r="O11499" s="29" t="s">
        <v>744</v>
      </c>
      <c r="P11499">
        <v>0</v>
      </c>
      <c r="Q11499" s="29" t="s">
        <v>1237</v>
      </c>
      <c r="R11499">
        <v>0</v>
      </c>
      <c r="S11499" s="29">
        <f>MONTH(LIQUIDACAO[[#This Row],[data_liquidacao]])</f>
        <v>9</v>
      </c>
    </row>
    <row r="11500" spans="1:19" x14ac:dyDescent="0.25">
      <c r="A11500" s="10">
        <v>44830</v>
      </c>
      <c r="B11500">
        <v>5242.41</v>
      </c>
      <c r="C11500">
        <v>2022</v>
      </c>
      <c r="D11500">
        <v>5</v>
      </c>
      <c r="E11500">
        <v>502</v>
      </c>
      <c r="F11500">
        <v>12</v>
      </c>
      <c r="G11500">
        <v>782</v>
      </c>
      <c r="H11500">
        <v>2</v>
      </c>
      <c r="I11500">
        <v>2035</v>
      </c>
      <c r="J11500" s="29" t="s">
        <v>831</v>
      </c>
      <c r="K11500">
        <v>20</v>
      </c>
      <c r="L11500">
        <v>0</v>
      </c>
      <c r="M11500">
        <v>213</v>
      </c>
      <c r="N11500">
        <v>0</v>
      </c>
      <c r="O11500" s="29" t="s">
        <v>744</v>
      </c>
      <c r="P11500">
        <v>0</v>
      </c>
      <c r="Q11500" s="29" t="s">
        <v>1237</v>
      </c>
      <c r="R11500">
        <v>0</v>
      </c>
      <c r="S11500" s="29">
        <f>MONTH(LIQUIDACAO[[#This Row],[data_liquidacao]])</f>
        <v>9</v>
      </c>
    </row>
    <row r="11501" spans="1:19" x14ac:dyDescent="0.25">
      <c r="A11501" s="10">
        <v>44830</v>
      </c>
      <c r="B11501">
        <v>935.32</v>
      </c>
      <c r="C11501">
        <v>2022</v>
      </c>
      <c r="D11501">
        <v>5</v>
      </c>
      <c r="E11501">
        <v>502</v>
      </c>
      <c r="F11501">
        <v>12</v>
      </c>
      <c r="G11501">
        <v>782</v>
      </c>
      <c r="H11501">
        <v>2</v>
      </c>
      <c r="I11501">
        <v>2035</v>
      </c>
      <c r="J11501" s="29" t="s">
        <v>831</v>
      </c>
      <c r="K11501">
        <v>20</v>
      </c>
      <c r="L11501">
        <v>0</v>
      </c>
      <c r="M11501">
        <v>213</v>
      </c>
      <c r="N11501">
        <v>0</v>
      </c>
      <c r="O11501" s="29" t="s">
        <v>744</v>
      </c>
      <c r="P11501">
        <v>0</v>
      </c>
      <c r="Q11501" s="29" t="s">
        <v>1237</v>
      </c>
      <c r="R11501">
        <v>0</v>
      </c>
      <c r="S11501" s="29">
        <f>MONTH(LIQUIDACAO[[#This Row],[data_liquidacao]])</f>
        <v>9</v>
      </c>
    </row>
    <row r="11502" spans="1:19" x14ac:dyDescent="0.25">
      <c r="A11502" s="10">
        <v>44830</v>
      </c>
      <c r="B11502">
        <v>4230.0600000000004</v>
      </c>
      <c r="C11502">
        <v>2022</v>
      </c>
      <c r="D11502">
        <v>5</v>
      </c>
      <c r="E11502">
        <v>502</v>
      </c>
      <c r="F11502">
        <v>12</v>
      </c>
      <c r="G11502">
        <v>361</v>
      </c>
      <c r="H11502">
        <v>2</v>
      </c>
      <c r="I11502">
        <v>2025</v>
      </c>
      <c r="J11502" s="29" t="s">
        <v>822</v>
      </c>
      <c r="K11502">
        <v>20</v>
      </c>
      <c r="L11502">
        <v>0</v>
      </c>
      <c r="M11502">
        <v>213</v>
      </c>
      <c r="N11502">
        <v>0</v>
      </c>
      <c r="O11502" s="29" t="s">
        <v>744</v>
      </c>
      <c r="P11502">
        <v>0</v>
      </c>
      <c r="Q11502" s="29" t="s">
        <v>1237</v>
      </c>
      <c r="R11502">
        <v>0</v>
      </c>
      <c r="S11502" s="29">
        <f>MONTH(LIQUIDACAO[[#This Row],[data_liquidacao]])</f>
        <v>9</v>
      </c>
    </row>
    <row r="11503" spans="1:19" x14ac:dyDescent="0.25">
      <c r="A11503" s="10">
        <v>44830</v>
      </c>
      <c r="B11503">
        <v>84.6</v>
      </c>
      <c r="C11503">
        <v>2022</v>
      </c>
      <c r="D11503">
        <v>5</v>
      </c>
      <c r="E11503">
        <v>502</v>
      </c>
      <c r="F11503">
        <v>12</v>
      </c>
      <c r="G11503">
        <v>361</v>
      </c>
      <c r="H11503">
        <v>2</v>
      </c>
      <c r="I11503">
        <v>2025</v>
      </c>
      <c r="J11503" s="29" t="s">
        <v>823</v>
      </c>
      <c r="K11503">
        <v>20</v>
      </c>
      <c r="L11503">
        <v>0</v>
      </c>
      <c r="M11503">
        <v>213</v>
      </c>
      <c r="N11503">
        <v>0</v>
      </c>
      <c r="O11503" s="29" t="s">
        <v>744</v>
      </c>
      <c r="P11503">
        <v>0</v>
      </c>
      <c r="Q11503" s="29" t="s">
        <v>1237</v>
      </c>
      <c r="R11503">
        <v>0</v>
      </c>
      <c r="S11503" s="29">
        <f>MONTH(LIQUIDACAO[[#This Row],[data_liquidacao]])</f>
        <v>9</v>
      </c>
    </row>
    <row r="11504" spans="1:19" x14ac:dyDescent="0.25">
      <c r="A11504" s="10">
        <v>44830</v>
      </c>
      <c r="B11504">
        <v>115.37</v>
      </c>
      <c r="C11504">
        <v>2022</v>
      </c>
      <c r="D11504">
        <v>5</v>
      </c>
      <c r="E11504">
        <v>502</v>
      </c>
      <c r="F11504">
        <v>12</v>
      </c>
      <c r="G11504">
        <v>361</v>
      </c>
      <c r="H11504">
        <v>2</v>
      </c>
      <c r="I11504">
        <v>2025</v>
      </c>
      <c r="J11504" s="29" t="s">
        <v>827</v>
      </c>
      <c r="K11504">
        <v>20</v>
      </c>
      <c r="L11504">
        <v>0</v>
      </c>
      <c r="M11504">
        <v>213</v>
      </c>
      <c r="N11504">
        <v>0</v>
      </c>
      <c r="O11504" s="29" t="s">
        <v>744</v>
      </c>
      <c r="P11504">
        <v>0</v>
      </c>
      <c r="Q11504" s="29" t="s">
        <v>1237</v>
      </c>
      <c r="R11504">
        <v>0</v>
      </c>
      <c r="S11504" s="29">
        <f>MONTH(LIQUIDACAO[[#This Row],[data_liquidacao]])</f>
        <v>9</v>
      </c>
    </row>
    <row r="11505" spans="1:19" x14ac:dyDescent="0.25">
      <c r="A11505" s="10">
        <v>44830</v>
      </c>
      <c r="B11505">
        <v>7293.35</v>
      </c>
      <c r="C11505">
        <v>2022</v>
      </c>
      <c r="D11505">
        <v>5</v>
      </c>
      <c r="E11505">
        <v>502</v>
      </c>
      <c r="F11505">
        <v>12</v>
      </c>
      <c r="G11505">
        <v>365</v>
      </c>
      <c r="H11505">
        <v>2</v>
      </c>
      <c r="I11505">
        <v>2026</v>
      </c>
      <c r="J11505" s="29" t="s">
        <v>822</v>
      </c>
      <c r="K11505">
        <v>20</v>
      </c>
      <c r="L11505">
        <v>0</v>
      </c>
      <c r="M11505">
        <v>213</v>
      </c>
      <c r="N11505">
        <v>0</v>
      </c>
      <c r="O11505" s="29" t="s">
        <v>744</v>
      </c>
      <c r="P11505">
        <v>0</v>
      </c>
      <c r="Q11505" s="29" t="s">
        <v>1237</v>
      </c>
      <c r="R11505">
        <v>0</v>
      </c>
      <c r="S11505" s="29">
        <f>MONTH(LIQUIDACAO[[#This Row],[data_liquidacao]])</f>
        <v>9</v>
      </c>
    </row>
    <row r="11506" spans="1:19" x14ac:dyDescent="0.25">
      <c r="A11506" s="10">
        <v>44830</v>
      </c>
      <c r="B11506">
        <v>185.4</v>
      </c>
      <c r="C11506">
        <v>2022</v>
      </c>
      <c r="D11506">
        <v>5</v>
      </c>
      <c r="E11506">
        <v>502</v>
      </c>
      <c r="F11506">
        <v>12</v>
      </c>
      <c r="G11506">
        <v>365</v>
      </c>
      <c r="H11506">
        <v>2</v>
      </c>
      <c r="I11506">
        <v>2026</v>
      </c>
      <c r="J11506" s="29" t="s">
        <v>823</v>
      </c>
      <c r="K11506">
        <v>20</v>
      </c>
      <c r="L11506">
        <v>0</v>
      </c>
      <c r="M11506">
        <v>213</v>
      </c>
      <c r="N11506">
        <v>0</v>
      </c>
      <c r="O11506" s="29" t="s">
        <v>744</v>
      </c>
      <c r="P11506">
        <v>0</v>
      </c>
      <c r="Q11506" s="29" t="s">
        <v>1237</v>
      </c>
      <c r="R11506">
        <v>0</v>
      </c>
      <c r="S11506" s="29">
        <f>MONTH(LIQUIDACAO[[#This Row],[data_liquidacao]])</f>
        <v>9</v>
      </c>
    </row>
    <row r="11507" spans="1:19" x14ac:dyDescent="0.25">
      <c r="A11507" s="10">
        <v>44830</v>
      </c>
      <c r="B11507">
        <v>1148.31</v>
      </c>
      <c r="C11507">
        <v>2022</v>
      </c>
      <c r="D11507">
        <v>5</v>
      </c>
      <c r="E11507">
        <v>502</v>
      </c>
      <c r="F11507">
        <v>12</v>
      </c>
      <c r="G11507">
        <v>365</v>
      </c>
      <c r="H11507">
        <v>2</v>
      </c>
      <c r="I11507">
        <v>2026</v>
      </c>
      <c r="J11507" s="29" t="s">
        <v>827</v>
      </c>
      <c r="K11507">
        <v>20</v>
      </c>
      <c r="L11507">
        <v>0</v>
      </c>
      <c r="M11507">
        <v>213</v>
      </c>
      <c r="N11507">
        <v>0</v>
      </c>
      <c r="O11507" s="29" t="s">
        <v>744</v>
      </c>
      <c r="P11507">
        <v>0</v>
      </c>
      <c r="Q11507" s="29" t="s">
        <v>1237</v>
      </c>
      <c r="R11507">
        <v>0</v>
      </c>
      <c r="S11507" s="29">
        <f>MONTH(LIQUIDACAO[[#This Row],[data_liquidacao]])</f>
        <v>9</v>
      </c>
    </row>
    <row r="11508" spans="1:19" x14ac:dyDescent="0.25">
      <c r="A11508" s="10">
        <v>44830</v>
      </c>
      <c r="B11508">
        <v>13818.63</v>
      </c>
      <c r="C11508">
        <v>2022</v>
      </c>
      <c r="D11508">
        <v>5</v>
      </c>
      <c r="E11508">
        <v>502</v>
      </c>
      <c r="F11508">
        <v>12</v>
      </c>
      <c r="G11508">
        <v>361</v>
      </c>
      <c r="H11508">
        <v>2</v>
      </c>
      <c r="I11508">
        <v>2031</v>
      </c>
      <c r="J11508" s="29" t="s">
        <v>822</v>
      </c>
      <c r="K11508">
        <v>20</v>
      </c>
      <c r="L11508">
        <v>0</v>
      </c>
      <c r="M11508">
        <v>213</v>
      </c>
      <c r="N11508">
        <v>0</v>
      </c>
      <c r="O11508" s="29" t="s">
        <v>744</v>
      </c>
      <c r="P11508">
        <v>0</v>
      </c>
      <c r="Q11508" s="29" t="s">
        <v>1237</v>
      </c>
      <c r="R11508">
        <v>0</v>
      </c>
      <c r="S11508" s="29">
        <f>MONTH(LIQUIDACAO[[#This Row],[data_liquidacao]])</f>
        <v>9</v>
      </c>
    </row>
    <row r="11509" spans="1:19" x14ac:dyDescent="0.25">
      <c r="A11509" s="10">
        <v>44830</v>
      </c>
      <c r="B11509">
        <v>2002.38</v>
      </c>
      <c r="C11509">
        <v>2022</v>
      </c>
      <c r="D11509">
        <v>5</v>
      </c>
      <c r="E11509">
        <v>502</v>
      </c>
      <c r="F11509">
        <v>12</v>
      </c>
      <c r="G11509">
        <v>361</v>
      </c>
      <c r="H11509">
        <v>2</v>
      </c>
      <c r="I11509">
        <v>2031</v>
      </c>
      <c r="J11509" s="29" t="s">
        <v>824</v>
      </c>
      <c r="K11509">
        <v>20</v>
      </c>
      <c r="L11509">
        <v>0</v>
      </c>
      <c r="M11509">
        <v>213</v>
      </c>
      <c r="N11509">
        <v>0</v>
      </c>
      <c r="O11509" s="29" t="s">
        <v>744</v>
      </c>
      <c r="P11509">
        <v>0</v>
      </c>
      <c r="Q11509" s="29" t="s">
        <v>1237</v>
      </c>
      <c r="R11509">
        <v>0</v>
      </c>
      <c r="S11509" s="29">
        <f>MONTH(LIQUIDACAO[[#This Row],[data_liquidacao]])</f>
        <v>9</v>
      </c>
    </row>
    <row r="11510" spans="1:19" x14ac:dyDescent="0.25">
      <c r="A11510" s="10">
        <v>44830</v>
      </c>
      <c r="B11510">
        <v>1430.28</v>
      </c>
      <c r="C11510">
        <v>2022</v>
      </c>
      <c r="D11510">
        <v>5</v>
      </c>
      <c r="E11510">
        <v>502</v>
      </c>
      <c r="F11510">
        <v>12</v>
      </c>
      <c r="G11510">
        <v>361</v>
      </c>
      <c r="H11510">
        <v>2</v>
      </c>
      <c r="I11510">
        <v>2031</v>
      </c>
      <c r="J11510" s="29" t="s">
        <v>914</v>
      </c>
      <c r="K11510">
        <v>20</v>
      </c>
      <c r="L11510">
        <v>0</v>
      </c>
      <c r="M11510">
        <v>213</v>
      </c>
      <c r="N11510">
        <v>0</v>
      </c>
      <c r="O11510" s="29" t="s">
        <v>744</v>
      </c>
      <c r="P11510">
        <v>0</v>
      </c>
      <c r="Q11510" s="29" t="s">
        <v>1237</v>
      </c>
      <c r="R11510">
        <v>0</v>
      </c>
      <c r="S11510" s="29">
        <f>MONTH(LIQUIDACAO[[#This Row],[data_liquidacao]])</f>
        <v>9</v>
      </c>
    </row>
    <row r="11511" spans="1:19" x14ac:dyDescent="0.25">
      <c r="A11511" s="10">
        <v>44830</v>
      </c>
      <c r="B11511">
        <v>636.86</v>
      </c>
      <c r="C11511">
        <v>2022</v>
      </c>
      <c r="D11511">
        <v>5</v>
      </c>
      <c r="E11511">
        <v>502</v>
      </c>
      <c r="F11511">
        <v>12</v>
      </c>
      <c r="G11511">
        <v>361</v>
      </c>
      <c r="H11511">
        <v>2</v>
      </c>
      <c r="I11511">
        <v>2031</v>
      </c>
      <c r="J11511" s="29" t="s">
        <v>823</v>
      </c>
      <c r="K11511">
        <v>20</v>
      </c>
      <c r="L11511">
        <v>0</v>
      </c>
      <c r="M11511">
        <v>213</v>
      </c>
      <c r="N11511">
        <v>0</v>
      </c>
      <c r="O11511" s="29" t="s">
        <v>744</v>
      </c>
      <c r="P11511">
        <v>0</v>
      </c>
      <c r="Q11511" s="29" t="s">
        <v>1237</v>
      </c>
      <c r="R11511">
        <v>0</v>
      </c>
      <c r="S11511" s="29">
        <f>MONTH(LIQUIDACAO[[#This Row],[data_liquidacao]])</f>
        <v>9</v>
      </c>
    </row>
    <row r="11512" spans="1:19" x14ac:dyDescent="0.25">
      <c r="A11512" s="10">
        <v>44830</v>
      </c>
      <c r="B11512">
        <v>56.47</v>
      </c>
      <c r="C11512">
        <v>2022</v>
      </c>
      <c r="D11512">
        <v>5</v>
      </c>
      <c r="E11512">
        <v>502</v>
      </c>
      <c r="F11512">
        <v>12</v>
      </c>
      <c r="G11512">
        <v>361</v>
      </c>
      <c r="H11512">
        <v>2</v>
      </c>
      <c r="I11512">
        <v>2031</v>
      </c>
      <c r="J11512" s="29" t="s">
        <v>826</v>
      </c>
      <c r="K11512">
        <v>20</v>
      </c>
      <c r="L11512">
        <v>0</v>
      </c>
      <c r="M11512">
        <v>213</v>
      </c>
      <c r="N11512">
        <v>0</v>
      </c>
      <c r="O11512" s="29" t="s">
        <v>744</v>
      </c>
      <c r="P11512">
        <v>0</v>
      </c>
      <c r="Q11512" s="29" t="s">
        <v>1237</v>
      </c>
      <c r="R11512">
        <v>0</v>
      </c>
      <c r="S11512" s="29">
        <f>MONTH(LIQUIDACAO[[#This Row],[data_liquidacao]])</f>
        <v>9</v>
      </c>
    </row>
    <row r="11513" spans="1:19" x14ac:dyDescent="0.25">
      <c r="A11513" s="10">
        <v>44830</v>
      </c>
      <c r="B11513">
        <v>135.97</v>
      </c>
      <c r="C11513">
        <v>2022</v>
      </c>
      <c r="D11513">
        <v>5</v>
      </c>
      <c r="E11513">
        <v>502</v>
      </c>
      <c r="F11513">
        <v>12</v>
      </c>
      <c r="G11513">
        <v>361</v>
      </c>
      <c r="H11513">
        <v>2</v>
      </c>
      <c r="I11513">
        <v>2031</v>
      </c>
      <c r="J11513" s="29" t="s">
        <v>827</v>
      </c>
      <c r="K11513">
        <v>20</v>
      </c>
      <c r="L11513">
        <v>0</v>
      </c>
      <c r="M11513">
        <v>213</v>
      </c>
      <c r="N11513">
        <v>0</v>
      </c>
      <c r="O11513" s="29" t="s">
        <v>744</v>
      </c>
      <c r="P11513">
        <v>0</v>
      </c>
      <c r="Q11513" s="29" t="s">
        <v>1237</v>
      </c>
      <c r="R11513">
        <v>0</v>
      </c>
      <c r="S11513" s="29">
        <f>MONTH(LIQUIDACAO[[#This Row],[data_liquidacao]])</f>
        <v>9</v>
      </c>
    </row>
    <row r="11514" spans="1:19" x14ac:dyDescent="0.25">
      <c r="A11514" s="10">
        <v>44830</v>
      </c>
      <c r="B11514">
        <v>1235.31</v>
      </c>
      <c r="C11514">
        <v>2022</v>
      </c>
      <c r="D11514">
        <v>5</v>
      </c>
      <c r="E11514">
        <v>502</v>
      </c>
      <c r="F11514">
        <v>12</v>
      </c>
      <c r="G11514">
        <v>365</v>
      </c>
      <c r="H11514">
        <v>2</v>
      </c>
      <c r="I11514">
        <v>2033</v>
      </c>
      <c r="J11514" s="29" t="s">
        <v>822</v>
      </c>
      <c r="K11514">
        <v>20</v>
      </c>
      <c r="L11514">
        <v>0</v>
      </c>
      <c r="M11514">
        <v>213</v>
      </c>
      <c r="N11514">
        <v>0</v>
      </c>
      <c r="O11514" s="29" t="s">
        <v>744</v>
      </c>
      <c r="P11514">
        <v>0</v>
      </c>
      <c r="Q11514" s="29" t="s">
        <v>1237</v>
      </c>
      <c r="R11514">
        <v>0</v>
      </c>
      <c r="S11514" s="29">
        <f>MONTH(LIQUIDACAO[[#This Row],[data_liquidacao]])</f>
        <v>9</v>
      </c>
    </row>
    <row r="11515" spans="1:19" x14ac:dyDescent="0.25">
      <c r="A11515" s="10">
        <v>44830</v>
      </c>
      <c r="B11515">
        <v>429.08</v>
      </c>
      <c r="C11515">
        <v>2022</v>
      </c>
      <c r="D11515">
        <v>5</v>
      </c>
      <c r="E11515">
        <v>502</v>
      </c>
      <c r="F11515">
        <v>12</v>
      </c>
      <c r="G11515">
        <v>365</v>
      </c>
      <c r="H11515">
        <v>2</v>
      </c>
      <c r="I11515">
        <v>2033</v>
      </c>
      <c r="J11515" s="29" t="s">
        <v>824</v>
      </c>
      <c r="K11515">
        <v>20</v>
      </c>
      <c r="L11515">
        <v>0</v>
      </c>
      <c r="M11515">
        <v>213</v>
      </c>
      <c r="N11515">
        <v>0</v>
      </c>
      <c r="O11515" s="29" t="s">
        <v>744</v>
      </c>
      <c r="P11515">
        <v>0</v>
      </c>
      <c r="Q11515" s="29" t="s">
        <v>1237</v>
      </c>
      <c r="R11515">
        <v>0</v>
      </c>
      <c r="S11515" s="29">
        <f>MONTH(LIQUIDACAO[[#This Row],[data_liquidacao]])</f>
        <v>9</v>
      </c>
    </row>
    <row r="11516" spans="1:19" x14ac:dyDescent="0.25">
      <c r="A11516" s="10">
        <v>44830</v>
      </c>
      <c r="B11516">
        <v>15521.11</v>
      </c>
      <c r="C11516">
        <v>2022</v>
      </c>
      <c r="D11516">
        <v>5</v>
      </c>
      <c r="E11516">
        <v>502</v>
      </c>
      <c r="F11516">
        <v>12</v>
      </c>
      <c r="G11516">
        <v>365</v>
      </c>
      <c r="H11516">
        <v>2</v>
      </c>
      <c r="I11516">
        <v>2026</v>
      </c>
      <c r="J11516" s="29" t="s">
        <v>822</v>
      </c>
      <c r="K11516">
        <v>20</v>
      </c>
      <c r="L11516">
        <v>0</v>
      </c>
      <c r="M11516">
        <v>213</v>
      </c>
      <c r="N11516">
        <v>0</v>
      </c>
      <c r="O11516" s="29" t="s">
        <v>744</v>
      </c>
      <c r="P11516">
        <v>0</v>
      </c>
      <c r="Q11516" s="29" t="s">
        <v>1237</v>
      </c>
      <c r="R11516">
        <v>0</v>
      </c>
      <c r="S11516" s="29">
        <f>MONTH(LIQUIDACAO[[#This Row],[data_liquidacao]])</f>
        <v>9</v>
      </c>
    </row>
    <row r="11517" spans="1:19" x14ac:dyDescent="0.25">
      <c r="A11517" s="10">
        <v>44830</v>
      </c>
      <c r="B11517">
        <v>1102.52</v>
      </c>
      <c r="C11517">
        <v>2022</v>
      </c>
      <c r="D11517">
        <v>5</v>
      </c>
      <c r="E11517">
        <v>502</v>
      </c>
      <c r="F11517">
        <v>12</v>
      </c>
      <c r="G11517">
        <v>365</v>
      </c>
      <c r="H11517">
        <v>2</v>
      </c>
      <c r="I11517">
        <v>2026</v>
      </c>
      <c r="J11517" s="29" t="s">
        <v>1857</v>
      </c>
      <c r="K11517">
        <v>1</v>
      </c>
      <c r="L11517">
        <v>0</v>
      </c>
      <c r="M11517">
        <v>213</v>
      </c>
      <c r="N11517">
        <v>0</v>
      </c>
      <c r="O11517" s="29" t="s">
        <v>744</v>
      </c>
      <c r="P11517">
        <v>0</v>
      </c>
      <c r="Q11517" s="29" t="s">
        <v>1237</v>
      </c>
      <c r="R11517">
        <v>0</v>
      </c>
      <c r="S11517" s="29">
        <f>MONTH(LIQUIDACAO[[#This Row],[data_liquidacao]])</f>
        <v>9</v>
      </c>
    </row>
    <row r="11518" spans="1:19" x14ac:dyDescent="0.25">
      <c r="A11518" s="10">
        <v>44830</v>
      </c>
      <c r="B11518">
        <v>554.21</v>
      </c>
      <c r="C11518">
        <v>2022</v>
      </c>
      <c r="D11518">
        <v>5</v>
      </c>
      <c r="E11518">
        <v>502</v>
      </c>
      <c r="F11518">
        <v>12</v>
      </c>
      <c r="G11518">
        <v>365</v>
      </c>
      <c r="H11518">
        <v>2</v>
      </c>
      <c r="I11518">
        <v>2026</v>
      </c>
      <c r="J11518" s="29" t="s">
        <v>823</v>
      </c>
      <c r="K11518">
        <v>20</v>
      </c>
      <c r="L11518">
        <v>0</v>
      </c>
      <c r="M11518">
        <v>213</v>
      </c>
      <c r="N11518">
        <v>0</v>
      </c>
      <c r="O11518" s="29" t="s">
        <v>744</v>
      </c>
      <c r="P11518">
        <v>0</v>
      </c>
      <c r="Q11518" s="29" t="s">
        <v>1237</v>
      </c>
      <c r="R11518">
        <v>0</v>
      </c>
      <c r="S11518" s="29">
        <f>MONTH(LIQUIDACAO[[#This Row],[data_liquidacao]])</f>
        <v>9</v>
      </c>
    </row>
    <row r="11519" spans="1:19" x14ac:dyDescent="0.25">
      <c r="A11519" s="10">
        <v>44830</v>
      </c>
      <c r="B11519">
        <v>1499.98</v>
      </c>
      <c r="C11519">
        <v>2022</v>
      </c>
      <c r="D11519">
        <v>5</v>
      </c>
      <c r="E11519">
        <v>502</v>
      </c>
      <c r="F11519">
        <v>12</v>
      </c>
      <c r="G11519">
        <v>365</v>
      </c>
      <c r="H11519">
        <v>2</v>
      </c>
      <c r="I11519">
        <v>2026</v>
      </c>
      <c r="J11519" s="29" t="s">
        <v>827</v>
      </c>
      <c r="K11519">
        <v>20</v>
      </c>
      <c r="L11519">
        <v>0</v>
      </c>
      <c r="M11519">
        <v>213</v>
      </c>
      <c r="N11519">
        <v>0</v>
      </c>
      <c r="O11519" s="29" t="s">
        <v>744</v>
      </c>
      <c r="P11519">
        <v>0</v>
      </c>
      <c r="Q11519" s="29" t="s">
        <v>1237</v>
      </c>
      <c r="R11519">
        <v>0</v>
      </c>
      <c r="S11519" s="29">
        <f>MONTH(LIQUIDACAO[[#This Row],[data_liquidacao]])</f>
        <v>9</v>
      </c>
    </row>
    <row r="11520" spans="1:19" x14ac:dyDescent="0.25">
      <c r="A11520" s="10">
        <v>44830</v>
      </c>
      <c r="B11520">
        <v>3122.6</v>
      </c>
      <c r="C11520">
        <v>2022</v>
      </c>
      <c r="D11520">
        <v>5</v>
      </c>
      <c r="E11520">
        <v>502</v>
      </c>
      <c r="F11520">
        <v>12</v>
      </c>
      <c r="G11520">
        <v>361</v>
      </c>
      <c r="H11520">
        <v>2</v>
      </c>
      <c r="I11520">
        <v>2031</v>
      </c>
      <c r="J11520" s="29" t="s">
        <v>822</v>
      </c>
      <c r="K11520">
        <v>20</v>
      </c>
      <c r="L11520">
        <v>0</v>
      </c>
      <c r="M11520">
        <v>213</v>
      </c>
      <c r="N11520">
        <v>0</v>
      </c>
      <c r="O11520" s="29" t="s">
        <v>744</v>
      </c>
      <c r="P11520">
        <v>0</v>
      </c>
      <c r="Q11520" s="29" t="s">
        <v>1237</v>
      </c>
      <c r="R11520">
        <v>0</v>
      </c>
      <c r="S11520" s="29">
        <f>MONTH(LIQUIDACAO[[#This Row],[data_liquidacao]])</f>
        <v>9</v>
      </c>
    </row>
    <row r="11521" spans="1:19" x14ac:dyDescent="0.25">
      <c r="A11521" s="10">
        <v>44830</v>
      </c>
      <c r="B11521">
        <v>858.16</v>
      </c>
      <c r="C11521">
        <v>2022</v>
      </c>
      <c r="D11521">
        <v>5</v>
      </c>
      <c r="E11521">
        <v>502</v>
      </c>
      <c r="F11521">
        <v>12</v>
      </c>
      <c r="G11521">
        <v>361</v>
      </c>
      <c r="H11521">
        <v>2</v>
      </c>
      <c r="I11521">
        <v>2031</v>
      </c>
      <c r="J11521" s="29" t="s">
        <v>824</v>
      </c>
      <c r="K11521">
        <v>20</v>
      </c>
      <c r="L11521">
        <v>0</v>
      </c>
      <c r="M11521">
        <v>213</v>
      </c>
      <c r="N11521">
        <v>0</v>
      </c>
      <c r="O11521" s="29" t="s">
        <v>744</v>
      </c>
      <c r="P11521">
        <v>0</v>
      </c>
      <c r="Q11521" s="29" t="s">
        <v>1237</v>
      </c>
      <c r="R11521">
        <v>0</v>
      </c>
      <c r="S11521" s="29">
        <f>MONTH(LIQUIDACAO[[#This Row],[data_liquidacao]])</f>
        <v>9</v>
      </c>
    </row>
    <row r="11522" spans="1:19" x14ac:dyDescent="0.25">
      <c r="A11522" s="10">
        <v>44830</v>
      </c>
      <c r="B11522">
        <v>312.26</v>
      </c>
      <c r="C11522">
        <v>2022</v>
      </c>
      <c r="D11522">
        <v>5</v>
      </c>
      <c r="E11522">
        <v>502</v>
      </c>
      <c r="F11522">
        <v>12</v>
      </c>
      <c r="G11522">
        <v>361</v>
      </c>
      <c r="H11522">
        <v>2</v>
      </c>
      <c r="I11522">
        <v>2031</v>
      </c>
      <c r="J11522" s="29" t="s">
        <v>823</v>
      </c>
      <c r="K11522">
        <v>20</v>
      </c>
      <c r="L11522">
        <v>0</v>
      </c>
      <c r="M11522">
        <v>213</v>
      </c>
      <c r="N11522">
        <v>0</v>
      </c>
      <c r="O11522" s="29" t="s">
        <v>744</v>
      </c>
      <c r="P11522">
        <v>0</v>
      </c>
      <c r="Q11522" s="29" t="s">
        <v>1237</v>
      </c>
      <c r="R11522">
        <v>0</v>
      </c>
      <c r="S11522" s="29">
        <f>MONTH(LIQUIDACAO[[#This Row],[data_liquidacao]])</f>
        <v>9</v>
      </c>
    </row>
    <row r="11523" spans="1:19" x14ac:dyDescent="0.25">
      <c r="A11523" s="10">
        <v>44830</v>
      </c>
      <c r="B11523">
        <v>42.58</v>
      </c>
      <c r="C11523">
        <v>2022</v>
      </c>
      <c r="D11523">
        <v>5</v>
      </c>
      <c r="E11523">
        <v>502</v>
      </c>
      <c r="F11523">
        <v>12</v>
      </c>
      <c r="G11523">
        <v>361</v>
      </c>
      <c r="H11523">
        <v>2</v>
      </c>
      <c r="I11523">
        <v>2031</v>
      </c>
      <c r="J11523" s="29" t="s">
        <v>827</v>
      </c>
      <c r="K11523">
        <v>20</v>
      </c>
      <c r="L11523">
        <v>0</v>
      </c>
      <c r="M11523">
        <v>213</v>
      </c>
      <c r="N11523">
        <v>0</v>
      </c>
      <c r="O11523" s="29" t="s">
        <v>744</v>
      </c>
      <c r="P11523">
        <v>0</v>
      </c>
      <c r="Q11523" s="29" t="s">
        <v>1237</v>
      </c>
      <c r="R11523">
        <v>0</v>
      </c>
      <c r="S11523" s="29">
        <f>MONTH(LIQUIDACAO[[#This Row],[data_liquidacao]])</f>
        <v>9</v>
      </c>
    </row>
    <row r="11524" spans="1:19" x14ac:dyDescent="0.25">
      <c r="A11524" s="10">
        <v>44830</v>
      </c>
      <c r="B11524">
        <v>20046.900000000001</v>
      </c>
      <c r="C11524">
        <v>2022</v>
      </c>
      <c r="D11524">
        <v>5</v>
      </c>
      <c r="E11524">
        <v>502</v>
      </c>
      <c r="F11524">
        <v>12</v>
      </c>
      <c r="G11524">
        <v>365</v>
      </c>
      <c r="H11524">
        <v>2</v>
      </c>
      <c r="I11524">
        <v>2026</v>
      </c>
      <c r="J11524" s="29" t="s">
        <v>822</v>
      </c>
      <c r="K11524">
        <v>20</v>
      </c>
      <c r="L11524">
        <v>0</v>
      </c>
      <c r="M11524">
        <v>213</v>
      </c>
      <c r="N11524">
        <v>0</v>
      </c>
      <c r="O11524" s="29" t="s">
        <v>744</v>
      </c>
      <c r="P11524">
        <v>0</v>
      </c>
      <c r="Q11524" s="29" t="s">
        <v>1237</v>
      </c>
      <c r="R11524">
        <v>0</v>
      </c>
      <c r="S11524" s="29">
        <f>MONTH(LIQUIDACAO[[#This Row],[data_liquidacao]])</f>
        <v>9</v>
      </c>
    </row>
    <row r="11525" spans="1:19" x14ac:dyDescent="0.25">
      <c r="A11525" s="10">
        <v>44830</v>
      </c>
      <c r="B11525">
        <v>2115.0300000000002</v>
      </c>
      <c r="C11525">
        <v>2022</v>
      </c>
      <c r="D11525">
        <v>5</v>
      </c>
      <c r="E11525">
        <v>502</v>
      </c>
      <c r="F11525">
        <v>12</v>
      </c>
      <c r="G11525">
        <v>365</v>
      </c>
      <c r="H11525">
        <v>2</v>
      </c>
      <c r="I11525">
        <v>2026</v>
      </c>
      <c r="J11525" s="29" t="s">
        <v>822</v>
      </c>
      <c r="K11525">
        <v>20</v>
      </c>
      <c r="L11525">
        <v>0</v>
      </c>
      <c r="M11525">
        <v>213</v>
      </c>
      <c r="N11525">
        <v>0</v>
      </c>
      <c r="O11525" s="29" t="s">
        <v>744</v>
      </c>
      <c r="P11525">
        <v>0</v>
      </c>
      <c r="Q11525" s="29" t="s">
        <v>1237</v>
      </c>
      <c r="R11525">
        <v>0</v>
      </c>
      <c r="S11525" s="29">
        <f>MONTH(LIQUIDACAO[[#This Row],[data_liquidacao]])</f>
        <v>9</v>
      </c>
    </row>
    <row r="11526" spans="1:19" x14ac:dyDescent="0.25">
      <c r="A11526" s="10">
        <v>44830</v>
      </c>
      <c r="B11526">
        <v>1352.25</v>
      </c>
      <c r="C11526">
        <v>2022</v>
      </c>
      <c r="D11526">
        <v>5</v>
      </c>
      <c r="E11526">
        <v>502</v>
      </c>
      <c r="F11526">
        <v>12</v>
      </c>
      <c r="G11526">
        <v>365</v>
      </c>
      <c r="H11526">
        <v>2</v>
      </c>
      <c r="I11526">
        <v>2026</v>
      </c>
      <c r="J11526" s="29" t="s">
        <v>823</v>
      </c>
      <c r="K11526">
        <v>20</v>
      </c>
      <c r="L11526">
        <v>0</v>
      </c>
      <c r="M11526">
        <v>213</v>
      </c>
      <c r="N11526">
        <v>0</v>
      </c>
      <c r="O11526" s="29" t="s">
        <v>744</v>
      </c>
      <c r="P11526">
        <v>0</v>
      </c>
      <c r="Q11526" s="29" t="s">
        <v>1237</v>
      </c>
      <c r="R11526">
        <v>0</v>
      </c>
      <c r="S11526" s="29">
        <f>MONTH(LIQUIDACAO[[#This Row],[data_liquidacao]])</f>
        <v>9</v>
      </c>
    </row>
    <row r="11527" spans="1:19" x14ac:dyDescent="0.25">
      <c r="A11527" s="10">
        <v>44830</v>
      </c>
      <c r="B11527">
        <v>673.26</v>
      </c>
      <c r="C11527">
        <v>2022</v>
      </c>
      <c r="D11527">
        <v>5</v>
      </c>
      <c r="E11527">
        <v>502</v>
      </c>
      <c r="F11527">
        <v>12</v>
      </c>
      <c r="G11527">
        <v>365</v>
      </c>
      <c r="H11527">
        <v>2</v>
      </c>
      <c r="I11527">
        <v>2026</v>
      </c>
      <c r="J11527" s="29" t="s">
        <v>827</v>
      </c>
      <c r="K11527">
        <v>20</v>
      </c>
      <c r="L11527">
        <v>0</v>
      </c>
      <c r="M11527">
        <v>213</v>
      </c>
      <c r="N11527">
        <v>0</v>
      </c>
      <c r="O11527" s="29" t="s">
        <v>744</v>
      </c>
      <c r="P11527">
        <v>0</v>
      </c>
      <c r="Q11527" s="29" t="s">
        <v>1237</v>
      </c>
      <c r="R11527">
        <v>0</v>
      </c>
      <c r="S11527" s="29">
        <f>MONTH(LIQUIDACAO[[#This Row],[data_liquidacao]])</f>
        <v>9</v>
      </c>
    </row>
    <row r="11528" spans="1:19" x14ac:dyDescent="0.25">
      <c r="A11528" s="10">
        <v>44830</v>
      </c>
      <c r="B11528">
        <v>676.35</v>
      </c>
      <c r="C11528">
        <v>2022</v>
      </c>
      <c r="D11528">
        <v>5</v>
      </c>
      <c r="E11528">
        <v>502</v>
      </c>
      <c r="F11528">
        <v>12</v>
      </c>
      <c r="G11528">
        <v>365</v>
      </c>
      <c r="H11528">
        <v>2</v>
      </c>
      <c r="I11528">
        <v>2026</v>
      </c>
      <c r="J11528" s="29" t="s">
        <v>823</v>
      </c>
      <c r="K11528">
        <v>20</v>
      </c>
      <c r="L11528">
        <v>0</v>
      </c>
      <c r="M11528">
        <v>213</v>
      </c>
      <c r="N11528">
        <v>0</v>
      </c>
      <c r="O11528" s="29" t="s">
        <v>744</v>
      </c>
      <c r="P11528">
        <v>0</v>
      </c>
      <c r="Q11528" s="29" t="s">
        <v>1237</v>
      </c>
      <c r="R11528">
        <v>0</v>
      </c>
      <c r="S11528" s="29">
        <f>MONTH(LIQUIDACAO[[#This Row],[data_liquidacao]])</f>
        <v>9</v>
      </c>
    </row>
    <row r="11529" spans="1:19" x14ac:dyDescent="0.25">
      <c r="A11529" s="10">
        <v>44830</v>
      </c>
      <c r="B11529">
        <v>107490.5</v>
      </c>
      <c r="C11529">
        <v>2022</v>
      </c>
      <c r="D11529">
        <v>5</v>
      </c>
      <c r="E11529">
        <v>502</v>
      </c>
      <c r="F11529">
        <v>12</v>
      </c>
      <c r="G11529">
        <v>361</v>
      </c>
      <c r="H11529">
        <v>2</v>
      </c>
      <c r="I11529">
        <v>2025</v>
      </c>
      <c r="J11529" s="29" t="s">
        <v>822</v>
      </c>
      <c r="K11529">
        <v>20</v>
      </c>
      <c r="L11529">
        <v>0</v>
      </c>
      <c r="M11529">
        <v>213</v>
      </c>
      <c r="N11529">
        <v>0</v>
      </c>
      <c r="O11529" s="29" t="s">
        <v>744</v>
      </c>
      <c r="P11529">
        <v>0</v>
      </c>
      <c r="Q11529" s="29" t="s">
        <v>1237</v>
      </c>
      <c r="R11529">
        <v>0</v>
      </c>
      <c r="S11529" s="29">
        <f>MONTH(LIQUIDACAO[[#This Row],[data_liquidacao]])</f>
        <v>9</v>
      </c>
    </row>
    <row r="11530" spans="1:19" x14ac:dyDescent="0.25">
      <c r="A11530" s="10">
        <v>44830</v>
      </c>
      <c r="B11530">
        <v>10575.15</v>
      </c>
      <c r="C11530">
        <v>2022</v>
      </c>
      <c r="D11530">
        <v>5</v>
      </c>
      <c r="E11530">
        <v>502</v>
      </c>
      <c r="F11530">
        <v>12</v>
      </c>
      <c r="G11530">
        <v>361</v>
      </c>
      <c r="H11530">
        <v>2</v>
      </c>
      <c r="I11530">
        <v>2025</v>
      </c>
      <c r="J11530" s="29" t="s">
        <v>822</v>
      </c>
      <c r="K11530">
        <v>20</v>
      </c>
      <c r="L11530">
        <v>0</v>
      </c>
      <c r="M11530">
        <v>213</v>
      </c>
      <c r="N11530">
        <v>0</v>
      </c>
      <c r="O11530" s="29" t="s">
        <v>744</v>
      </c>
      <c r="P11530">
        <v>0</v>
      </c>
      <c r="Q11530" s="29" t="s">
        <v>1237</v>
      </c>
      <c r="R11530">
        <v>0</v>
      </c>
      <c r="S11530" s="29">
        <f>MONTH(LIQUIDACAO[[#This Row],[data_liquidacao]])</f>
        <v>9</v>
      </c>
    </row>
    <row r="11531" spans="1:19" x14ac:dyDescent="0.25">
      <c r="A11531" s="10">
        <v>44830</v>
      </c>
      <c r="B11531">
        <v>10811.65</v>
      </c>
      <c r="C11531">
        <v>2022</v>
      </c>
      <c r="D11531">
        <v>5</v>
      </c>
      <c r="E11531">
        <v>502</v>
      </c>
      <c r="F11531">
        <v>12</v>
      </c>
      <c r="G11531">
        <v>361</v>
      </c>
      <c r="H11531">
        <v>2</v>
      </c>
      <c r="I11531">
        <v>2025</v>
      </c>
      <c r="J11531" s="29" t="s">
        <v>823</v>
      </c>
      <c r="K11531">
        <v>20</v>
      </c>
      <c r="L11531">
        <v>0</v>
      </c>
      <c r="M11531">
        <v>213</v>
      </c>
      <c r="N11531">
        <v>0</v>
      </c>
      <c r="O11531" s="29" t="s">
        <v>744</v>
      </c>
      <c r="P11531">
        <v>0</v>
      </c>
      <c r="Q11531" s="29" t="s">
        <v>1237</v>
      </c>
      <c r="R11531">
        <v>0</v>
      </c>
      <c r="S11531" s="29">
        <f>MONTH(LIQUIDACAO[[#This Row],[data_liquidacao]])</f>
        <v>9</v>
      </c>
    </row>
    <row r="11532" spans="1:19" x14ac:dyDescent="0.25">
      <c r="A11532" s="10">
        <v>44830</v>
      </c>
      <c r="B11532">
        <v>4560.1099999999997</v>
      </c>
      <c r="C11532">
        <v>2022</v>
      </c>
      <c r="D11532">
        <v>5</v>
      </c>
      <c r="E11532">
        <v>502</v>
      </c>
      <c r="F11532">
        <v>12</v>
      </c>
      <c r="G11532">
        <v>361</v>
      </c>
      <c r="H11532">
        <v>2</v>
      </c>
      <c r="I11532">
        <v>2025</v>
      </c>
      <c r="J11532" s="29" t="s">
        <v>827</v>
      </c>
      <c r="K11532">
        <v>20</v>
      </c>
      <c r="L11532">
        <v>0</v>
      </c>
      <c r="M11532">
        <v>213</v>
      </c>
      <c r="N11532">
        <v>0</v>
      </c>
      <c r="O11532" s="29" t="s">
        <v>744</v>
      </c>
      <c r="P11532">
        <v>0</v>
      </c>
      <c r="Q11532" s="29" t="s">
        <v>1237</v>
      </c>
      <c r="R11532">
        <v>0</v>
      </c>
      <c r="S11532" s="29">
        <f>MONTH(LIQUIDACAO[[#This Row],[data_liquidacao]])</f>
        <v>9</v>
      </c>
    </row>
    <row r="11533" spans="1:19" x14ac:dyDescent="0.25">
      <c r="A11533" s="10">
        <v>44830</v>
      </c>
      <c r="B11533">
        <v>4600.2</v>
      </c>
      <c r="C11533">
        <v>2022</v>
      </c>
      <c r="D11533">
        <v>5</v>
      </c>
      <c r="E11533">
        <v>502</v>
      </c>
      <c r="F11533">
        <v>12</v>
      </c>
      <c r="G11533">
        <v>361</v>
      </c>
      <c r="H11533">
        <v>2</v>
      </c>
      <c r="I11533">
        <v>2025</v>
      </c>
      <c r="J11533" s="29" t="s">
        <v>831</v>
      </c>
      <c r="K11533">
        <v>20</v>
      </c>
      <c r="L11533">
        <v>0</v>
      </c>
      <c r="M11533">
        <v>213</v>
      </c>
      <c r="N11533">
        <v>0</v>
      </c>
      <c r="O11533" s="29" t="s">
        <v>744</v>
      </c>
      <c r="P11533">
        <v>0</v>
      </c>
      <c r="Q11533" s="29" t="s">
        <v>1237</v>
      </c>
      <c r="R11533">
        <v>0</v>
      </c>
      <c r="S11533" s="29">
        <f>MONTH(LIQUIDACAO[[#This Row],[data_liquidacao]])</f>
        <v>9</v>
      </c>
    </row>
    <row r="11534" spans="1:19" x14ac:dyDescent="0.25">
      <c r="A11534" s="10">
        <v>44830</v>
      </c>
      <c r="B11534">
        <v>3279.66</v>
      </c>
      <c r="C11534">
        <v>2022</v>
      </c>
      <c r="D11534">
        <v>4</v>
      </c>
      <c r="E11534">
        <v>401</v>
      </c>
      <c r="F11534">
        <v>4</v>
      </c>
      <c r="G11534">
        <v>129</v>
      </c>
      <c r="H11534">
        <v>1</v>
      </c>
      <c r="I11534">
        <v>2077</v>
      </c>
      <c r="J11534" s="29" t="s">
        <v>822</v>
      </c>
      <c r="K11534">
        <v>1112</v>
      </c>
      <c r="L11534">
        <v>0</v>
      </c>
      <c r="M11534">
        <v>213</v>
      </c>
      <c r="N11534">
        <v>0</v>
      </c>
      <c r="O11534" s="29" t="s">
        <v>744</v>
      </c>
      <c r="P11534">
        <v>0</v>
      </c>
      <c r="Q11534" s="29" t="s">
        <v>1237</v>
      </c>
      <c r="R11534">
        <v>0</v>
      </c>
      <c r="S11534" s="29">
        <f>MONTH(LIQUIDACAO[[#This Row],[data_liquidacao]])</f>
        <v>9</v>
      </c>
    </row>
    <row r="11535" spans="1:19" x14ac:dyDescent="0.25">
      <c r="A11535" s="10">
        <v>44830</v>
      </c>
      <c r="B11535">
        <v>8774.0300000000007</v>
      </c>
      <c r="C11535">
        <v>2022</v>
      </c>
      <c r="D11535">
        <v>4</v>
      </c>
      <c r="E11535">
        <v>401</v>
      </c>
      <c r="F11535">
        <v>4</v>
      </c>
      <c r="G11535">
        <v>129</v>
      </c>
      <c r="H11535">
        <v>1</v>
      </c>
      <c r="I11535">
        <v>2077</v>
      </c>
      <c r="J11535" s="29" t="s">
        <v>822</v>
      </c>
      <c r="K11535">
        <v>1</v>
      </c>
      <c r="L11535">
        <v>0</v>
      </c>
      <c r="M11535">
        <v>213</v>
      </c>
      <c r="N11535">
        <v>0</v>
      </c>
      <c r="O11535" s="29" t="s">
        <v>744</v>
      </c>
      <c r="P11535">
        <v>0</v>
      </c>
      <c r="Q11535" s="29" t="s">
        <v>1237</v>
      </c>
      <c r="R11535">
        <v>0</v>
      </c>
      <c r="S11535" s="29">
        <f>MONTH(LIQUIDACAO[[#This Row],[data_liquidacao]])</f>
        <v>9</v>
      </c>
    </row>
    <row r="11536" spans="1:19" x14ac:dyDescent="0.25">
      <c r="A11536" s="10">
        <v>44830</v>
      </c>
      <c r="B11536">
        <v>961.26</v>
      </c>
      <c r="C11536">
        <v>2022</v>
      </c>
      <c r="D11536">
        <v>5</v>
      </c>
      <c r="E11536">
        <v>502</v>
      </c>
      <c r="F11536">
        <v>12</v>
      </c>
      <c r="G11536">
        <v>361</v>
      </c>
      <c r="H11536">
        <v>2</v>
      </c>
      <c r="I11536">
        <v>2025</v>
      </c>
      <c r="J11536" s="29" t="s">
        <v>821</v>
      </c>
      <c r="K11536">
        <v>20</v>
      </c>
      <c r="L11536">
        <v>0</v>
      </c>
      <c r="M11536">
        <v>213</v>
      </c>
      <c r="N11536">
        <v>0</v>
      </c>
      <c r="O11536" s="29" t="s">
        <v>744</v>
      </c>
      <c r="P11536">
        <v>0</v>
      </c>
      <c r="Q11536" s="29" t="s">
        <v>1237</v>
      </c>
      <c r="R11536">
        <v>0</v>
      </c>
      <c r="S11536" s="29">
        <f>MONTH(LIQUIDACAO[[#This Row],[data_liquidacao]])</f>
        <v>9</v>
      </c>
    </row>
    <row r="11537" spans="1:19" x14ac:dyDescent="0.25">
      <c r="A11537" s="10">
        <v>44830</v>
      </c>
      <c r="B11537">
        <v>1587.1</v>
      </c>
      <c r="C11537">
        <v>2022</v>
      </c>
      <c r="D11537">
        <v>5</v>
      </c>
      <c r="E11537">
        <v>502</v>
      </c>
      <c r="F11537">
        <v>12</v>
      </c>
      <c r="G11537">
        <v>361</v>
      </c>
      <c r="H11537">
        <v>2</v>
      </c>
      <c r="I11537">
        <v>2025</v>
      </c>
      <c r="J11537" s="29" t="s">
        <v>821</v>
      </c>
      <c r="K11537">
        <v>20</v>
      </c>
      <c r="L11537">
        <v>0</v>
      </c>
      <c r="M11537">
        <v>213</v>
      </c>
      <c r="N11537">
        <v>0</v>
      </c>
      <c r="O11537" s="29" t="s">
        <v>744</v>
      </c>
      <c r="P11537">
        <v>0</v>
      </c>
      <c r="Q11537" s="29" t="s">
        <v>1237</v>
      </c>
      <c r="R11537">
        <v>0</v>
      </c>
      <c r="S11537" s="29">
        <f>MONTH(LIQUIDACAO[[#This Row],[data_liquidacao]])</f>
        <v>9</v>
      </c>
    </row>
    <row r="11538" spans="1:19" x14ac:dyDescent="0.25">
      <c r="A11538" s="10">
        <v>44830</v>
      </c>
      <c r="B11538">
        <v>4899.3599999999997</v>
      </c>
      <c r="C11538">
        <v>2022</v>
      </c>
      <c r="D11538">
        <v>5</v>
      </c>
      <c r="E11538">
        <v>502</v>
      </c>
      <c r="F11538">
        <v>12</v>
      </c>
      <c r="G11538">
        <v>361</v>
      </c>
      <c r="H11538">
        <v>2</v>
      </c>
      <c r="I11538">
        <v>2025</v>
      </c>
      <c r="J11538" s="29" t="s">
        <v>821</v>
      </c>
      <c r="K11538">
        <v>20</v>
      </c>
      <c r="L11538">
        <v>0</v>
      </c>
      <c r="M11538">
        <v>213</v>
      </c>
      <c r="N11538">
        <v>0</v>
      </c>
      <c r="O11538" s="29" t="s">
        <v>744</v>
      </c>
      <c r="P11538">
        <v>0</v>
      </c>
      <c r="Q11538" s="29" t="s">
        <v>1237</v>
      </c>
      <c r="R11538">
        <v>0</v>
      </c>
      <c r="S11538" s="29">
        <f>MONTH(LIQUIDACAO[[#This Row],[data_liquidacao]])</f>
        <v>9</v>
      </c>
    </row>
    <row r="11539" spans="1:19" x14ac:dyDescent="0.25">
      <c r="A11539" s="10">
        <v>44831</v>
      </c>
      <c r="B11539">
        <v>552.79999999999995</v>
      </c>
      <c r="C11539">
        <v>2022</v>
      </c>
      <c r="D11539">
        <v>7</v>
      </c>
      <c r="E11539">
        <v>702</v>
      </c>
      <c r="F11539">
        <v>15</v>
      </c>
      <c r="G11539">
        <v>452</v>
      </c>
      <c r="H11539">
        <v>10</v>
      </c>
      <c r="I11539">
        <v>2004</v>
      </c>
      <c r="J11539" s="29" t="s">
        <v>792</v>
      </c>
      <c r="K11539">
        <v>1</v>
      </c>
      <c r="L11539">
        <v>0</v>
      </c>
      <c r="M11539">
        <v>7798</v>
      </c>
      <c r="N11539">
        <v>0</v>
      </c>
      <c r="O11539" s="29" t="s">
        <v>753</v>
      </c>
      <c r="P11539">
        <v>7</v>
      </c>
      <c r="Q11539" s="29" t="s">
        <v>1237</v>
      </c>
      <c r="R11539">
        <v>0</v>
      </c>
      <c r="S11539" s="29">
        <f>MONTH(LIQUIDACAO[[#This Row],[data_liquidacao]])</f>
        <v>9</v>
      </c>
    </row>
    <row r="11540" spans="1:19" x14ac:dyDescent="0.25">
      <c r="A11540" s="10">
        <v>44830</v>
      </c>
      <c r="B11540">
        <v>14274.63</v>
      </c>
      <c r="C11540">
        <v>2022</v>
      </c>
      <c r="D11540">
        <v>5</v>
      </c>
      <c r="E11540">
        <v>502</v>
      </c>
      <c r="F11540">
        <v>12</v>
      </c>
      <c r="G11540">
        <v>365</v>
      </c>
      <c r="H11540">
        <v>2</v>
      </c>
      <c r="I11540">
        <v>2033</v>
      </c>
      <c r="J11540" s="29" t="s">
        <v>822</v>
      </c>
      <c r="K11540">
        <v>20</v>
      </c>
      <c r="L11540">
        <v>0</v>
      </c>
      <c r="M11540">
        <v>213</v>
      </c>
      <c r="N11540">
        <v>0</v>
      </c>
      <c r="O11540" s="29" t="s">
        <v>744</v>
      </c>
      <c r="P11540">
        <v>0</v>
      </c>
      <c r="Q11540" s="29" t="s">
        <v>1237</v>
      </c>
      <c r="R11540">
        <v>0</v>
      </c>
      <c r="S11540" s="29">
        <f>MONTH(LIQUIDACAO[[#This Row],[data_liquidacao]])</f>
        <v>9</v>
      </c>
    </row>
    <row r="11541" spans="1:19" x14ac:dyDescent="0.25">
      <c r="A11541" s="10">
        <v>44830</v>
      </c>
      <c r="B11541">
        <v>3520.66</v>
      </c>
      <c r="C11541">
        <v>2022</v>
      </c>
      <c r="D11541">
        <v>5</v>
      </c>
      <c r="E11541">
        <v>502</v>
      </c>
      <c r="F11541">
        <v>12</v>
      </c>
      <c r="G11541">
        <v>365</v>
      </c>
      <c r="H11541">
        <v>2</v>
      </c>
      <c r="I11541">
        <v>2033</v>
      </c>
      <c r="J11541" s="29" t="s">
        <v>824</v>
      </c>
      <c r="K11541">
        <v>20</v>
      </c>
      <c r="L11541">
        <v>0</v>
      </c>
      <c r="M11541">
        <v>213</v>
      </c>
      <c r="N11541">
        <v>0</v>
      </c>
      <c r="O11541" s="29" t="s">
        <v>744</v>
      </c>
      <c r="P11541">
        <v>0</v>
      </c>
      <c r="Q11541" s="29" t="s">
        <v>1237</v>
      </c>
      <c r="R11541">
        <v>0</v>
      </c>
      <c r="S11541" s="29">
        <f>MONTH(LIQUIDACAO[[#This Row],[data_liquidacao]])</f>
        <v>9</v>
      </c>
    </row>
    <row r="11542" spans="1:19" x14ac:dyDescent="0.25">
      <c r="A11542" s="10">
        <v>44830</v>
      </c>
      <c r="B11542">
        <v>1590.12</v>
      </c>
      <c r="C11542">
        <v>2022</v>
      </c>
      <c r="D11542">
        <v>5</v>
      </c>
      <c r="E11542">
        <v>502</v>
      </c>
      <c r="F11542">
        <v>12</v>
      </c>
      <c r="G11542">
        <v>365</v>
      </c>
      <c r="H11542">
        <v>2</v>
      </c>
      <c r="I11542">
        <v>2033</v>
      </c>
      <c r="J11542" s="29" t="s">
        <v>823</v>
      </c>
      <c r="K11542">
        <v>20</v>
      </c>
      <c r="L11542">
        <v>0</v>
      </c>
      <c r="M11542">
        <v>213</v>
      </c>
      <c r="N11542">
        <v>0</v>
      </c>
      <c r="O11542" s="29" t="s">
        <v>744</v>
      </c>
      <c r="P11542">
        <v>0</v>
      </c>
      <c r="Q11542" s="29" t="s">
        <v>1237</v>
      </c>
      <c r="R11542">
        <v>0</v>
      </c>
      <c r="S11542" s="29">
        <f>MONTH(LIQUIDACAO[[#This Row],[data_liquidacao]])</f>
        <v>9</v>
      </c>
    </row>
    <row r="11543" spans="1:19" x14ac:dyDescent="0.25">
      <c r="A11543" s="10">
        <v>44830</v>
      </c>
      <c r="B11543">
        <v>272.95</v>
      </c>
      <c r="C11543">
        <v>2022</v>
      </c>
      <c r="D11543">
        <v>5</v>
      </c>
      <c r="E11543">
        <v>502</v>
      </c>
      <c r="F11543">
        <v>12</v>
      </c>
      <c r="G11543">
        <v>365</v>
      </c>
      <c r="H11543">
        <v>2</v>
      </c>
      <c r="I11543">
        <v>2033</v>
      </c>
      <c r="J11543" s="29" t="s">
        <v>827</v>
      </c>
      <c r="K11543">
        <v>20</v>
      </c>
      <c r="L11543">
        <v>0</v>
      </c>
      <c r="M11543">
        <v>213</v>
      </c>
      <c r="N11543">
        <v>0</v>
      </c>
      <c r="O11543" s="29" t="s">
        <v>744</v>
      </c>
      <c r="P11543">
        <v>0</v>
      </c>
      <c r="Q11543" s="29" t="s">
        <v>1237</v>
      </c>
      <c r="R11543">
        <v>0</v>
      </c>
      <c r="S11543" s="29">
        <f>MONTH(LIQUIDACAO[[#This Row],[data_liquidacao]])</f>
        <v>9</v>
      </c>
    </row>
    <row r="11544" spans="1:19" x14ac:dyDescent="0.25">
      <c r="A11544" s="10">
        <v>44831</v>
      </c>
      <c r="B11544">
        <v>89.9</v>
      </c>
      <c r="C11544">
        <v>2022</v>
      </c>
      <c r="D11544">
        <v>8</v>
      </c>
      <c r="E11544">
        <v>801</v>
      </c>
      <c r="F11544">
        <v>10</v>
      </c>
      <c r="G11544">
        <v>301</v>
      </c>
      <c r="H11544">
        <v>6</v>
      </c>
      <c r="I11544">
        <v>2092</v>
      </c>
      <c r="J11544" s="29" t="s">
        <v>885</v>
      </c>
      <c r="K11544">
        <v>40</v>
      </c>
      <c r="L11544">
        <v>0</v>
      </c>
      <c r="M11544">
        <v>325</v>
      </c>
      <c r="N11544">
        <v>0</v>
      </c>
      <c r="O11544" s="29" t="s">
        <v>749</v>
      </c>
      <c r="P11544">
        <v>1</v>
      </c>
      <c r="Q11544" s="29" t="s">
        <v>1237</v>
      </c>
      <c r="R11544">
        <v>0</v>
      </c>
      <c r="S11544" s="29">
        <f>MONTH(LIQUIDACAO[[#This Row],[data_liquidacao]])</f>
        <v>9</v>
      </c>
    </row>
    <row r="11545" spans="1:19" x14ac:dyDescent="0.25">
      <c r="A11545" s="10">
        <v>44831</v>
      </c>
      <c r="B11545">
        <v>1323.7</v>
      </c>
      <c r="C11545">
        <v>2022</v>
      </c>
      <c r="D11545">
        <v>7</v>
      </c>
      <c r="E11545">
        <v>702</v>
      </c>
      <c r="F11545">
        <v>15</v>
      </c>
      <c r="G11545">
        <v>452</v>
      </c>
      <c r="H11545">
        <v>10</v>
      </c>
      <c r="I11545">
        <v>2004</v>
      </c>
      <c r="J11545" s="29" t="s">
        <v>786</v>
      </c>
      <c r="K11545">
        <v>1</v>
      </c>
      <c r="L11545">
        <v>0</v>
      </c>
      <c r="M11545">
        <v>7798</v>
      </c>
      <c r="N11545">
        <v>0</v>
      </c>
      <c r="O11545" s="29" t="s">
        <v>753</v>
      </c>
      <c r="P11545">
        <v>7</v>
      </c>
      <c r="Q11545" s="29" t="s">
        <v>1237</v>
      </c>
      <c r="R11545">
        <v>0</v>
      </c>
      <c r="S11545" s="29">
        <f>MONTH(LIQUIDACAO[[#This Row],[data_liquidacao]])</f>
        <v>9</v>
      </c>
    </row>
    <row r="11546" spans="1:19" x14ac:dyDescent="0.25">
      <c r="A11546" s="10">
        <v>44831</v>
      </c>
      <c r="B11546">
        <v>217.8</v>
      </c>
      <c r="C11546">
        <v>2022</v>
      </c>
      <c r="D11546">
        <v>9</v>
      </c>
      <c r="E11546">
        <v>902</v>
      </c>
      <c r="F11546">
        <v>8</v>
      </c>
      <c r="G11546">
        <v>244</v>
      </c>
      <c r="H11546">
        <v>11</v>
      </c>
      <c r="I11546">
        <v>2018</v>
      </c>
      <c r="J11546" s="29" t="s">
        <v>774</v>
      </c>
      <c r="K11546">
        <v>1</v>
      </c>
      <c r="L11546">
        <v>0</v>
      </c>
      <c r="M11546">
        <v>7764</v>
      </c>
      <c r="N11546">
        <v>0</v>
      </c>
      <c r="O11546" s="29" t="s">
        <v>819</v>
      </c>
      <c r="P11546">
        <v>7</v>
      </c>
      <c r="Q11546" s="29" t="s">
        <v>1237</v>
      </c>
      <c r="R11546">
        <v>0</v>
      </c>
      <c r="S11546" s="29">
        <f>MONTH(LIQUIDACAO[[#This Row],[data_liquidacao]])</f>
        <v>9</v>
      </c>
    </row>
    <row r="11547" spans="1:19" x14ac:dyDescent="0.25">
      <c r="A11547" s="10">
        <v>44831</v>
      </c>
      <c r="B11547">
        <v>36</v>
      </c>
      <c r="C11547">
        <v>2022</v>
      </c>
      <c r="D11547">
        <v>4</v>
      </c>
      <c r="E11547">
        <v>401</v>
      </c>
      <c r="F11547">
        <v>4</v>
      </c>
      <c r="G11547">
        <v>123</v>
      </c>
      <c r="H11547">
        <v>1</v>
      </c>
      <c r="I11547">
        <v>2075</v>
      </c>
      <c r="J11547" s="29" t="s">
        <v>1616</v>
      </c>
      <c r="K11547">
        <v>1</v>
      </c>
      <c r="L11547">
        <v>0</v>
      </c>
      <c r="M11547">
        <v>7764</v>
      </c>
      <c r="N11547">
        <v>0</v>
      </c>
      <c r="O11547" s="29" t="s">
        <v>749</v>
      </c>
      <c r="P11547">
        <v>1</v>
      </c>
      <c r="Q11547" s="29" t="s">
        <v>1237</v>
      </c>
      <c r="R11547">
        <v>0</v>
      </c>
      <c r="S11547" s="29">
        <f>MONTH(LIQUIDACAO[[#This Row],[data_liquidacao]])</f>
        <v>9</v>
      </c>
    </row>
    <row r="11548" spans="1:19" x14ac:dyDescent="0.25">
      <c r="A11548" s="10">
        <v>44830</v>
      </c>
      <c r="B11548">
        <v>65186.53</v>
      </c>
      <c r="C11548">
        <v>2022</v>
      </c>
      <c r="D11548">
        <v>5</v>
      </c>
      <c r="E11548">
        <v>502</v>
      </c>
      <c r="F11548">
        <v>12</v>
      </c>
      <c r="G11548">
        <v>365</v>
      </c>
      <c r="H11548">
        <v>2</v>
      </c>
      <c r="I11548">
        <v>2026</v>
      </c>
      <c r="J11548" s="29" t="s">
        <v>822</v>
      </c>
      <c r="K11548">
        <v>20</v>
      </c>
      <c r="L11548">
        <v>0</v>
      </c>
      <c r="M11548">
        <v>213</v>
      </c>
      <c r="N11548">
        <v>0</v>
      </c>
      <c r="O11548" s="29" t="s">
        <v>744</v>
      </c>
      <c r="P11548">
        <v>0</v>
      </c>
      <c r="Q11548" s="29" t="s">
        <v>1237</v>
      </c>
      <c r="R11548">
        <v>0</v>
      </c>
      <c r="S11548" s="29">
        <f>MONTH(LIQUIDACAO[[#This Row],[data_liquidacao]])</f>
        <v>9</v>
      </c>
    </row>
    <row r="11549" spans="1:19" x14ac:dyDescent="0.25">
      <c r="A11549" s="10">
        <v>44830</v>
      </c>
      <c r="B11549">
        <v>7865.34</v>
      </c>
      <c r="C11549">
        <v>2022</v>
      </c>
      <c r="D11549">
        <v>5</v>
      </c>
      <c r="E11549">
        <v>502</v>
      </c>
      <c r="F11549">
        <v>12</v>
      </c>
      <c r="G11549">
        <v>365</v>
      </c>
      <c r="H11549">
        <v>2</v>
      </c>
      <c r="I11549">
        <v>2026</v>
      </c>
      <c r="J11549" s="29" t="s">
        <v>822</v>
      </c>
      <c r="K11549">
        <v>20</v>
      </c>
      <c r="L11549">
        <v>0</v>
      </c>
      <c r="M11549">
        <v>213</v>
      </c>
      <c r="N11549">
        <v>0</v>
      </c>
      <c r="O11549" s="29" t="s">
        <v>744</v>
      </c>
      <c r="P11549">
        <v>0</v>
      </c>
      <c r="Q11549" s="29" t="s">
        <v>1237</v>
      </c>
      <c r="R11549">
        <v>0</v>
      </c>
      <c r="S11549" s="29">
        <f>MONTH(LIQUIDACAO[[#This Row],[data_liquidacao]])</f>
        <v>9</v>
      </c>
    </row>
    <row r="11550" spans="1:19" x14ac:dyDescent="0.25">
      <c r="A11550" s="10">
        <v>44830</v>
      </c>
      <c r="B11550">
        <v>3370.24</v>
      </c>
      <c r="C11550">
        <v>2022</v>
      </c>
      <c r="D11550">
        <v>5</v>
      </c>
      <c r="E11550">
        <v>502</v>
      </c>
      <c r="F11550">
        <v>12</v>
      </c>
      <c r="G11550">
        <v>365</v>
      </c>
      <c r="H11550">
        <v>2</v>
      </c>
      <c r="I11550">
        <v>2026</v>
      </c>
      <c r="J11550" s="29" t="s">
        <v>1857</v>
      </c>
      <c r="K11550">
        <v>1</v>
      </c>
      <c r="L11550">
        <v>0</v>
      </c>
      <c r="M11550">
        <v>213</v>
      </c>
      <c r="N11550">
        <v>0</v>
      </c>
      <c r="O11550" s="29" t="s">
        <v>744</v>
      </c>
      <c r="P11550">
        <v>0</v>
      </c>
      <c r="Q11550" s="29" t="s">
        <v>1237</v>
      </c>
      <c r="R11550">
        <v>0</v>
      </c>
      <c r="S11550" s="29">
        <f>MONTH(LIQUIDACAO[[#This Row],[data_liquidacao]])</f>
        <v>9</v>
      </c>
    </row>
    <row r="11551" spans="1:19" x14ac:dyDescent="0.25">
      <c r="A11551" s="10">
        <v>44830</v>
      </c>
      <c r="B11551">
        <v>5979.97</v>
      </c>
      <c r="C11551">
        <v>2022</v>
      </c>
      <c r="D11551">
        <v>5</v>
      </c>
      <c r="E11551">
        <v>502</v>
      </c>
      <c r="F11551">
        <v>12</v>
      </c>
      <c r="G11551">
        <v>365</v>
      </c>
      <c r="H11551">
        <v>2</v>
      </c>
      <c r="I11551">
        <v>2026</v>
      </c>
      <c r="J11551" s="29" t="s">
        <v>823</v>
      </c>
      <c r="K11551">
        <v>20</v>
      </c>
      <c r="L11551">
        <v>0</v>
      </c>
      <c r="M11551">
        <v>213</v>
      </c>
      <c r="N11551">
        <v>0</v>
      </c>
      <c r="O11551" s="29" t="s">
        <v>744</v>
      </c>
      <c r="P11551">
        <v>0</v>
      </c>
      <c r="Q11551" s="29" t="s">
        <v>1237</v>
      </c>
      <c r="R11551">
        <v>0</v>
      </c>
      <c r="S11551" s="29">
        <f>MONTH(LIQUIDACAO[[#This Row],[data_liquidacao]])</f>
        <v>9</v>
      </c>
    </row>
    <row r="11552" spans="1:19" x14ac:dyDescent="0.25">
      <c r="A11552" s="10">
        <v>44830</v>
      </c>
      <c r="B11552">
        <v>3072.3</v>
      </c>
      <c r="C11552">
        <v>2022</v>
      </c>
      <c r="D11552">
        <v>5</v>
      </c>
      <c r="E11552">
        <v>502</v>
      </c>
      <c r="F11552">
        <v>12</v>
      </c>
      <c r="G11552">
        <v>365</v>
      </c>
      <c r="H11552">
        <v>2</v>
      </c>
      <c r="I11552">
        <v>2033</v>
      </c>
      <c r="J11552" s="29" t="s">
        <v>822</v>
      </c>
      <c r="K11552">
        <v>20</v>
      </c>
      <c r="L11552">
        <v>0</v>
      </c>
      <c r="M11552">
        <v>213</v>
      </c>
      <c r="N11552">
        <v>0</v>
      </c>
      <c r="O11552" s="29" t="s">
        <v>744</v>
      </c>
      <c r="P11552">
        <v>0</v>
      </c>
      <c r="Q11552" s="29" t="s">
        <v>1237</v>
      </c>
      <c r="R11552">
        <v>0</v>
      </c>
      <c r="S11552" s="29">
        <f>MONTH(LIQUIDACAO[[#This Row],[data_liquidacao]])</f>
        <v>9</v>
      </c>
    </row>
    <row r="11553" spans="1:19" x14ac:dyDescent="0.25">
      <c r="A11553" s="10">
        <v>44830</v>
      </c>
      <c r="B11553">
        <v>357.57</v>
      </c>
      <c r="C11553">
        <v>2022</v>
      </c>
      <c r="D11553">
        <v>5</v>
      </c>
      <c r="E11553">
        <v>502</v>
      </c>
      <c r="F11553">
        <v>12</v>
      </c>
      <c r="G11553">
        <v>365</v>
      </c>
      <c r="H11553">
        <v>2</v>
      </c>
      <c r="I11553">
        <v>2033</v>
      </c>
      <c r="J11553" s="29" t="s">
        <v>824</v>
      </c>
      <c r="K11553">
        <v>20</v>
      </c>
      <c r="L11553">
        <v>0</v>
      </c>
      <c r="M11553">
        <v>213</v>
      </c>
      <c r="N11553">
        <v>0</v>
      </c>
      <c r="O11553" s="29" t="s">
        <v>744</v>
      </c>
      <c r="P11553">
        <v>0</v>
      </c>
      <c r="Q11553" s="29" t="s">
        <v>1237</v>
      </c>
      <c r="R11553">
        <v>0</v>
      </c>
      <c r="S11553" s="29">
        <f>MONTH(LIQUIDACAO[[#This Row],[data_liquidacao]])</f>
        <v>9</v>
      </c>
    </row>
    <row r="11554" spans="1:19" x14ac:dyDescent="0.25">
      <c r="A11554" s="10">
        <v>44830</v>
      </c>
      <c r="B11554">
        <v>238.38</v>
      </c>
      <c r="C11554">
        <v>2022</v>
      </c>
      <c r="D11554">
        <v>5</v>
      </c>
      <c r="E11554">
        <v>502</v>
      </c>
      <c r="F11554">
        <v>12</v>
      </c>
      <c r="G11554">
        <v>365</v>
      </c>
      <c r="H11554">
        <v>2</v>
      </c>
      <c r="I11554">
        <v>2033</v>
      </c>
      <c r="J11554" s="29" t="s">
        <v>830</v>
      </c>
      <c r="K11554">
        <v>20</v>
      </c>
      <c r="L11554">
        <v>0</v>
      </c>
      <c r="M11554">
        <v>213</v>
      </c>
      <c r="N11554">
        <v>0</v>
      </c>
      <c r="O11554" s="29" t="s">
        <v>744</v>
      </c>
      <c r="P11554">
        <v>0</v>
      </c>
      <c r="Q11554" s="29" t="s">
        <v>1237</v>
      </c>
      <c r="R11554">
        <v>0</v>
      </c>
      <c r="S11554" s="29">
        <f>MONTH(LIQUIDACAO[[#This Row],[data_liquidacao]])</f>
        <v>9</v>
      </c>
    </row>
    <row r="11555" spans="1:19" x14ac:dyDescent="0.25">
      <c r="A11555" s="10">
        <v>44830</v>
      </c>
      <c r="B11555">
        <v>43.46</v>
      </c>
      <c r="C11555">
        <v>2022</v>
      </c>
      <c r="D11555">
        <v>5</v>
      </c>
      <c r="E11555">
        <v>502</v>
      </c>
      <c r="F11555">
        <v>12</v>
      </c>
      <c r="G11555">
        <v>365</v>
      </c>
      <c r="H11555">
        <v>2</v>
      </c>
      <c r="I11555">
        <v>2033</v>
      </c>
      <c r="J11555" s="29" t="s">
        <v>827</v>
      </c>
      <c r="K11555">
        <v>20</v>
      </c>
      <c r="L11555">
        <v>0</v>
      </c>
      <c r="M11555">
        <v>213</v>
      </c>
      <c r="N11555">
        <v>0</v>
      </c>
      <c r="O11555" s="29" t="s">
        <v>744</v>
      </c>
      <c r="P11555">
        <v>0</v>
      </c>
      <c r="Q11555" s="29" t="s">
        <v>1237</v>
      </c>
      <c r="R11555">
        <v>0</v>
      </c>
      <c r="S11555" s="29">
        <f>MONTH(LIQUIDACAO[[#This Row],[data_liquidacao]])</f>
        <v>9</v>
      </c>
    </row>
    <row r="11556" spans="1:19" x14ac:dyDescent="0.25">
      <c r="A11556" s="10">
        <v>44830</v>
      </c>
      <c r="B11556">
        <v>4493</v>
      </c>
      <c r="C11556">
        <v>2022</v>
      </c>
      <c r="D11556">
        <v>5</v>
      </c>
      <c r="E11556">
        <v>501</v>
      </c>
      <c r="F11556">
        <v>4</v>
      </c>
      <c r="G11556">
        <v>122</v>
      </c>
      <c r="H11556">
        <v>1</v>
      </c>
      <c r="I11556">
        <v>2022</v>
      </c>
      <c r="J11556" s="29" t="s">
        <v>835</v>
      </c>
      <c r="K11556">
        <v>1</v>
      </c>
      <c r="L11556">
        <v>0</v>
      </c>
      <c r="M11556">
        <v>213</v>
      </c>
      <c r="N11556">
        <v>0</v>
      </c>
      <c r="O11556" s="29" t="s">
        <v>744</v>
      </c>
      <c r="P11556">
        <v>0</v>
      </c>
      <c r="Q11556" s="29" t="s">
        <v>1237</v>
      </c>
      <c r="R11556">
        <v>0</v>
      </c>
      <c r="S11556" s="29">
        <f>MONTH(LIQUIDACAO[[#This Row],[data_liquidacao]])</f>
        <v>9</v>
      </c>
    </row>
    <row r="11557" spans="1:19" x14ac:dyDescent="0.25">
      <c r="A11557" s="10">
        <v>44830</v>
      </c>
      <c r="B11557">
        <v>249.91</v>
      </c>
      <c r="C11557">
        <v>2022</v>
      </c>
      <c r="D11557">
        <v>5</v>
      </c>
      <c r="E11557">
        <v>501</v>
      </c>
      <c r="F11557">
        <v>4</v>
      </c>
      <c r="G11557">
        <v>122</v>
      </c>
      <c r="H11557">
        <v>1</v>
      </c>
      <c r="I11557">
        <v>2022</v>
      </c>
      <c r="J11557" s="29" t="s">
        <v>825</v>
      </c>
      <c r="K11557">
        <v>1</v>
      </c>
      <c r="L11557">
        <v>0</v>
      </c>
      <c r="M11557">
        <v>213</v>
      </c>
      <c r="N11557">
        <v>0</v>
      </c>
      <c r="O11557" s="29" t="s">
        <v>744</v>
      </c>
      <c r="P11557">
        <v>0</v>
      </c>
      <c r="Q11557" s="29" t="s">
        <v>1237</v>
      </c>
      <c r="R11557">
        <v>0</v>
      </c>
      <c r="S11557" s="29">
        <f>MONTH(LIQUIDACAO[[#This Row],[data_liquidacao]])</f>
        <v>9</v>
      </c>
    </row>
    <row r="11558" spans="1:19" x14ac:dyDescent="0.25">
      <c r="A11558" s="10">
        <v>44830</v>
      </c>
      <c r="B11558">
        <v>4498.3</v>
      </c>
      <c r="C11558">
        <v>2022</v>
      </c>
      <c r="D11558">
        <v>5</v>
      </c>
      <c r="E11558">
        <v>501</v>
      </c>
      <c r="F11558">
        <v>4</v>
      </c>
      <c r="G11558">
        <v>122</v>
      </c>
      <c r="H11558">
        <v>1</v>
      </c>
      <c r="I11558">
        <v>2022</v>
      </c>
      <c r="J11558" s="29" t="s">
        <v>822</v>
      </c>
      <c r="K11558">
        <v>1</v>
      </c>
      <c r="L11558">
        <v>0</v>
      </c>
      <c r="M11558">
        <v>213</v>
      </c>
      <c r="N11558">
        <v>0</v>
      </c>
      <c r="O11558" s="29" t="s">
        <v>744</v>
      </c>
      <c r="P11558">
        <v>0</v>
      </c>
      <c r="Q11558" s="29" t="s">
        <v>1237</v>
      </c>
      <c r="R11558">
        <v>0</v>
      </c>
      <c r="S11558" s="29">
        <f>MONTH(LIQUIDACAO[[#This Row],[data_liquidacao]])</f>
        <v>9</v>
      </c>
    </row>
    <row r="11559" spans="1:19" x14ac:dyDescent="0.25">
      <c r="A11559" s="10">
        <v>44830</v>
      </c>
      <c r="B11559">
        <v>3979.68</v>
      </c>
      <c r="C11559">
        <v>2022</v>
      </c>
      <c r="D11559">
        <v>5</v>
      </c>
      <c r="E11559">
        <v>502</v>
      </c>
      <c r="F11559">
        <v>12</v>
      </c>
      <c r="G11559">
        <v>361</v>
      </c>
      <c r="H11559">
        <v>2</v>
      </c>
      <c r="I11559">
        <v>2031</v>
      </c>
      <c r="J11559" s="29" t="s">
        <v>822</v>
      </c>
      <c r="K11559">
        <v>20</v>
      </c>
      <c r="L11559">
        <v>0</v>
      </c>
      <c r="M11559">
        <v>213</v>
      </c>
      <c r="N11559">
        <v>0</v>
      </c>
      <c r="O11559" s="29" t="s">
        <v>744</v>
      </c>
      <c r="P11559">
        <v>0</v>
      </c>
      <c r="Q11559" s="29" t="s">
        <v>1237</v>
      </c>
      <c r="R11559">
        <v>0</v>
      </c>
      <c r="S11559" s="29">
        <f>MONTH(LIQUIDACAO[[#This Row],[data_liquidacao]])</f>
        <v>9</v>
      </c>
    </row>
    <row r="11560" spans="1:19" x14ac:dyDescent="0.25">
      <c r="A11560" s="10">
        <v>44830</v>
      </c>
      <c r="B11560">
        <v>393.08</v>
      </c>
      <c r="C11560">
        <v>2022</v>
      </c>
      <c r="D11560">
        <v>5</v>
      </c>
      <c r="E11560">
        <v>502</v>
      </c>
      <c r="F11560">
        <v>12</v>
      </c>
      <c r="G11560">
        <v>365</v>
      </c>
      <c r="H11560">
        <v>2</v>
      </c>
      <c r="I11560">
        <v>2026</v>
      </c>
      <c r="J11560" s="29" t="s">
        <v>1856</v>
      </c>
      <c r="K11560">
        <v>20</v>
      </c>
      <c r="L11560">
        <v>0</v>
      </c>
      <c r="M11560">
        <v>213</v>
      </c>
      <c r="N11560">
        <v>0</v>
      </c>
      <c r="O11560" s="29" t="s">
        <v>744</v>
      </c>
      <c r="P11560">
        <v>0</v>
      </c>
      <c r="Q11560" s="29" t="s">
        <v>1237</v>
      </c>
      <c r="R11560">
        <v>0</v>
      </c>
      <c r="S11560" s="29">
        <f>MONTH(LIQUIDACAO[[#This Row],[data_liquidacao]])</f>
        <v>9</v>
      </c>
    </row>
    <row r="11561" spans="1:19" x14ac:dyDescent="0.25">
      <c r="A11561" s="10">
        <v>44830</v>
      </c>
      <c r="B11561">
        <v>15333.73</v>
      </c>
      <c r="C11561">
        <v>2022</v>
      </c>
      <c r="D11561">
        <v>5</v>
      </c>
      <c r="E11561">
        <v>502</v>
      </c>
      <c r="F11561">
        <v>12</v>
      </c>
      <c r="G11561">
        <v>365</v>
      </c>
      <c r="H11561">
        <v>2</v>
      </c>
      <c r="I11561">
        <v>2026</v>
      </c>
      <c r="J11561" s="29" t="s">
        <v>838</v>
      </c>
      <c r="K11561">
        <v>20</v>
      </c>
      <c r="L11561">
        <v>0</v>
      </c>
      <c r="M11561">
        <v>213</v>
      </c>
      <c r="N11561">
        <v>0</v>
      </c>
      <c r="O11561" s="29" t="s">
        <v>744</v>
      </c>
      <c r="P11561">
        <v>0</v>
      </c>
      <c r="Q11561" s="29" t="s">
        <v>1237</v>
      </c>
      <c r="R11561">
        <v>0</v>
      </c>
      <c r="S11561" s="29">
        <f>MONTH(LIQUIDACAO[[#This Row],[data_liquidacao]])</f>
        <v>9</v>
      </c>
    </row>
    <row r="11562" spans="1:19" x14ac:dyDescent="0.25">
      <c r="A11562" s="10">
        <v>44830</v>
      </c>
      <c r="B11562">
        <v>846.71</v>
      </c>
      <c r="C11562">
        <v>2022</v>
      </c>
      <c r="D11562">
        <v>8</v>
      </c>
      <c r="E11562">
        <v>801</v>
      </c>
      <c r="F11562">
        <v>10</v>
      </c>
      <c r="G11562">
        <v>305</v>
      </c>
      <c r="H11562">
        <v>7</v>
      </c>
      <c r="I11562">
        <v>2104</v>
      </c>
      <c r="J11562" s="29" t="s">
        <v>823</v>
      </c>
      <c r="K11562">
        <v>4502</v>
      </c>
      <c r="L11562">
        <v>0</v>
      </c>
      <c r="M11562">
        <v>213</v>
      </c>
      <c r="N11562">
        <v>0</v>
      </c>
      <c r="O11562" s="29" t="s">
        <v>744</v>
      </c>
      <c r="P11562">
        <v>0</v>
      </c>
      <c r="Q11562" s="29" t="s">
        <v>1237</v>
      </c>
      <c r="R11562">
        <v>0</v>
      </c>
      <c r="S11562" s="29">
        <f>MONTH(LIQUIDACAO[[#This Row],[data_liquidacao]])</f>
        <v>9</v>
      </c>
    </row>
    <row r="11563" spans="1:19" x14ac:dyDescent="0.25">
      <c r="A11563" s="10">
        <v>44830</v>
      </c>
      <c r="B11563">
        <v>2600</v>
      </c>
      <c r="C11563">
        <v>2022</v>
      </c>
      <c r="D11563">
        <v>8</v>
      </c>
      <c r="E11563">
        <v>801</v>
      </c>
      <c r="F11563">
        <v>10</v>
      </c>
      <c r="G11563">
        <v>301</v>
      </c>
      <c r="H11563">
        <v>6</v>
      </c>
      <c r="I11563">
        <v>2089</v>
      </c>
      <c r="J11563" s="29" t="s">
        <v>822</v>
      </c>
      <c r="K11563">
        <v>4160</v>
      </c>
      <c r="L11563">
        <v>0</v>
      </c>
      <c r="M11563">
        <v>213</v>
      </c>
      <c r="N11563">
        <v>0</v>
      </c>
      <c r="O11563" s="29" t="s">
        <v>744</v>
      </c>
      <c r="P11563">
        <v>0</v>
      </c>
      <c r="Q11563" s="29" t="s">
        <v>1237</v>
      </c>
      <c r="R11563">
        <v>0</v>
      </c>
      <c r="S11563" s="29">
        <f>MONTH(LIQUIDACAO[[#This Row],[data_liquidacao]])</f>
        <v>9</v>
      </c>
    </row>
    <row r="11564" spans="1:19" x14ac:dyDescent="0.25">
      <c r="A11564" s="10">
        <v>44830</v>
      </c>
      <c r="B11564">
        <v>1396.06</v>
      </c>
      <c r="C11564">
        <v>2022</v>
      </c>
      <c r="D11564">
        <v>8</v>
      </c>
      <c r="E11564">
        <v>801</v>
      </c>
      <c r="F11564">
        <v>10</v>
      </c>
      <c r="G11564">
        <v>301</v>
      </c>
      <c r="H11564">
        <v>6</v>
      </c>
      <c r="I11564">
        <v>2089</v>
      </c>
      <c r="J11564" s="29" t="s">
        <v>822</v>
      </c>
      <c r="K11564">
        <v>40</v>
      </c>
      <c r="L11564">
        <v>0</v>
      </c>
      <c r="M11564">
        <v>213</v>
      </c>
      <c r="N11564">
        <v>0</v>
      </c>
      <c r="O11564" s="29" t="s">
        <v>744</v>
      </c>
      <c r="P11564">
        <v>0</v>
      </c>
      <c r="Q11564" s="29" t="s">
        <v>1237</v>
      </c>
      <c r="R11564">
        <v>0</v>
      </c>
      <c r="S11564" s="29">
        <f>MONTH(LIQUIDACAO[[#This Row],[data_liquidacao]])</f>
        <v>9</v>
      </c>
    </row>
    <row r="11565" spans="1:19" x14ac:dyDescent="0.25">
      <c r="A11565" s="10">
        <v>44830</v>
      </c>
      <c r="B11565">
        <v>244.2</v>
      </c>
      <c r="C11565">
        <v>2022</v>
      </c>
      <c r="D11565">
        <v>8</v>
      </c>
      <c r="E11565">
        <v>801</v>
      </c>
      <c r="F11565">
        <v>10</v>
      </c>
      <c r="G11565">
        <v>301</v>
      </c>
      <c r="H11565">
        <v>6</v>
      </c>
      <c r="I11565">
        <v>2089</v>
      </c>
      <c r="J11565" s="29" t="s">
        <v>825</v>
      </c>
      <c r="K11565">
        <v>40</v>
      </c>
      <c r="L11565">
        <v>0</v>
      </c>
      <c r="M11565">
        <v>213</v>
      </c>
      <c r="N11565">
        <v>0</v>
      </c>
      <c r="O11565" s="29" t="s">
        <v>744</v>
      </c>
      <c r="P11565">
        <v>0</v>
      </c>
      <c r="Q11565" s="29" t="s">
        <v>1237</v>
      </c>
      <c r="R11565">
        <v>0</v>
      </c>
      <c r="S11565" s="29">
        <f>MONTH(LIQUIDACAO[[#This Row],[data_liquidacao]])</f>
        <v>9</v>
      </c>
    </row>
    <row r="11566" spans="1:19" x14ac:dyDescent="0.25">
      <c r="A11566" s="10">
        <v>44830</v>
      </c>
      <c r="B11566">
        <v>479.52</v>
      </c>
      <c r="C11566">
        <v>2022</v>
      </c>
      <c r="D11566">
        <v>8</v>
      </c>
      <c r="E11566">
        <v>801</v>
      </c>
      <c r="F11566">
        <v>10</v>
      </c>
      <c r="G11566">
        <v>301</v>
      </c>
      <c r="H11566">
        <v>6</v>
      </c>
      <c r="I11566">
        <v>2089</v>
      </c>
      <c r="J11566" s="29" t="s">
        <v>823</v>
      </c>
      <c r="K11566">
        <v>40</v>
      </c>
      <c r="L11566">
        <v>0</v>
      </c>
      <c r="M11566">
        <v>213</v>
      </c>
      <c r="N11566">
        <v>0</v>
      </c>
      <c r="O11566" s="29" t="s">
        <v>744</v>
      </c>
      <c r="P11566">
        <v>0</v>
      </c>
      <c r="Q11566" s="29" t="s">
        <v>1237</v>
      </c>
      <c r="R11566">
        <v>0</v>
      </c>
      <c r="S11566" s="29">
        <f>MONTH(LIQUIDACAO[[#This Row],[data_liquidacao]])</f>
        <v>9</v>
      </c>
    </row>
    <row r="11567" spans="1:19" x14ac:dyDescent="0.25">
      <c r="A11567" s="10">
        <v>44830</v>
      </c>
      <c r="B11567">
        <v>9225.8700000000008</v>
      </c>
      <c r="C11567">
        <v>2022</v>
      </c>
      <c r="D11567">
        <v>8</v>
      </c>
      <c r="E11567">
        <v>801</v>
      </c>
      <c r="F11567">
        <v>10</v>
      </c>
      <c r="G11567">
        <v>122</v>
      </c>
      <c r="H11567">
        <v>5</v>
      </c>
      <c r="I11567">
        <v>2084</v>
      </c>
      <c r="J11567" s="29" t="s">
        <v>822</v>
      </c>
      <c r="K11567">
        <v>40</v>
      </c>
      <c r="L11567">
        <v>0</v>
      </c>
      <c r="M11567">
        <v>213</v>
      </c>
      <c r="N11567">
        <v>0</v>
      </c>
      <c r="O11567" s="29" t="s">
        <v>744</v>
      </c>
      <c r="P11567">
        <v>0</v>
      </c>
      <c r="Q11567" s="29" t="s">
        <v>1237</v>
      </c>
      <c r="R11567">
        <v>0</v>
      </c>
      <c r="S11567" s="29">
        <f>MONTH(LIQUIDACAO[[#This Row],[data_liquidacao]])</f>
        <v>9</v>
      </c>
    </row>
    <row r="11568" spans="1:19" x14ac:dyDescent="0.25">
      <c r="A11568" s="10">
        <v>44830</v>
      </c>
      <c r="B11568">
        <v>100</v>
      </c>
      <c r="C11568">
        <v>2022</v>
      </c>
      <c r="D11568">
        <v>8</v>
      </c>
      <c r="E11568">
        <v>801</v>
      </c>
      <c r="F11568">
        <v>10</v>
      </c>
      <c r="G11568">
        <v>122</v>
      </c>
      <c r="H11568">
        <v>5</v>
      </c>
      <c r="I11568">
        <v>2084</v>
      </c>
      <c r="J11568" s="29" t="s">
        <v>821</v>
      </c>
      <c r="K11568">
        <v>40</v>
      </c>
      <c r="L11568">
        <v>0</v>
      </c>
      <c r="M11568">
        <v>213</v>
      </c>
      <c r="N11568">
        <v>0</v>
      </c>
      <c r="O11568" s="29" t="s">
        <v>744</v>
      </c>
      <c r="P11568">
        <v>0</v>
      </c>
      <c r="Q11568" s="29" t="s">
        <v>1237</v>
      </c>
      <c r="R11568">
        <v>0</v>
      </c>
      <c r="S11568" s="29">
        <f>MONTH(LIQUIDACAO[[#This Row],[data_liquidacao]])</f>
        <v>9</v>
      </c>
    </row>
    <row r="11569" spans="1:19" x14ac:dyDescent="0.25">
      <c r="A11569" s="10">
        <v>44830</v>
      </c>
      <c r="B11569">
        <v>858.16</v>
      </c>
      <c r="C11569">
        <v>2022</v>
      </c>
      <c r="D11569">
        <v>8</v>
      </c>
      <c r="E11569">
        <v>801</v>
      </c>
      <c r="F11569">
        <v>10</v>
      </c>
      <c r="G11569">
        <v>122</v>
      </c>
      <c r="H11569">
        <v>5</v>
      </c>
      <c r="I11569">
        <v>2084</v>
      </c>
      <c r="J11569" s="29" t="s">
        <v>824</v>
      </c>
      <c r="K11569">
        <v>40</v>
      </c>
      <c r="L11569">
        <v>0</v>
      </c>
      <c r="M11569">
        <v>213</v>
      </c>
      <c r="N11569">
        <v>0</v>
      </c>
      <c r="O11569" s="29" t="s">
        <v>744</v>
      </c>
      <c r="P11569">
        <v>0</v>
      </c>
      <c r="Q11569" s="29" t="s">
        <v>1237</v>
      </c>
      <c r="R11569">
        <v>0</v>
      </c>
      <c r="S11569" s="29">
        <f>MONTH(LIQUIDACAO[[#This Row],[data_liquidacao]])</f>
        <v>9</v>
      </c>
    </row>
    <row r="11570" spans="1:19" x14ac:dyDescent="0.25">
      <c r="A11570" s="10">
        <v>44830</v>
      </c>
      <c r="B11570">
        <v>354.84</v>
      </c>
      <c r="C11570">
        <v>2022</v>
      </c>
      <c r="D11570">
        <v>8</v>
      </c>
      <c r="E11570">
        <v>801</v>
      </c>
      <c r="F11570">
        <v>10</v>
      </c>
      <c r="G11570">
        <v>122</v>
      </c>
      <c r="H11570">
        <v>5</v>
      </c>
      <c r="I11570">
        <v>2084</v>
      </c>
      <c r="J11570" s="29" t="s">
        <v>821</v>
      </c>
      <c r="K11570">
        <v>40</v>
      </c>
      <c r="L11570">
        <v>0</v>
      </c>
      <c r="M11570">
        <v>213</v>
      </c>
      <c r="N11570">
        <v>0</v>
      </c>
      <c r="O11570" s="29" t="s">
        <v>744</v>
      </c>
      <c r="P11570">
        <v>0</v>
      </c>
      <c r="Q11570" s="29" t="s">
        <v>1237</v>
      </c>
      <c r="R11570">
        <v>0</v>
      </c>
      <c r="S11570" s="29">
        <f>MONTH(LIQUIDACAO[[#This Row],[data_liquidacao]])</f>
        <v>9</v>
      </c>
    </row>
    <row r="11571" spans="1:19" x14ac:dyDescent="0.25">
      <c r="A11571" s="10">
        <v>44830</v>
      </c>
      <c r="B11571">
        <v>1298.3900000000001</v>
      </c>
      <c r="C11571">
        <v>2022</v>
      </c>
      <c r="D11571">
        <v>8</v>
      </c>
      <c r="E11571">
        <v>801</v>
      </c>
      <c r="F11571">
        <v>10</v>
      </c>
      <c r="G11571">
        <v>122</v>
      </c>
      <c r="H11571">
        <v>5</v>
      </c>
      <c r="I11571">
        <v>2084</v>
      </c>
      <c r="J11571" s="29" t="s">
        <v>823</v>
      </c>
      <c r="K11571">
        <v>40</v>
      </c>
      <c r="L11571">
        <v>0</v>
      </c>
      <c r="M11571">
        <v>213</v>
      </c>
      <c r="N11571">
        <v>0</v>
      </c>
      <c r="O11571" s="29" t="s">
        <v>744</v>
      </c>
      <c r="P11571">
        <v>0</v>
      </c>
      <c r="Q11571" s="29" t="s">
        <v>1237</v>
      </c>
      <c r="R11571">
        <v>0</v>
      </c>
      <c r="S11571" s="29">
        <f>MONTH(LIQUIDACAO[[#This Row],[data_liquidacao]])</f>
        <v>9</v>
      </c>
    </row>
    <row r="11572" spans="1:19" x14ac:dyDescent="0.25">
      <c r="A11572" s="10">
        <v>44830</v>
      </c>
      <c r="B11572">
        <v>1091.82</v>
      </c>
      <c r="C11572">
        <v>2022</v>
      </c>
      <c r="D11572">
        <v>2</v>
      </c>
      <c r="E11572">
        <v>201</v>
      </c>
      <c r="F11572">
        <v>4</v>
      </c>
      <c r="G11572">
        <v>122</v>
      </c>
      <c r="H11572">
        <v>1</v>
      </c>
      <c r="I11572">
        <v>2078</v>
      </c>
      <c r="J11572" s="29" t="s">
        <v>821</v>
      </c>
      <c r="K11572">
        <v>1</v>
      </c>
      <c r="L11572">
        <v>0</v>
      </c>
      <c r="M11572">
        <v>213</v>
      </c>
      <c r="N11572">
        <v>0</v>
      </c>
      <c r="O11572" s="29" t="s">
        <v>744</v>
      </c>
      <c r="P11572">
        <v>0</v>
      </c>
      <c r="Q11572" s="29" t="s">
        <v>1237</v>
      </c>
      <c r="R11572">
        <v>0</v>
      </c>
      <c r="S11572" s="29">
        <f>MONTH(LIQUIDACAO[[#This Row],[data_liquidacao]])</f>
        <v>9</v>
      </c>
    </row>
    <row r="11573" spans="1:19" x14ac:dyDescent="0.25">
      <c r="A11573" s="10">
        <v>44830</v>
      </c>
      <c r="B11573">
        <v>1783.68</v>
      </c>
      <c r="C11573">
        <v>2022</v>
      </c>
      <c r="D11573">
        <v>8</v>
      </c>
      <c r="E11573">
        <v>801</v>
      </c>
      <c r="F11573">
        <v>10</v>
      </c>
      <c r="G11573">
        <v>305</v>
      </c>
      <c r="H11573">
        <v>7</v>
      </c>
      <c r="I11573">
        <v>2104</v>
      </c>
      <c r="J11573" s="29" t="s">
        <v>822</v>
      </c>
      <c r="K11573">
        <v>4502</v>
      </c>
      <c r="L11573">
        <v>0</v>
      </c>
      <c r="M11573">
        <v>213</v>
      </c>
      <c r="N11573">
        <v>0</v>
      </c>
      <c r="O11573" s="29" t="s">
        <v>744</v>
      </c>
      <c r="P11573">
        <v>0</v>
      </c>
      <c r="Q11573" s="29" t="s">
        <v>1237</v>
      </c>
      <c r="R11573">
        <v>0</v>
      </c>
      <c r="S11573" s="29">
        <f>MONTH(LIQUIDACAO[[#This Row],[data_liquidacao]])</f>
        <v>9</v>
      </c>
    </row>
    <row r="11574" spans="1:19" x14ac:dyDescent="0.25">
      <c r="A11574" s="10">
        <v>44830</v>
      </c>
      <c r="B11574">
        <v>242.4</v>
      </c>
      <c r="C11574">
        <v>2022</v>
      </c>
      <c r="D11574">
        <v>8</v>
      </c>
      <c r="E11574">
        <v>801</v>
      </c>
      <c r="F11574">
        <v>10</v>
      </c>
      <c r="G11574">
        <v>305</v>
      </c>
      <c r="H11574">
        <v>7</v>
      </c>
      <c r="I11574">
        <v>2104</v>
      </c>
      <c r="J11574" s="29" t="s">
        <v>824</v>
      </c>
      <c r="K11574">
        <v>4502</v>
      </c>
      <c r="L11574">
        <v>0</v>
      </c>
      <c r="M11574">
        <v>213</v>
      </c>
      <c r="N11574">
        <v>0</v>
      </c>
      <c r="O11574" s="29" t="s">
        <v>744</v>
      </c>
      <c r="P11574">
        <v>0</v>
      </c>
      <c r="Q11574" s="29" t="s">
        <v>1237</v>
      </c>
      <c r="R11574">
        <v>0</v>
      </c>
      <c r="S11574" s="29">
        <f>MONTH(LIQUIDACAO[[#This Row],[data_liquidacao]])</f>
        <v>9</v>
      </c>
    </row>
    <row r="11575" spans="1:19" x14ac:dyDescent="0.25">
      <c r="A11575" s="10">
        <v>44830</v>
      </c>
      <c r="B11575">
        <v>10200</v>
      </c>
      <c r="C11575">
        <v>2022</v>
      </c>
      <c r="D11575">
        <v>8</v>
      </c>
      <c r="E11575">
        <v>801</v>
      </c>
      <c r="F11575">
        <v>10</v>
      </c>
      <c r="G11575">
        <v>301</v>
      </c>
      <c r="H11575">
        <v>6</v>
      </c>
      <c r="I11575">
        <v>2091</v>
      </c>
      <c r="J11575" s="29" t="s">
        <v>822</v>
      </c>
      <c r="K11575">
        <v>4090</v>
      </c>
      <c r="L11575">
        <v>0</v>
      </c>
      <c r="M11575">
        <v>213</v>
      </c>
      <c r="N11575">
        <v>0</v>
      </c>
      <c r="O11575" s="29" t="s">
        <v>744</v>
      </c>
      <c r="P11575">
        <v>0</v>
      </c>
      <c r="Q11575" s="29" t="s">
        <v>1237</v>
      </c>
      <c r="R11575">
        <v>0</v>
      </c>
      <c r="S11575" s="29">
        <f>MONTH(LIQUIDACAO[[#This Row],[data_liquidacao]])</f>
        <v>9</v>
      </c>
    </row>
    <row r="11576" spans="1:19" x14ac:dyDescent="0.25">
      <c r="A11576" s="10">
        <v>44830</v>
      </c>
      <c r="B11576">
        <v>6768</v>
      </c>
      <c r="C11576">
        <v>2022</v>
      </c>
      <c r="D11576">
        <v>8</v>
      </c>
      <c r="E11576">
        <v>801</v>
      </c>
      <c r="F11576">
        <v>10</v>
      </c>
      <c r="G11576">
        <v>301</v>
      </c>
      <c r="H11576">
        <v>6</v>
      </c>
      <c r="I11576">
        <v>2091</v>
      </c>
      <c r="J11576" s="29" t="s">
        <v>822</v>
      </c>
      <c r="K11576">
        <v>4500</v>
      </c>
      <c r="L11576">
        <v>0</v>
      </c>
      <c r="M11576">
        <v>213</v>
      </c>
      <c r="N11576">
        <v>0</v>
      </c>
      <c r="O11576" s="29" t="s">
        <v>744</v>
      </c>
      <c r="P11576">
        <v>0</v>
      </c>
      <c r="Q11576" s="29" t="s">
        <v>1237</v>
      </c>
      <c r="R11576">
        <v>0</v>
      </c>
      <c r="S11576" s="29">
        <f>MONTH(LIQUIDACAO[[#This Row],[data_liquidacao]])</f>
        <v>9</v>
      </c>
    </row>
    <row r="11577" spans="1:19" x14ac:dyDescent="0.25">
      <c r="A11577" s="10">
        <v>44830</v>
      </c>
      <c r="B11577">
        <v>700</v>
      </c>
      <c r="C11577">
        <v>2022</v>
      </c>
      <c r="D11577">
        <v>8</v>
      </c>
      <c r="E11577">
        <v>801</v>
      </c>
      <c r="F11577">
        <v>10</v>
      </c>
      <c r="G11577">
        <v>301</v>
      </c>
      <c r="H11577">
        <v>6</v>
      </c>
      <c r="I11577">
        <v>2091</v>
      </c>
      <c r="J11577" s="29" t="s">
        <v>821</v>
      </c>
      <c r="K11577">
        <v>4500</v>
      </c>
      <c r="L11577">
        <v>0</v>
      </c>
      <c r="M11577">
        <v>213</v>
      </c>
      <c r="N11577">
        <v>0</v>
      </c>
      <c r="O11577" s="29" t="s">
        <v>744</v>
      </c>
      <c r="P11577">
        <v>0</v>
      </c>
      <c r="Q11577" s="29" t="s">
        <v>1237</v>
      </c>
      <c r="R11577">
        <v>0</v>
      </c>
      <c r="S11577" s="29">
        <f>MONTH(LIQUIDACAO[[#This Row],[data_liquidacao]])</f>
        <v>9</v>
      </c>
    </row>
    <row r="11578" spans="1:19" x14ac:dyDescent="0.25">
      <c r="A11578" s="10">
        <v>44830</v>
      </c>
      <c r="B11578">
        <v>3393.6</v>
      </c>
      <c r="C11578">
        <v>2022</v>
      </c>
      <c r="D11578">
        <v>8</v>
      </c>
      <c r="E11578">
        <v>801</v>
      </c>
      <c r="F11578">
        <v>10</v>
      </c>
      <c r="G11578">
        <v>301</v>
      </c>
      <c r="H11578">
        <v>6</v>
      </c>
      <c r="I11578">
        <v>2091</v>
      </c>
      <c r="J11578" s="29" t="s">
        <v>824</v>
      </c>
      <c r="K11578">
        <v>4500</v>
      </c>
      <c r="L11578">
        <v>0</v>
      </c>
      <c r="M11578">
        <v>213</v>
      </c>
      <c r="N11578">
        <v>0</v>
      </c>
      <c r="O11578" s="29" t="s">
        <v>744</v>
      </c>
      <c r="P11578">
        <v>0</v>
      </c>
      <c r="Q11578" s="29" t="s">
        <v>1237</v>
      </c>
      <c r="R11578">
        <v>0</v>
      </c>
      <c r="S11578" s="29">
        <f>MONTH(LIQUIDACAO[[#This Row],[data_liquidacao]])</f>
        <v>9</v>
      </c>
    </row>
    <row r="11579" spans="1:19" x14ac:dyDescent="0.25">
      <c r="A11579" s="10">
        <v>44830</v>
      </c>
      <c r="B11579">
        <v>420.67</v>
      </c>
      <c r="C11579">
        <v>2022</v>
      </c>
      <c r="D11579">
        <v>8</v>
      </c>
      <c r="E11579">
        <v>801</v>
      </c>
      <c r="F11579">
        <v>10</v>
      </c>
      <c r="G11579">
        <v>301</v>
      </c>
      <c r="H11579">
        <v>6</v>
      </c>
      <c r="I11579">
        <v>2091</v>
      </c>
      <c r="J11579" s="29" t="s">
        <v>825</v>
      </c>
      <c r="K11579">
        <v>4500</v>
      </c>
      <c r="L11579">
        <v>0</v>
      </c>
      <c r="M11579">
        <v>213</v>
      </c>
      <c r="N11579">
        <v>0</v>
      </c>
      <c r="O11579" s="29" t="s">
        <v>744</v>
      </c>
      <c r="P11579">
        <v>0</v>
      </c>
      <c r="Q11579" s="29" t="s">
        <v>1237</v>
      </c>
      <c r="R11579">
        <v>0</v>
      </c>
      <c r="S11579" s="29">
        <f>MONTH(LIQUIDACAO[[#This Row],[data_liquidacao]])</f>
        <v>9</v>
      </c>
    </row>
    <row r="11580" spans="1:19" x14ac:dyDescent="0.25">
      <c r="A11580" s="10">
        <v>44830</v>
      </c>
      <c r="B11580">
        <v>16000</v>
      </c>
      <c r="C11580">
        <v>2022</v>
      </c>
      <c r="D11580">
        <v>8</v>
      </c>
      <c r="E11580">
        <v>801</v>
      </c>
      <c r="F11580">
        <v>10</v>
      </c>
      <c r="G11580">
        <v>301</v>
      </c>
      <c r="H11580">
        <v>6</v>
      </c>
      <c r="I11580">
        <v>2091</v>
      </c>
      <c r="J11580" s="29" t="s">
        <v>822</v>
      </c>
      <c r="K11580">
        <v>4011</v>
      </c>
      <c r="L11580">
        <v>0</v>
      </c>
      <c r="M11580">
        <v>213</v>
      </c>
      <c r="N11580">
        <v>0</v>
      </c>
      <c r="O11580" s="29" t="s">
        <v>744</v>
      </c>
      <c r="P11580">
        <v>0</v>
      </c>
      <c r="Q11580" s="29" t="s">
        <v>1237</v>
      </c>
      <c r="R11580">
        <v>0</v>
      </c>
      <c r="S11580" s="29">
        <f>MONTH(LIQUIDACAO[[#This Row],[data_liquidacao]])</f>
        <v>9</v>
      </c>
    </row>
    <row r="11581" spans="1:19" x14ac:dyDescent="0.25">
      <c r="A11581" s="10">
        <v>44830</v>
      </c>
      <c r="B11581">
        <v>3392</v>
      </c>
      <c r="C11581">
        <v>2022</v>
      </c>
      <c r="D11581">
        <v>8</v>
      </c>
      <c r="E11581">
        <v>801</v>
      </c>
      <c r="F11581">
        <v>10</v>
      </c>
      <c r="G11581">
        <v>301</v>
      </c>
      <c r="H11581">
        <v>6</v>
      </c>
      <c r="I11581">
        <v>2091</v>
      </c>
      <c r="J11581" s="29" t="s">
        <v>822</v>
      </c>
      <c r="K11581">
        <v>4500</v>
      </c>
      <c r="L11581">
        <v>0</v>
      </c>
      <c r="M11581">
        <v>213</v>
      </c>
      <c r="N11581">
        <v>0</v>
      </c>
      <c r="O11581" s="29" t="s">
        <v>744</v>
      </c>
      <c r="P11581">
        <v>0</v>
      </c>
      <c r="Q11581" s="29" t="s">
        <v>1237</v>
      </c>
      <c r="R11581">
        <v>0</v>
      </c>
      <c r="S11581" s="29">
        <f>MONTH(LIQUIDACAO[[#This Row],[data_liquidacao]])</f>
        <v>9</v>
      </c>
    </row>
    <row r="11582" spans="1:19" x14ac:dyDescent="0.25">
      <c r="A11582" s="10">
        <v>44830</v>
      </c>
      <c r="B11582">
        <v>800</v>
      </c>
      <c r="C11582">
        <v>2022</v>
      </c>
      <c r="D11582">
        <v>8</v>
      </c>
      <c r="E11582">
        <v>801</v>
      </c>
      <c r="F11582">
        <v>10</v>
      </c>
      <c r="G11582">
        <v>301</v>
      </c>
      <c r="H11582">
        <v>6</v>
      </c>
      <c r="I11582">
        <v>2091</v>
      </c>
      <c r="J11582" s="29" t="s">
        <v>821</v>
      </c>
      <c r="K11582">
        <v>4500</v>
      </c>
      <c r="L11582">
        <v>0</v>
      </c>
      <c r="M11582">
        <v>213</v>
      </c>
      <c r="N11582">
        <v>0</v>
      </c>
      <c r="O11582" s="29" t="s">
        <v>744</v>
      </c>
      <c r="P11582">
        <v>0</v>
      </c>
      <c r="Q11582" s="29" t="s">
        <v>1237</v>
      </c>
      <c r="R11582">
        <v>0</v>
      </c>
      <c r="S11582" s="29">
        <f>MONTH(LIQUIDACAO[[#This Row],[data_liquidacao]])</f>
        <v>9</v>
      </c>
    </row>
    <row r="11583" spans="1:19" x14ac:dyDescent="0.25">
      <c r="A11583" s="10">
        <v>44830</v>
      </c>
      <c r="B11583">
        <v>3878.4</v>
      </c>
      <c r="C11583">
        <v>2022</v>
      </c>
      <c r="D11583">
        <v>8</v>
      </c>
      <c r="E11583">
        <v>801</v>
      </c>
      <c r="F11583">
        <v>10</v>
      </c>
      <c r="G11583">
        <v>301</v>
      </c>
      <c r="H11583">
        <v>6</v>
      </c>
      <c r="I11583">
        <v>2091</v>
      </c>
      <c r="J11583" s="29" t="s">
        <v>824</v>
      </c>
      <c r="K11583">
        <v>4500</v>
      </c>
      <c r="L11583">
        <v>0</v>
      </c>
      <c r="M11583">
        <v>213</v>
      </c>
      <c r="N11583">
        <v>0</v>
      </c>
      <c r="O11583" s="29" t="s">
        <v>744</v>
      </c>
      <c r="P11583">
        <v>0</v>
      </c>
      <c r="Q11583" s="29" t="s">
        <v>1237</v>
      </c>
      <c r="R11583">
        <v>0</v>
      </c>
      <c r="S11583" s="29">
        <f>MONTH(LIQUIDACAO[[#This Row],[data_liquidacao]])</f>
        <v>9</v>
      </c>
    </row>
    <row r="11584" spans="1:19" x14ac:dyDescent="0.25">
      <c r="A11584" s="10">
        <v>44830</v>
      </c>
      <c r="B11584">
        <v>1822.89</v>
      </c>
      <c r="C11584">
        <v>2022</v>
      </c>
      <c r="D11584">
        <v>8</v>
      </c>
      <c r="E11584">
        <v>801</v>
      </c>
      <c r="F11584">
        <v>10</v>
      </c>
      <c r="G11584">
        <v>301</v>
      </c>
      <c r="H11584">
        <v>6</v>
      </c>
      <c r="I11584">
        <v>2091</v>
      </c>
      <c r="J11584" s="29" t="s">
        <v>825</v>
      </c>
      <c r="K11584">
        <v>4500</v>
      </c>
      <c r="L11584">
        <v>0</v>
      </c>
      <c r="M11584">
        <v>213</v>
      </c>
      <c r="N11584">
        <v>0</v>
      </c>
      <c r="O11584" s="29" t="s">
        <v>744</v>
      </c>
      <c r="P11584">
        <v>0</v>
      </c>
      <c r="Q11584" s="29" t="s">
        <v>1237</v>
      </c>
      <c r="R11584">
        <v>0</v>
      </c>
      <c r="S11584" s="29">
        <f>MONTH(LIQUIDACAO[[#This Row],[data_liquidacao]])</f>
        <v>9</v>
      </c>
    </row>
    <row r="11585" spans="1:19" x14ac:dyDescent="0.25">
      <c r="A11585" s="10">
        <v>44830</v>
      </c>
      <c r="B11585">
        <v>13266.17</v>
      </c>
      <c r="C11585">
        <v>2022</v>
      </c>
      <c r="D11585">
        <v>8</v>
      </c>
      <c r="E11585">
        <v>801</v>
      </c>
      <c r="F11585">
        <v>10</v>
      </c>
      <c r="G11585">
        <v>301</v>
      </c>
      <c r="H11585">
        <v>6</v>
      </c>
      <c r="I11585">
        <v>2105</v>
      </c>
      <c r="J11585" s="29" t="s">
        <v>822</v>
      </c>
      <c r="K11585">
        <v>40</v>
      </c>
      <c r="L11585">
        <v>0</v>
      </c>
      <c r="M11585">
        <v>213</v>
      </c>
      <c r="N11585">
        <v>0</v>
      </c>
      <c r="O11585" s="29" t="s">
        <v>744</v>
      </c>
      <c r="P11585">
        <v>0</v>
      </c>
      <c r="Q11585" s="29" t="s">
        <v>1237</v>
      </c>
      <c r="R11585">
        <v>0</v>
      </c>
      <c r="S11585" s="29">
        <f>MONTH(LIQUIDACAO[[#This Row],[data_liquidacao]])</f>
        <v>9</v>
      </c>
    </row>
    <row r="11586" spans="1:19" x14ac:dyDescent="0.25">
      <c r="A11586" s="10">
        <v>44830</v>
      </c>
      <c r="B11586">
        <v>2313.46</v>
      </c>
      <c r="C11586">
        <v>2022</v>
      </c>
      <c r="D11586">
        <v>8</v>
      </c>
      <c r="E11586">
        <v>801</v>
      </c>
      <c r="F11586">
        <v>10</v>
      </c>
      <c r="G11586">
        <v>301</v>
      </c>
      <c r="H11586">
        <v>6</v>
      </c>
      <c r="I11586">
        <v>2105</v>
      </c>
      <c r="J11586" s="29" t="s">
        <v>824</v>
      </c>
      <c r="K11586">
        <v>40</v>
      </c>
      <c r="L11586">
        <v>0</v>
      </c>
      <c r="M11586">
        <v>213</v>
      </c>
      <c r="N11586">
        <v>0</v>
      </c>
      <c r="O11586" s="29" t="s">
        <v>744</v>
      </c>
      <c r="P11586">
        <v>0</v>
      </c>
      <c r="Q11586" s="29" t="s">
        <v>1237</v>
      </c>
      <c r="R11586">
        <v>0</v>
      </c>
      <c r="S11586" s="29">
        <f>MONTH(LIQUIDACAO[[#This Row],[data_liquidacao]])</f>
        <v>9</v>
      </c>
    </row>
    <row r="11587" spans="1:19" x14ac:dyDescent="0.25">
      <c r="A11587" s="10">
        <v>44830</v>
      </c>
      <c r="B11587">
        <v>3144.44</v>
      </c>
      <c r="C11587">
        <v>2022</v>
      </c>
      <c r="D11587">
        <v>8</v>
      </c>
      <c r="E11587">
        <v>801</v>
      </c>
      <c r="F11587">
        <v>10</v>
      </c>
      <c r="G11587">
        <v>301</v>
      </c>
      <c r="H11587">
        <v>6</v>
      </c>
      <c r="I11587">
        <v>2105</v>
      </c>
      <c r="J11587" s="29" t="s">
        <v>827</v>
      </c>
      <c r="K11587">
        <v>40</v>
      </c>
      <c r="L11587">
        <v>0</v>
      </c>
      <c r="M11587">
        <v>213</v>
      </c>
      <c r="N11587">
        <v>0</v>
      </c>
      <c r="O11587" s="29" t="s">
        <v>744</v>
      </c>
      <c r="P11587">
        <v>0</v>
      </c>
      <c r="Q11587" s="29" t="s">
        <v>1237</v>
      </c>
      <c r="R11587">
        <v>0</v>
      </c>
      <c r="S11587" s="29">
        <f>MONTH(LIQUIDACAO[[#This Row],[data_liquidacao]])</f>
        <v>9</v>
      </c>
    </row>
    <row r="11588" spans="1:19" x14ac:dyDescent="0.25">
      <c r="A11588" s="10">
        <v>44830</v>
      </c>
      <c r="B11588">
        <v>2242.5</v>
      </c>
      <c r="C11588">
        <v>2022</v>
      </c>
      <c r="D11588">
        <v>8</v>
      </c>
      <c r="E11588">
        <v>801</v>
      </c>
      <c r="F11588">
        <v>10</v>
      </c>
      <c r="G11588">
        <v>301</v>
      </c>
      <c r="H11588">
        <v>6</v>
      </c>
      <c r="I11588">
        <v>2105</v>
      </c>
      <c r="J11588" s="29" t="s">
        <v>823</v>
      </c>
      <c r="K11588">
        <v>40</v>
      </c>
      <c r="L11588">
        <v>0</v>
      </c>
      <c r="M11588">
        <v>213</v>
      </c>
      <c r="N11588">
        <v>0</v>
      </c>
      <c r="O11588" s="29" t="s">
        <v>744</v>
      </c>
      <c r="P11588">
        <v>0</v>
      </c>
      <c r="Q11588" s="29" t="s">
        <v>1237</v>
      </c>
      <c r="R11588">
        <v>0</v>
      </c>
      <c r="S11588" s="29">
        <f>MONTH(LIQUIDACAO[[#This Row],[data_liquidacao]])</f>
        <v>9</v>
      </c>
    </row>
    <row r="11589" spans="1:19" x14ac:dyDescent="0.25">
      <c r="A11589" s="10">
        <v>44830</v>
      </c>
      <c r="B11589">
        <v>3264.28</v>
      </c>
      <c r="C11589">
        <v>2022</v>
      </c>
      <c r="D11589">
        <v>8</v>
      </c>
      <c r="E11589">
        <v>801</v>
      </c>
      <c r="F11589">
        <v>10</v>
      </c>
      <c r="G11589">
        <v>301</v>
      </c>
      <c r="H11589">
        <v>6</v>
      </c>
      <c r="I11589">
        <v>2105</v>
      </c>
      <c r="J11589" s="29" t="s">
        <v>827</v>
      </c>
      <c r="K11589">
        <v>40</v>
      </c>
      <c r="L11589">
        <v>0</v>
      </c>
      <c r="M11589">
        <v>213</v>
      </c>
      <c r="N11589">
        <v>0</v>
      </c>
      <c r="O11589" s="29" t="s">
        <v>744</v>
      </c>
      <c r="P11589">
        <v>0</v>
      </c>
      <c r="Q11589" s="29" t="s">
        <v>1237</v>
      </c>
      <c r="R11589">
        <v>0</v>
      </c>
      <c r="S11589" s="29">
        <f>MONTH(LIQUIDACAO[[#This Row],[data_liquidacao]])</f>
        <v>9</v>
      </c>
    </row>
    <row r="11590" spans="1:19" x14ac:dyDescent="0.25">
      <c r="A11590" s="10">
        <v>44830</v>
      </c>
      <c r="B11590">
        <v>4973.24</v>
      </c>
      <c r="C11590">
        <v>2022</v>
      </c>
      <c r="D11590">
        <v>8</v>
      </c>
      <c r="E11590">
        <v>801</v>
      </c>
      <c r="F11590">
        <v>10</v>
      </c>
      <c r="G11590">
        <v>301</v>
      </c>
      <c r="H11590">
        <v>9</v>
      </c>
      <c r="I11590">
        <v>2109</v>
      </c>
      <c r="J11590" s="29" t="s">
        <v>822</v>
      </c>
      <c r="K11590">
        <v>40</v>
      </c>
      <c r="L11590">
        <v>0</v>
      </c>
      <c r="M11590">
        <v>213</v>
      </c>
      <c r="N11590">
        <v>0</v>
      </c>
      <c r="O11590" s="29" t="s">
        <v>744</v>
      </c>
      <c r="P11590">
        <v>0</v>
      </c>
      <c r="Q11590" s="29" t="s">
        <v>1237</v>
      </c>
      <c r="R11590">
        <v>0</v>
      </c>
      <c r="S11590" s="29">
        <f>MONTH(LIQUIDACAO[[#This Row],[data_liquidacao]])</f>
        <v>9</v>
      </c>
    </row>
    <row r="11591" spans="1:19" x14ac:dyDescent="0.25">
      <c r="A11591" s="10">
        <v>44830</v>
      </c>
      <c r="B11591">
        <v>765.37</v>
      </c>
      <c r="C11591">
        <v>2022</v>
      </c>
      <c r="D11591">
        <v>8</v>
      </c>
      <c r="E11591">
        <v>801</v>
      </c>
      <c r="F11591">
        <v>10</v>
      </c>
      <c r="G11591">
        <v>301</v>
      </c>
      <c r="H11591">
        <v>9</v>
      </c>
      <c r="I11591">
        <v>2109</v>
      </c>
      <c r="J11591" s="29" t="s">
        <v>824</v>
      </c>
      <c r="K11591">
        <v>40</v>
      </c>
      <c r="L11591">
        <v>0</v>
      </c>
      <c r="M11591">
        <v>213</v>
      </c>
      <c r="N11591">
        <v>0</v>
      </c>
      <c r="O11591" s="29" t="s">
        <v>744</v>
      </c>
      <c r="P11591">
        <v>0</v>
      </c>
      <c r="Q11591" s="29" t="s">
        <v>1237</v>
      </c>
      <c r="R11591">
        <v>0</v>
      </c>
      <c r="S11591" s="29">
        <f>MONTH(LIQUIDACAO[[#This Row],[data_liquidacao]])</f>
        <v>9</v>
      </c>
    </row>
    <row r="11592" spans="1:19" x14ac:dyDescent="0.25">
      <c r="A11592" s="10">
        <v>44830</v>
      </c>
      <c r="B11592">
        <v>696.25</v>
      </c>
      <c r="C11592">
        <v>2022</v>
      </c>
      <c r="D11592">
        <v>8</v>
      </c>
      <c r="E11592">
        <v>801</v>
      </c>
      <c r="F11592">
        <v>10</v>
      </c>
      <c r="G11592">
        <v>301</v>
      </c>
      <c r="H11592">
        <v>9</v>
      </c>
      <c r="I11592">
        <v>2109</v>
      </c>
      <c r="J11592" s="29" t="s">
        <v>823</v>
      </c>
      <c r="K11592">
        <v>40</v>
      </c>
      <c r="L11592">
        <v>0</v>
      </c>
      <c r="M11592">
        <v>213</v>
      </c>
      <c r="N11592">
        <v>0</v>
      </c>
      <c r="O11592" s="29" t="s">
        <v>744</v>
      </c>
      <c r="P11592">
        <v>0</v>
      </c>
      <c r="Q11592" s="29" t="s">
        <v>1237</v>
      </c>
      <c r="R11592">
        <v>0</v>
      </c>
      <c r="S11592" s="29">
        <f>MONTH(LIQUIDACAO[[#This Row],[data_liquidacao]])</f>
        <v>9</v>
      </c>
    </row>
    <row r="11593" spans="1:19" x14ac:dyDescent="0.25">
      <c r="A11593" s="10">
        <v>44830</v>
      </c>
      <c r="B11593">
        <v>7521.19</v>
      </c>
      <c r="C11593">
        <v>2022</v>
      </c>
      <c r="D11593">
        <v>8</v>
      </c>
      <c r="E11593">
        <v>801</v>
      </c>
      <c r="F11593">
        <v>10</v>
      </c>
      <c r="G11593">
        <v>301</v>
      </c>
      <c r="H11593">
        <v>6</v>
      </c>
      <c r="I11593">
        <v>2090</v>
      </c>
      <c r="J11593" s="29" t="s">
        <v>822</v>
      </c>
      <c r="K11593">
        <v>4500</v>
      </c>
      <c r="L11593">
        <v>0</v>
      </c>
      <c r="M11593">
        <v>213</v>
      </c>
      <c r="N11593">
        <v>0</v>
      </c>
      <c r="O11593" s="29" t="s">
        <v>744</v>
      </c>
      <c r="P11593">
        <v>0</v>
      </c>
      <c r="Q11593" s="29" t="s">
        <v>1237</v>
      </c>
      <c r="R11593">
        <v>0</v>
      </c>
      <c r="S11593" s="29">
        <f>MONTH(LIQUIDACAO[[#This Row],[data_liquidacao]])</f>
        <v>9</v>
      </c>
    </row>
    <row r="11594" spans="1:19" x14ac:dyDescent="0.25">
      <c r="A11594" s="10">
        <v>44830</v>
      </c>
      <c r="B11594">
        <v>600</v>
      </c>
      <c r="C11594">
        <v>2022</v>
      </c>
      <c r="D11594">
        <v>8</v>
      </c>
      <c r="E11594">
        <v>801</v>
      </c>
      <c r="F11594">
        <v>10</v>
      </c>
      <c r="G11594">
        <v>301</v>
      </c>
      <c r="H11594">
        <v>6</v>
      </c>
      <c r="I11594">
        <v>2090</v>
      </c>
      <c r="J11594" s="29" t="s">
        <v>821</v>
      </c>
      <c r="K11594">
        <v>4500</v>
      </c>
      <c r="L11594">
        <v>0</v>
      </c>
      <c r="M11594">
        <v>213</v>
      </c>
      <c r="N11594">
        <v>0</v>
      </c>
      <c r="O11594" s="29" t="s">
        <v>744</v>
      </c>
      <c r="P11594">
        <v>0</v>
      </c>
      <c r="Q11594" s="29" t="s">
        <v>1237</v>
      </c>
      <c r="R11594">
        <v>0</v>
      </c>
      <c r="S11594" s="29">
        <f>MONTH(LIQUIDACAO[[#This Row],[data_liquidacao]])</f>
        <v>9</v>
      </c>
    </row>
    <row r="11595" spans="1:19" x14ac:dyDescent="0.25">
      <c r="A11595" s="10">
        <v>44832</v>
      </c>
      <c r="B11595">
        <v>22</v>
      </c>
      <c r="C11595">
        <v>2022</v>
      </c>
      <c r="D11595">
        <v>4</v>
      </c>
      <c r="E11595">
        <v>401</v>
      </c>
      <c r="F11595">
        <v>4</v>
      </c>
      <c r="G11595">
        <v>123</v>
      </c>
      <c r="H11595">
        <v>1</v>
      </c>
      <c r="I11595">
        <v>2075</v>
      </c>
      <c r="J11595" s="29" t="s">
        <v>755</v>
      </c>
      <c r="K11595">
        <v>1</v>
      </c>
      <c r="L11595">
        <v>0</v>
      </c>
      <c r="M11595">
        <v>3683</v>
      </c>
      <c r="N11595">
        <v>0</v>
      </c>
      <c r="O11595" s="29" t="s">
        <v>749</v>
      </c>
      <c r="P11595">
        <v>1</v>
      </c>
      <c r="Q11595" s="29" t="s">
        <v>1237</v>
      </c>
      <c r="R11595">
        <v>0</v>
      </c>
      <c r="S11595" s="29">
        <f>MONTH(LIQUIDACAO[[#This Row],[data_liquidacao]])</f>
        <v>9</v>
      </c>
    </row>
    <row r="11596" spans="1:19" x14ac:dyDescent="0.25">
      <c r="A11596" s="10">
        <v>44830</v>
      </c>
      <c r="B11596">
        <v>1364.78</v>
      </c>
      <c r="C11596">
        <v>2022</v>
      </c>
      <c r="D11596">
        <v>8</v>
      </c>
      <c r="E11596">
        <v>801</v>
      </c>
      <c r="F11596">
        <v>10</v>
      </c>
      <c r="G11596">
        <v>301</v>
      </c>
      <c r="H11596">
        <v>6</v>
      </c>
      <c r="I11596">
        <v>2090</v>
      </c>
      <c r="J11596" s="29" t="s">
        <v>824</v>
      </c>
      <c r="K11596">
        <v>4500</v>
      </c>
      <c r="L11596">
        <v>0</v>
      </c>
      <c r="M11596">
        <v>213</v>
      </c>
      <c r="N11596">
        <v>0</v>
      </c>
      <c r="O11596" s="29" t="s">
        <v>744</v>
      </c>
      <c r="P11596">
        <v>0</v>
      </c>
      <c r="Q11596" s="29" t="s">
        <v>1237</v>
      </c>
      <c r="R11596">
        <v>0</v>
      </c>
      <c r="S11596" s="29">
        <f>MONTH(LIQUIDACAO[[#This Row],[data_liquidacao]])</f>
        <v>9</v>
      </c>
    </row>
    <row r="11597" spans="1:19" x14ac:dyDescent="0.25">
      <c r="A11597" s="10">
        <v>44830</v>
      </c>
      <c r="B11597">
        <v>907.96</v>
      </c>
      <c r="C11597">
        <v>2022</v>
      </c>
      <c r="D11597">
        <v>8</v>
      </c>
      <c r="E11597">
        <v>801</v>
      </c>
      <c r="F11597">
        <v>10</v>
      </c>
      <c r="G11597">
        <v>301</v>
      </c>
      <c r="H11597">
        <v>6</v>
      </c>
      <c r="I11597">
        <v>2090</v>
      </c>
      <c r="J11597" s="29" t="s">
        <v>823</v>
      </c>
      <c r="K11597">
        <v>4500</v>
      </c>
      <c r="L11597">
        <v>0</v>
      </c>
      <c r="M11597">
        <v>213</v>
      </c>
      <c r="N11597">
        <v>0</v>
      </c>
      <c r="O11597" s="29" t="s">
        <v>744</v>
      </c>
      <c r="P11597">
        <v>0</v>
      </c>
      <c r="Q11597" s="29" t="s">
        <v>1237</v>
      </c>
      <c r="R11597">
        <v>0</v>
      </c>
      <c r="S11597" s="29">
        <f>MONTH(LIQUIDACAO[[#This Row],[data_liquidacao]])</f>
        <v>9</v>
      </c>
    </row>
    <row r="11598" spans="1:19" x14ac:dyDescent="0.25">
      <c r="A11598" s="10">
        <v>44830</v>
      </c>
      <c r="B11598">
        <v>18402.169999999998</v>
      </c>
      <c r="C11598">
        <v>2022</v>
      </c>
      <c r="D11598">
        <v>8</v>
      </c>
      <c r="E11598">
        <v>801</v>
      </c>
      <c r="F11598">
        <v>10</v>
      </c>
      <c r="G11598">
        <v>301</v>
      </c>
      <c r="H11598">
        <v>6</v>
      </c>
      <c r="I11598">
        <v>2092</v>
      </c>
      <c r="J11598" s="29" t="s">
        <v>822</v>
      </c>
      <c r="K11598">
        <v>4500</v>
      </c>
      <c r="L11598">
        <v>0</v>
      </c>
      <c r="M11598">
        <v>213</v>
      </c>
      <c r="N11598">
        <v>0</v>
      </c>
      <c r="O11598" s="29" t="s">
        <v>744</v>
      </c>
      <c r="P11598">
        <v>0</v>
      </c>
      <c r="Q11598" s="29" t="s">
        <v>1237</v>
      </c>
      <c r="R11598">
        <v>0</v>
      </c>
      <c r="S11598" s="29">
        <f>MONTH(LIQUIDACAO[[#This Row],[data_liquidacao]])</f>
        <v>9</v>
      </c>
    </row>
    <row r="11599" spans="1:19" x14ac:dyDescent="0.25">
      <c r="A11599" s="10">
        <v>44830</v>
      </c>
      <c r="B11599">
        <v>1500</v>
      </c>
      <c r="C11599">
        <v>2022</v>
      </c>
      <c r="D11599">
        <v>8</v>
      </c>
      <c r="E11599">
        <v>801</v>
      </c>
      <c r="F11599">
        <v>10</v>
      </c>
      <c r="G11599">
        <v>301</v>
      </c>
      <c r="H11599">
        <v>6</v>
      </c>
      <c r="I11599">
        <v>2092</v>
      </c>
      <c r="J11599" s="29" t="s">
        <v>821</v>
      </c>
      <c r="K11599">
        <v>4500</v>
      </c>
      <c r="L11599">
        <v>0</v>
      </c>
      <c r="M11599">
        <v>213</v>
      </c>
      <c r="N11599">
        <v>0</v>
      </c>
      <c r="O11599" s="29" t="s">
        <v>744</v>
      </c>
      <c r="P11599">
        <v>0</v>
      </c>
      <c r="Q11599" s="29" t="s">
        <v>1237</v>
      </c>
      <c r="R11599">
        <v>0</v>
      </c>
      <c r="S11599" s="29">
        <f>MONTH(LIQUIDACAO[[#This Row],[data_liquidacao]])</f>
        <v>9</v>
      </c>
    </row>
    <row r="11600" spans="1:19" x14ac:dyDescent="0.25">
      <c r="A11600" s="10">
        <v>44830</v>
      </c>
      <c r="B11600">
        <v>3257.24</v>
      </c>
      <c r="C11600">
        <v>2022</v>
      </c>
      <c r="D11600">
        <v>8</v>
      </c>
      <c r="E11600">
        <v>801</v>
      </c>
      <c r="F11600">
        <v>10</v>
      </c>
      <c r="G11600">
        <v>301</v>
      </c>
      <c r="H11600">
        <v>6</v>
      </c>
      <c r="I11600">
        <v>2092</v>
      </c>
      <c r="J11600" s="29" t="s">
        <v>824</v>
      </c>
      <c r="K11600">
        <v>4500</v>
      </c>
      <c r="L11600">
        <v>0</v>
      </c>
      <c r="M11600">
        <v>213</v>
      </c>
      <c r="N11600">
        <v>0</v>
      </c>
      <c r="O11600" s="29" t="s">
        <v>744</v>
      </c>
      <c r="P11600">
        <v>0</v>
      </c>
      <c r="Q11600" s="29" t="s">
        <v>1237</v>
      </c>
      <c r="R11600">
        <v>0</v>
      </c>
      <c r="S11600" s="29">
        <f>MONTH(LIQUIDACAO[[#This Row],[data_liquidacao]])</f>
        <v>9</v>
      </c>
    </row>
    <row r="11601" spans="1:19" x14ac:dyDescent="0.25">
      <c r="A11601" s="10">
        <v>44830</v>
      </c>
      <c r="B11601">
        <v>243.24</v>
      </c>
      <c r="C11601">
        <v>2022</v>
      </c>
      <c r="D11601">
        <v>8</v>
      </c>
      <c r="E11601">
        <v>801</v>
      </c>
      <c r="F11601">
        <v>10</v>
      </c>
      <c r="G11601">
        <v>301</v>
      </c>
      <c r="H11601">
        <v>6</v>
      </c>
      <c r="I11601">
        <v>2092</v>
      </c>
      <c r="J11601" s="29" t="s">
        <v>825</v>
      </c>
      <c r="K11601">
        <v>4500</v>
      </c>
      <c r="L11601">
        <v>0</v>
      </c>
      <c r="M11601">
        <v>213</v>
      </c>
      <c r="N11601">
        <v>0</v>
      </c>
      <c r="O11601" s="29" t="s">
        <v>744</v>
      </c>
      <c r="P11601">
        <v>0</v>
      </c>
      <c r="Q11601" s="29" t="s">
        <v>1237</v>
      </c>
      <c r="R11601">
        <v>0</v>
      </c>
      <c r="S11601" s="29">
        <f>MONTH(LIQUIDACAO[[#This Row],[data_liquidacao]])</f>
        <v>9</v>
      </c>
    </row>
    <row r="11602" spans="1:19" x14ac:dyDescent="0.25">
      <c r="A11602" s="10">
        <v>44830</v>
      </c>
      <c r="B11602">
        <v>2808.56</v>
      </c>
      <c r="C11602">
        <v>2022</v>
      </c>
      <c r="D11602">
        <v>8</v>
      </c>
      <c r="E11602">
        <v>801</v>
      </c>
      <c r="F11602">
        <v>10</v>
      </c>
      <c r="G11602">
        <v>301</v>
      </c>
      <c r="H11602">
        <v>6</v>
      </c>
      <c r="I11602">
        <v>2092</v>
      </c>
      <c r="J11602" s="29" t="s">
        <v>823</v>
      </c>
      <c r="K11602">
        <v>4500</v>
      </c>
      <c r="L11602">
        <v>0</v>
      </c>
      <c r="M11602">
        <v>213</v>
      </c>
      <c r="N11602">
        <v>0</v>
      </c>
      <c r="O11602" s="29" t="s">
        <v>744</v>
      </c>
      <c r="P11602">
        <v>0</v>
      </c>
      <c r="Q11602" s="29" t="s">
        <v>1237</v>
      </c>
      <c r="R11602">
        <v>0</v>
      </c>
      <c r="S11602" s="29">
        <f>MONTH(LIQUIDACAO[[#This Row],[data_liquidacao]])</f>
        <v>9</v>
      </c>
    </row>
    <row r="11603" spans="1:19" x14ac:dyDescent="0.25">
      <c r="A11603" s="10">
        <v>44832</v>
      </c>
      <c r="B11603">
        <v>208.76</v>
      </c>
      <c r="C11603">
        <v>2022</v>
      </c>
      <c r="D11603">
        <v>11</v>
      </c>
      <c r="E11603">
        <v>1101</v>
      </c>
      <c r="F11603">
        <v>28</v>
      </c>
      <c r="G11603">
        <v>846</v>
      </c>
      <c r="H11603">
        <v>0</v>
      </c>
      <c r="I11603">
        <v>7</v>
      </c>
      <c r="J11603" s="29" t="s">
        <v>754</v>
      </c>
      <c r="K11603">
        <v>1</v>
      </c>
      <c r="L11603">
        <v>0</v>
      </c>
      <c r="M11603">
        <v>231</v>
      </c>
      <c r="N11603">
        <v>0</v>
      </c>
      <c r="O11603" s="29" t="s">
        <v>749</v>
      </c>
      <c r="P11603">
        <v>1</v>
      </c>
      <c r="Q11603" s="29" t="s">
        <v>1237</v>
      </c>
      <c r="R11603">
        <v>0</v>
      </c>
      <c r="S11603" s="29">
        <f>MONTH(LIQUIDACAO[[#This Row],[data_liquidacao]])</f>
        <v>9</v>
      </c>
    </row>
    <row r="11604" spans="1:19" x14ac:dyDescent="0.25">
      <c r="A11604" s="10">
        <v>44830</v>
      </c>
      <c r="B11604">
        <v>4.8499999999999996</v>
      </c>
      <c r="C11604">
        <v>2022</v>
      </c>
      <c r="D11604">
        <v>8</v>
      </c>
      <c r="E11604">
        <v>801</v>
      </c>
      <c r="F11604">
        <v>10</v>
      </c>
      <c r="G11604">
        <v>301</v>
      </c>
      <c r="H11604">
        <v>6</v>
      </c>
      <c r="I11604">
        <v>2092</v>
      </c>
      <c r="J11604" s="29" t="s">
        <v>832</v>
      </c>
      <c r="K11604">
        <v>40</v>
      </c>
      <c r="L11604">
        <v>0</v>
      </c>
      <c r="M11604">
        <v>213</v>
      </c>
      <c r="N11604">
        <v>0</v>
      </c>
      <c r="O11604" s="29" t="s">
        <v>744</v>
      </c>
      <c r="P11604">
        <v>0</v>
      </c>
      <c r="Q11604" s="29" t="s">
        <v>1237</v>
      </c>
      <c r="R11604">
        <v>0</v>
      </c>
      <c r="S11604" s="29">
        <f>MONTH(LIQUIDACAO[[#This Row],[data_liquidacao]])</f>
        <v>9</v>
      </c>
    </row>
    <row r="11605" spans="1:19" x14ac:dyDescent="0.25">
      <c r="A11605" s="10">
        <v>44830</v>
      </c>
      <c r="B11605">
        <v>7506.26</v>
      </c>
      <c r="C11605">
        <v>2022</v>
      </c>
      <c r="D11605">
        <v>8</v>
      </c>
      <c r="E11605">
        <v>801</v>
      </c>
      <c r="F11605">
        <v>10</v>
      </c>
      <c r="G11605">
        <v>301</v>
      </c>
      <c r="H11605">
        <v>6</v>
      </c>
      <c r="I11605">
        <v>2090</v>
      </c>
      <c r="J11605" s="29" t="s">
        <v>822</v>
      </c>
      <c r="K11605">
        <v>4500</v>
      </c>
      <c r="L11605">
        <v>0</v>
      </c>
      <c r="M11605">
        <v>213</v>
      </c>
      <c r="N11605">
        <v>0</v>
      </c>
      <c r="O11605" s="29" t="s">
        <v>744</v>
      </c>
      <c r="P11605">
        <v>0</v>
      </c>
      <c r="Q11605" s="29" t="s">
        <v>1237</v>
      </c>
      <c r="R11605">
        <v>0</v>
      </c>
      <c r="S11605" s="29">
        <f>MONTH(LIQUIDACAO[[#This Row],[data_liquidacao]])</f>
        <v>9</v>
      </c>
    </row>
    <row r="11606" spans="1:19" x14ac:dyDescent="0.25">
      <c r="A11606" s="10">
        <v>44830</v>
      </c>
      <c r="B11606">
        <v>600</v>
      </c>
      <c r="C11606">
        <v>2022</v>
      </c>
      <c r="D11606">
        <v>8</v>
      </c>
      <c r="E11606">
        <v>801</v>
      </c>
      <c r="F11606">
        <v>10</v>
      </c>
      <c r="G11606">
        <v>301</v>
      </c>
      <c r="H11606">
        <v>6</v>
      </c>
      <c r="I11606">
        <v>2090</v>
      </c>
      <c r="J11606" s="29" t="s">
        <v>821</v>
      </c>
      <c r="K11606">
        <v>4500</v>
      </c>
      <c r="L11606">
        <v>0</v>
      </c>
      <c r="M11606">
        <v>213</v>
      </c>
      <c r="N11606">
        <v>0</v>
      </c>
      <c r="O11606" s="29" t="s">
        <v>744</v>
      </c>
      <c r="P11606">
        <v>0</v>
      </c>
      <c r="Q11606" s="29" t="s">
        <v>1237</v>
      </c>
      <c r="R11606">
        <v>0</v>
      </c>
      <c r="S11606" s="29">
        <f>MONTH(LIQUIDACAO[[#This Row],[data_liquidacao]])</f>
        <v>9</v>
      </c>
    </row>
    <row r="11607" spans="1:19" x14ac:dyDescent="0.25">
      <c r="A11607" s="10">
        <v>44830</v>
      </c>
      <c r="B11607">
        <v>1364.78</v>
      </c>
      <c r="C11607">
        <v>2022</v>
      </c>
      <c r="D11607">
        <v>8</v>
      </c>
      <c r="E11607">
        <v>801</v>
      </c>
      <c r="F11607">
        <v>10</v>
      </c>
      <c r="G11607">
        <v>301</v>
      </c>
      <c r="H11607">
        <v>6</v>
      </c>
      <c r="I11607">
        <v>2090</v>
      </c>
      <c r="J11607" s="29" t="s">
        <v>824</v>
      </c>
      <c r="K11607">
        <v>4500</v>
      </c>
      <c r="L11607">
        <v>0</v>
      </c>
      <c r="M11607">
        <v>213</v>
      </c>
      <c r="N11607">
        <v>0</v>
      </c>
      <c r="O11607" s="29" t="s">
        <v>744</v>
      </c>
      <c r="P11607">
        <v>0</v>
      </c>
      <c r="Q11607" s="29" t="s">
        <v>1237</v>
      </c>
      <c r="R11607">
        <v>0</v>
      </c>
      <c r="S11607" s="29">
        <f>MONTH(LIQUIDACAO[[#This Row],[data_liquidacao]])</f>
        <v>9</v>
      </c>
    </row>
    <row r="11608" spans="1:19" x14ac:dyDescent="0.25">
      <c r="A11608" s="10">
        <v>44830</v>
      </c>
      <c r="B11608">
        <v>300.25</v>
      </c>
      <c r="C11608">
        <v>2022</v>
      </c>
      <c r="D11608">
        <v>8</v>
      </c>
      <c r="E11608">
        <v>801</v>
      </c>
      <c r="F11608">
        <v>10</v>
      </c>
      <c r="G11608">
        <v>301</v>
      </c>
      <c r="H11608">
        <v>6</v>
      </c>
      <c r="I11608">
        <v>2090</v>
      </c>
      <c r="J11608" s="29" t="s">
        <v>823</v>
      </c>
      <c r="K11608">
        <v>4500</v>
      </c>
      <c r="L11608">
        <v>0</v>
      </c>
      <c r="M11608">
        <v>213</v>
      </c>
      <c r="N11608">
        <v>0</v>
      </c>
      <c r="O11608" s="29" t="s">
        <v>744</v>
      </c>
      <c r="P11608">
        <v>0</v>
      </c>
      <c r="Q11608" s="29" t="s">
        <v>1237</v>
      </c>
      <c r="R11608">
        <v>0</v>
      </c>
      <c r="S11608" s="29">
        <f>MONTH(LIQUIDACAO[[#This Row],[data_liquidacao]])</f>
        <v>9</v>
      </c>
    </row>
    <row r="11609" spans="1:19" x14ac:dyDescent="0.25">
      <c r="A11609" s="10">
        <v>44830</v>
      </c>
      <c r="B11609">
        <v>17239.82</v>
      </c>
      <c r="C11609">
        <v>2022</v>
      </c>
      <c r="D11609">
        <v>8</v>
      </c>
      <c r="E11609">
        <v>801</v>
      </c>
      <c r="F11609">
        <v>10</v>
      </c>
      <c r="G11609">
        <v>301</v>
      </c>
      <c r="H11609">
        <v>6</v>
      </c>
      <c r="I11609">
        <v>2092</v>
      </c>
      <c r="J11609" s="29" t="s">
        <v>822</v>
      </c>
      <c r="K11609">
        <v>4500</v>
      </c>
      <c r="L11609">
        <v>0</v>
      </c>
      <c r="M11609">
        <v>213</v>
      </c>
      <c r="N11609">
        <v>0</v>
      </c>
      <c r="O11609" s="29" t="s">
        <v>744</v>
      </c>
      <c r="P11609">
        <v>0</v>
      </c>
      <c r="Q11609" s="29" t="s">
        <v>1237</v>
      </c>
      <c r="R11609">
        <v>0</v>
      </c>
      <c r="S11609" s="29">
        <f>MONTH(LIQUIDACAO[[#This Row],[data_liquidacao]])</f>
        <v>9</v>
      </c>
    </row>
    <row r="11610" spans="1:19" x14ac:dyDescent="0.25">
      <c r="A11610" s="10">
        <v>44830</v>
      </c>
      <c r="B11610">
        <v>1400</v>
      </c>
      <c r="C11610">
        <v>2022</v>
      </c>
      <c r="D11610">
        <v>8</v>
      </c>
      <c r="E11610">
        <v>801</v>
      </c>
      <c r="F11610">
        <v>10</v>
      </c>
      <c r="G11610">
        <v>301</v>
      </c>
      <c r="H11610">
        <v>6</v>
      </c>
      <c r="I11610">
        <v>2092</v>
      </c>
      <c r="J11610" s="29" t="s">
        <v>821</v>
      </c>
      <c r="K11610">
        <v>4500</v>
      </c>
      <c r="L11610">
        <v>0</v>
      </c>
      <c r="M11610">
        <v>213</v>
      </c>
      <c r="N11610">
        <v>0</v>
      </c>
      <c r="O11610" s="29" t="s">
        <v>744</v>
      </c>
      <c r="P11610">
        <v>0</v>
      </c>
      <c r="Q11610" s="29" t="s">
        <v>1237</v>
      </c>
      <c r="R11610">
        <v>0</v>
      </c>
      <c r="S11610" s="29">
        <f>MONTH(LIQUIDACAO[[#This Row],[data_liquidacao]])</f>
        <v>9</v>
      </c>
    </row>
    <row r="11611" spans="1:19" x14ac:dyDescent="0.25">
      <c r="A11611" s="10">
        <v>44830</v>
      </c>
      <c r="B11611">
        <v>2103.84</v>
      </c>
      <c r="C11611">
        <v>2022</v>
      </c>
      <c r="D11611">
        <v>8</v>
      </c>
      <c r="E11611">
        <v>801</v>
      </c>
      <c r="F11611">
        <v>10</v>
      </c>
      <c r="G11611">
        <v>301</v>
      </c>
      <c r="H11611">
        <v>6</v>
      </c>
      <c r="I11611">
        <v>2092</v>
      </c>
      <c r="J11611" s="29" t="s">
        <v>824</v>
      </c>
      <c r="K11611">
        <v>4500</v>
      </c>
      <c r="L11611">
        <v>0</v>
      </c>
      <c r="M11611">
        <v>213</v>
      </c>
      <c r="N11611">
        <v>0</v>
      </c>
      <c r="O11611" s="29" t="s">
        <v>744</v>
      </c>
      <c r="P11611">
        <v>0</v>
      </c>
      <c r="Q11611" s="29" t="s">
        <v>1237</v>
      </c>
      <c r="R11611">
        <v>0</v>
      </c>
      <c r="S11611" s="29">
        <f>MONTH(LIQUIDACAO[[#This Row],[data_liquidacao]])</f>
        <v>9</v>
      </c>
    </row>
    <row r="11612" spans="1:19" x14ac:dyDescent="0.25">
      <c r="A11612" s="10">
        <v>44830</v>
      </c>
      <c r="B11612">
        <v>680.31</v>
      </c>
      <c r="C11612">
        <v>2022</v>
      </c>
      <c r="D11612">
        <v>8</v>
      </c>
      <c r="E11612">
        <v>801</v>
      </c>
      <c r="F11612">
        <v>10</v>
      </c>
      <c r="G11612">
        <v>301</v>
      </c>
      <c r="H11612">
        <v>6</v>
      </c>
      <c r="I11612">
        <v>2092</v>
      </c>
      <c r="J11612" s="29" t="s">
        <v>824</v>
      </c>
      <c r="K11612">
        <v>40</v>
      </c>
      <c r="L11612">
        <v>0</v>
      </c>
      <c r="M11612">
        <v>213</v>
      </c>
      <c r="N11612">
        <v>0</v>
      </c>
      <c r="O11612" s="29" t="s">
        <v>744</v>
      </c>
      <c r="P11612">
        <v>0</v>
      </c>
      <c r="Q11612" s="29" t="s">
        <v>1237</v>
      </c>
      <c r="R11612">
        <v>0</v>
      </c>
      <c r="S11612" s="29">
        <f>MONTH(LIQUIDACAO[[#This Row],[data_liquidacao]])</f>
        <v>9</v>
      </c>
    </row>
    <row r="11613" spans="1:19" x14ac:dyDescent="0.25">
      <c r="A11613" s="10">
        <v>44832</v>
      </c>
      <c r="B11613">
        <v>812</v>
      </c>
      <c r="C11613">
        <v>2022</v>
      </c>
      <c r="D11613">
        <v>6</v>
      </c>
      <c r="E11613">
        <v>603</v>
      </c>
      <c r="F11613">
        <v>26</v>
      </c>
      <c r="G11613">
        <v>782</v>
      </c>
      <c r="H11613">
        <v>17</v>
      </c>
      <c r="I11613">
        <v>2073</v>
      </c>
      <c r="J11613" s="29" t="s">
        <v>796</v>
      </c>
      <c r="K11613">
        <v>1</v>
      </c>
      <c r="L11613">
        <v>0</v>
      </c>
      <c r="M11613">
        <v>7417</v>
      </c>
      <c r="N11613">
        <v>0</v>
      </c>
      <c r="O11613" s="29" t="s">
        <v>749</v>
      </c>
      <c r="P11613">
        <v>1</v>
      </c>
      <c r="Q11613" s="29" t="s">
        <v>1237</v>
      </c>
      <c r="R11613">
        <v>0</v>
      </c>
      <c r="S11613" s="29">
        <f>MONTH(LIQUIDACAO[[#This Row],[data_liquidacao]])</f>
        <v>9</v>
      </c>
    </row>
    <row r="11614" spans="1:19" x14ac:dyDescent="0.25">
      <c r="A11614" s="10">
        <v>44830</v>
      </c>
      <c r="B11614">
        <v>3461.17</v>
      </c>
      <c r="C11614">
        <v>2022</v>
      </c>
      <c r="D11614">
        <v>8</v>
      </c>
      <c r="E11614">
        <v>801</v>
      </c>
      <c r="F11614">
        <v>10</v>
      </c>
      <c r="G11614">
        <v>301</v>
      </c>
      <c r="H11614">
        <v>6</v>
      </c>
      <c r="I11614">
        <v>2092</v>
      </c>
      <c r="J11614" s="29" t="s">
        <v>823</v>
      </c>
      <c r="K11614">
        <v>40</v>
      </c>
      <c r="L11614">
        <v>0</v>
      </c>
      <c r="M11614">
        <v>213</v>
      </c>
      <c r="N11614">
        <v>0</v>
      </c>
      <c r="O11614" s="29" t="s">
        <v>744</v>
      </c>
      <c r="P11614">
        <v>0</v>
      </c>
      <c r="Q11614" s="29" t="s">
        <v>1237</v>
      </c>
      <c r="R11614">
        <v>0</v>
      </c>
      <c r="S11614" s="29">
        <f>MONTH(LIQUIDACAO[[#This Row],[data_liquidacao]])</f>
        <v>9</v>
      </c>
    </row>
    <row r="11615" spans="1:19" x14ac:dyDescent="0.25">
      <c r="A11615" s="10">
        <v>44832</v>
      </c>
      <c r="B11615">
        <v>920</v>
      </c>
      <c r="C11615">
        <v>2022</v>
      </c>
      <c r="D11615">
        <v>6</v>
      </c>
      <c r="E11615">
        <v>603</v>
      </c>
      <c r="F11615">
        <v>26</v>
      </c>
      <c r="G11615">
        <v>782</v>
      </c>
      <c r="H11615">
        <v>17</v>
      </c>
      <c r="I11615">
        <v>2073</v>
      </c>
      <c r="J11615" s="29" t="s">
        <v>796</v>
      </c>
      <c r="K11615">
        <v>1</v>
      </c>
      <c r="L11615">
        <v>0</v>
      </c>
      <c r="M11615">
        <v>7757</v>
      </c>
      <c r="N11615">
        <v>0</v>
      </c>
      <c r="O11615" s="29" t="s">
        <v>749</v>
      </c>
      <c r="P11615">
        <v>1</v>
      </c>
      <c r="Q11615" s="29" t="s">
        <v>1237</v>
      </c>
      <c r="R11615">
        <v>0</v>
      </c>
      <c r="S11615" s="29">
        <f>MONTH(LIQUIDACAO[[#This Row],[data_liquidacao]])</f>
        <v>9</v>
      </c>
    </row>
    <row r="11616" spans="1:19" x14ac:dyDescent="0.25">
      <c r="A11616" s="10">
        <v>44830</v>
      </c>
      <c r="B11616">
        <v>679.26</v>
      </c>
      <c r="C11616">
        <v>2022</v>
      </c>
      <c r="D11616">
        <v>8</v>
      </c>
      <c r="E11616">
        <v>801</v>
      </c>
      <c r="F11616">
        <v>10</v>
      </c>
      <c r="G11616">
        <v>301</v>
      </c>
      <c r="H11616">
        <v>6</v>
      </c>
      <c r="I11616">
        <v>2092</v>
      </c>
      <c r="J11616" s="29" t="s">
        <v>832</v>
      </c>
      <c r="K11616">
        <v>40</v>
      </c>
      <c r="L11616">
        <v>0</v>
      </c>
      <c r="M11616">
        <v>213</v>
      </c>
      <c r="N11616">
        <v>0</v>
      </c>
      <c r="O11616" s="29" t="s">
        <v>744</v>
      </c>
      <c r="P11616">
        <v>0</v>
      </c>
      <c r="Q11616" s="29" t="s">
        <v>1237</v>
      </c>
      <c r="R11616">
        <v>0</v>
      </c>
      <c r="S11616" s="29">
        <f>MONTH(LIQUIDACAO[[#This Row],[data_liquidacao]])</f>
        <v>9</v>
      </c>
    </row>
    <row r="11617" spans="1:19" x14ac:dyDescent="0.25">
      <c r="A11617" s="10">
        <v>44832</v>
      </c>
      <c r="B11617">
        <v>1350</v>
      </c>
      <c r="C11617">
        <v>2022</v>
      </c>
      <c r="D11617">
        <v>7</v>
      </c>
      <c r="E11617">
        <v>703</v>
      </c>
      <c r="F11617">
        <v>26</v>
      </c>
      <c r="G11617">
        <v>782</v>
      </c>
      <c r="H11617">
        <v>18</v>
      </c>
      <c r="I11617">
        <v>2009</v>
      </c>
      <c r="J11617" s="29" t="s">
        <v>1616</v>
      </c>
      <c r="K11617">
        <v>1</v>
      </c>
      <c r="L11617">
        <v>0</v>
      </c>
      <c r="M11617">
        <v>8348</v>
      </c>
      <c r="N11617">
        <v>0</v>
      </c>
      <c r="O11617" s="29" t="s">
        <v>753</v>
      </c>
      <c r="P11617">
        <v>7</v>
      </c>
      <c r="Q11617" s="29" t="s">
        <v>1237</v>
      </c>
      <c r="R11617">
        <v>0</v>
      </c>
      <c r="S11617" s="29">
        <f>MONTH(LIQUIDACAO[[#This Row],[data_liquidacao]])</f>
        <v>9</v>
      </c>
    </row>
    <row r="11618" spans="1:19" x14ac:dyDescent="0.25">
      <c r="A11618" s="10">
        <v>44832</v>
      </c>
      <c r="B11618">
        <v>110.05</v>
      </c>
      <c r="C11618">
        <v>2022</v>
      </c>
      <c r="D11618">
        <v>3</v>
      </c>
      <c r="E11618">
        <v>301</v>
      </c>
      <c r="F11618">
        <v>4</v>
      </c>
      <c r="G11618">
        <v>122</v>
      </c>
      <c r="H11618">
        <v>1</v>
      </c>
      <c r="I11618">
        <v>2067</v>
      </c>
      <c r="J11618" s="29" t="s">
        <v>817</v>
      </c>
      <c r="K11618">
        <v>1</v>
      </c>
      <c r="L11618">
        <v>0</v>
      </c>
      <c r="M11618">
        <v>5301</v>
      </c>
      <c r="N11618">
        <v>0</v>
      </c>
      <c r="O11618" s="29" t="s">
        <v>749</v>
      </c>
      <c r="P11618">
        <v>1</v>
      </c>
      <c r="Q11618" s="29" t="s">
        <v>1237</v>
      </c>
      <c r="R11618">
        <v>0</v>
      </c>
      <c r="S11618" s="29">
        <f>MONTH(LIQUIDACAO[[#This Row],[data_liquidacao]])</f>
        <v>9</v>
      </c>
    </row>
    <row r="11619" spans="1:19" x14ac:dyDescent="0.25">
      <c r="A11619" s="10">
        <v>44830</v>
      </c>
      <c r="B11619">
        <v>2024.43</v>
      </c>
      <c r="C11619">
        <v>2022</v>
      </c>
      <c r="D11619">
        <v>8</v>
      </c>
      <c r="E11619">
        <v>801</v>
      </c>
      <c r="F11619">
        <v>10</v>
      </c>
      <c r="G11619">
        <v>302</v>
      </c>
      <c r="H11619">
        <v>8</v>
      </c>
      <c r="I11619">
        <v>2096</v>
      </c>
      <c r="J11619" s="29" t="s">
        <v>914</v>
      </c>
      <c r="K11619">
        <v>40</v>
      </c>
      <c r="L11619">
        <v>0</v>
      </c>
      <c r="M11619">
        <v>213</v>
      </c>
      <c r="N11619">
        <v>0</v>
      </c>
      <c r="O11619" s="29" t="s">
        <v>744</v>
      </c>
      <c r="P11619">
        <v>0</v>
      </c>
      <c r="Q11619" s="29" t="s">
        <v>1237</v>
      </c>
      <c r="R11619">
        <v>0</v>
      </c>
      <c r="S11619" s="29">
        <f>MONTH(LIQUIDACAO[[#This Row],[data_liquidacao]])</f>
        <v>9</v>
      </c>
    </row>
    <row r="11620" spans="1:19" x14ac:dyDescent="0.25">
      <c r="A11620" s="10">
        <v>44832</v>
      </c>
      <c r="B11620">
        <v>5980</v>
      </c>
      <c r="C11620">
        <v>2022</v>
      </c>
      <c r="D11620">
        <v>10</v>
      </c>
      <c r="E11620">
        <v>1004</v>
      </c>
      <c r="F11620">
        <v>17</v>
      </c>
      <c r="G11620">
        <v>511</v>
      </c>
      <c r="H11620">
        <v>12</v>
      </c>
      <c r="I11620">
        <v>2059</v>
      </c>
      <c r="J11620" s="29" t="s">
        <v>785</v>
      </c>
      <c r="K11620">
        <v>1</v>
      </c>
      <c r="L11620">
        <v>0</v>
      </c>
      <c r="M11620">
        <v>3740</v>
      </c>
      <c r="N11620">
        <v>0</v>
      </c>
      <c r="O11620" s="29" t="s">
        <v>749</v>
      </c>
      <c r="P11620">
        <v>1</v>
      </c>
      <c r="Q11620" s="29" t="s">
        <v>1237</v>
      </c>
      <c r="R11620">
        <v>0</v>
      </c>
      <c r="S11620" s="29">
        <f>MONTH(LIQUIDACAO[[#This Row],[data_liquidacao]])</f>
        <v>9</v>
      </c>
    </row>
    <row r="11621" spans="1:19" x14ac:dyDescent="0.25">
      <c r="A11621" s="10">
        <v>44832</v>
      </c>
      <c r="B11621">
        <v>294</v>
      </c>
      <c r="C11621">
        <v>2022</v>
      </c>
      <c r="D11621">
        <v>8</v>
      </c>
      <c r="E11621">
        <v>801</v>
      </c>
      <c r="F11621">
        <v>10</v>
      </c>
      <c r="G11621">
        <v>301</v>
      </c>
      <c r="H11621">
        <v>6</v>
      </c>
      <c r="I11621">
        <v>2092</v>
      </c>
      <c r="J11621" s="29" t="s">
        <v>774</v>
      </c>
      <c r="K11621">
        <v>4500</v>
      </c>
      <c r="L11621">
        <v>0</v>
      </c>
      <c r="M11621">
        <v>8734</v>
      </c>
      <c r="N11621">
        <v>0</v>
      </c>
      <c r="O11621" s="29" t="s">
        <v>819</v>
      </c>
      <c r="P11621">
        <v>7</v>
      </c>
      <c r="Q11621" s="29" t="s">
        <v>1237</v>
      </c>
      <c r="R11621">
        <v>0</v>
      </c>
      <c r="S11621" s="29">
        <f>MONTH(LIQUIDACAO[[#This Row],[data_liquidacao]])</f>
        <v>9</v>
      </c>
    </row>
    <row r="11622" spans="1:19" x14ac:dyDescent="0.25">
      <c r="A11622" s="10">
        <v>44830</v>
      </c>
      <c r="B11622">
        <v>4493</v>
      </c>
      <c r="C11622">
        <v>2022</v>
      </c>
      <c r="D11622">
        <v>8</v>
      </c>
      <c r="E11622">
        <v>801</v>
      </c>
      <c r="F11622">
        <v>10</v>
      </c>
      <c r="G11622">
        <v>122</v>
      </c>
      <c r="H11622">
        <v>5</v>
      </c>
      <c r="I11622">
        <v>2084</v>
      </c>
      <c r="J11622" s="29" t="s">
        <v>835</v>
      </c>
      <c r="K11622">
        <v>40</v>
      </c>
      <c r="L11622">
        <v>0</v>
      </c>
      <c r="M11622">
        <v>213</v>
      </c>
      <c r="N11622">
        <v>0</v>
      </c>
      <c r="O11622" s="29" t="s">
        <v>744</v>
      </c>
      <c r="P11622">
        <v>0</v>
      </c>
      <c r="Q11622" s="29" t="s">
        <v>1237</v>
      </c>
      <c r="R11622">
        <v>0</v>
      </c>
      <c r="S11622" s="29">
        <f>MONTH(LIQUIDACAO[[#This Row],[data_liquidacao]])</f>
        <v>9</v>
      </c>
    </row>
    <row r="11623" spans="1:19" x14ac:dyDescent="0.25">
      <c r="A11623" s="10">
        <v>44830</v>
      </c>
      <c r="B11623">
        <v>332.1</v>
      </c>
      <c r="C11623">
        <v>2022</v>
      </c>
      <c r="D11623">
        <v>8</v>
      </c>
      <c r="E11623">
        <v>801</v>
      </c>
      <c r="F11623">
        <v>10</v>
      </c>
      <c r="G11623">
        <v>122</v>
      </c>
      <c r="H11623">
        <v>5</v>
      </c>
      <c r="I11623">
        <v>2084</v>
      </c>
      <c r="J11623" s="29" t="s">
        <v>825</v>
      </c>
      <c r="K11623">
        <v>40</v>
      </c>
      <c r="L11623">
        <v>0</v>
      </c>
      <c r="M11623">
        <v>213</v>
      </c>
      <c r="N11623">
        <v>0</v>
      </c>
      <c r="O11623" s="29" t="s">
        <v>744</v>
      </c>
      <c r="P11623">
        <v>0</v>
      </c>
      <c r="Q11623" s="29" t="s">
        <v>1237</v>
      </c>
      <c r="R11623">
        <v>0</v>
      </c>
      <c r="S11623" s="29">
        <f>MONTH(LIQUIDACAO[[#This Row],[data_liquidacao]])</f>
        <v>9</v>
      </c>
    </row>
    <row r="11624" spans="1:19" x14ac:dyDescent="0.25">
      <c r="A11624" s="10">
        <v>44830</v>
      </c>
      <c r="B11624">
        <v>8226.86</v>
      </c>
      <c r="C11624">
        <v>2022</v>
      </c>
      <c r="D11624">
        <v>8</v>
      </c>
      <c r="E11624">
        <v>801</v>
      </c>
      <c r="F11624">
        <v>10</v>
      </c>
      <c r="G11624">
        <v>122</v>
      </c>
      <c r="H11624">
        <v>5</v>
      </c>
      <c r="I11624">
        <v>2084</v>
      </c>
      <c r="J11624" s="29" t="s">
        <v>822</v>
      </c>
      <c r="K11624">
        <v>40</v>
      </c>
      <c r="L11624">
        <v>0</v>
      </c>
      <c r="M11624">
        <v>213</v>
      </c>
      <c r="N11624">
        <v>0</v>
      </c>
      <c r="O11624" s="29" t="s">
        <v>744</v>
      </c>
      <c r="P11624">
        <v>0</v>
      </c>
      <c r="Q11624" s="29" t="s">
        <v>1237</v>
      </c>
      <c r="R11624">
        <v>0</v>
      </c>
      <c r="S11624" s="29">
        <f>MONTH(LIQUIDACAO[[#This Row],[data_liquidacao]])</f>
        <v>9</v>
      </c>
    </row>
    <row r="11625" spans="1:19" x14ac:dyDescent="0.25">
      <c r="A11625" s="10">
        <v>44830</v>
      </c>
      <c r="B11625">
        <v>400</v>
      </c>
      <c r="C11625">
        <v>2022</v>
      </c>
      <c r="D11625">
        <v>8</v>
      </c>
      <c r="E11625">
        <v>801</v>
      </c>
      <c r="F11625">
        <v>10</v>
      </c>
      <c r="G11625">
        <v>301</v>
      </c>
      <c r="H11625">
        <v>6</v>
      </c>
      <c r="I11625">
        <v>2092</v>
      </c>
      <c r="J11625" s="29" t="s">
        <v>1855</v>
      </c>
      <c r="K11625">
        <v>40</v>
      </c>
      <c r="L11625">
        <v>0</v>
      </c>
      <c r="M11625">
        <v>213</v>
      </c>
      <c r="N11625">
        <v>0</v>
      </c>
      <c r="O11625" s="29" t="s">
        <v>744</v>
      </c>
      <c r="P11625">
        <v>0</v>
      </c>
      <c r="Q11625" s="29" t="s">
        <v>1237</v>
      </c>
      <c r="R11625">
        <v>0</v>
      </c>
      <c r="S11625" s="29">
        <f>MONTH(LIQUIDACAO[[#This Row],[data_liquidacao]])</f>
        <v>9</v>
      </c>
    </row>
    <row r="11626" spans="1:19" x14ac:dyDescent="0.25">
      <c r="A11626" s="10">
        <v>44830</v>
      </c>
      <c r="B11626">
        <v>1166.07</v>
      </c>
      <c r="C11626">
        <v>2022</v>
      </c>
      <c r="D11626">
        <v>8</v>
      </c>
      <c r="E11626">
        <v>801</v>
      </c>
      <c r="F11626">
        <v>10</v>
      </c>
      <c r="G11626">
        <v>301</v>
      </c>
      <c r="H11626">
        <v>6</v>
      </c>
      <c r="I11626">
        <v>2092</v>
      </c>
      <c r="J11626" s="29" t="s">
        <v>1855</v>
      </c>
      <c r="K11626">
        <v>40</v>
      </c>
      <c r="L11626">
        <v>0</v>
      </c>
      <c r="M11626">
        <v>213</v>
      </c>
      <c r="N11626">
        <v>0</v>
      </c>
      <c r="O11626" s="29" t="s">
        <v>744</v>
      </c>
      <c r="P11626">
        <v>0</v>
      </c>
      <c r="Q11626" s="29" t="s">
        <v>1237</v>
      </c>
      <c r="R11626">
        <v>0</v>
      </c>
      <c r="S11626" s="29">
        <f>MONTH(LIQUIDACAO[[#This Row],[data_liquidacao]])</f>
        <v>9</v>
      </c>
    </row>
    <row r="11627" spans="1:19" x14ac:dyDescent="0.25">
      <c r="A11627" s="10">
        <v>44830</v>
      </c>
      <c r="B11627">
        <v>388.69</v>
      </c>
      <c r="C11627">
        <v>2022</v>
      </c>
      <c r="D11627">
        <v>8</v>
      </c>
      <c r="E11627">
        <v>801</v>
      </c>
      <c r="F11627">
        <v>10</v>
      </c>
      <c r="G11627">
        <v>301</v>
      </c>
      <c r="H11627">
        <v>6</v>
      </c>
      <c r="I11627">
        <v>2092</v>
      </c>
      <c r="J11627" s="29" t="s">
        <v>1855</v>
      </c>
      <c r="K11627">
        <v>40</v>
      </c>
      <c r="L11627">
        <v>0</v>
      </c>
      <c r="M11627">
        <v>213</v>
      </c>
      <c r="N11627">
        <v>0</v>
      </c>
      <c r="O11627" s="29" t="s">
        <v>744</v>
      </c>
      <c r="P11627">
        <v>0</v>
      </c>
      <c r="Q11627" s="29" t="s">
        <v>1237</v>
      </c>
      <c r="R11627">
        <v>0</v>
      </c>
      <c r="S11627" s="29">
        <f>MONTH(LIQUIDACAO[[#This Row],[data_liquidacao]])</f>
        <v>9</v>
      </c>
    </row>
    <row r="11628" spans="1:19" x14ac:dyDescent="0.25">
      <c r="A11628" s="10">
        <v>44830</v>
      </c>
      <c r="B11628">
        <v>15.89</v>
      </c>
      <c r="C11628">
        <v>2022</v>
      </c>
      <c r="D11628">
        <v>8</v>
      </c>
      <c r="E11628">
        <v>801</v>
      </c>
      <c r="F11628">
        <v>10</v>
      </c>
      <c r="G11628">
        <v>301</v>
      </c>
      <c r="H11628">
        <v>6</v>
      </c>
      <c r="I11628">
        <v>2092</v>
      </c>
      <c r="J11628" s="29" t="s">
        <v>1856</v>
      </c>
      <c r="K11628">
        <v>40</v>
      </c>
      <c r="L11628">
        <v>0</v>
      </c>
      <c r="M11628">
        <v>213</v>
      </c>
      <c r="N11628">
        <v>0</v>
      </c>
      <c r="O11628" s="29" t="s">
        <v>744</v>
      </c>
      <c r="P11628">
        <v>0</v>
      </c>
      <c r="Q11628" s="29" t="s">
        <v>1237</v>
      </c>
      <c r="R11628">
        <v>0</v>
      </c>
      <c r="S11628" s="29">
        <f>MONTH(LIQUIDACAO[[#This Row],[data_liquidacao]])</f>
        <v>9</v>
      </c>
    </row>
    <row r="11629" spans="1:19" x14ac:dyDescent="0.25">
      <c r="A11629" s="10">
        <v>44830</v>
      </c>
      <c r="B11629">
        <v>5830.32</v>
      </c>
      <c r="C11629">
        <v>2022</v>
      </c>
      <c r="D11629">
        <v>8</v>
      </c>
      <c r="E11629">
        <v>801</v>
      </c>
      <c r="F11629">
        <v>10</v>
      </c>
      <c r="G11629">
        <v>301</v>
      </c>
      <c r="H11629">
        <v>6</v>
      </c>
      <c r="I11629">
        <v>2092</v>
      </c>
      <c r="J11629" s="29" t="s">
        <v>1477</v>
      </c>
      <c r="K11629">
        <v>40</v>
      </c>
      <c r="L11629">
        <v>0</v>
      </c>
      <c r="M11629">
        <v>213</v>
      </c>
      <c r="N11629">
        <v>0</v>
      </c>
      <c r="O11629" s="29" t="s">
        <v>744</v>
      </c>
      <c r="P11629">
        <v>0</v>
      </c>
      <c r="Q11629" s="29" t="s">
        <v>1237</v>
      </c>
      <c r="R11629">
        <v>0</v>
      </c>
      <c r="S11629" s="29">
        <f>MONTH(LIQUIDACAO[[#This Row],[data_liquidacao]])</f>
        <v>9</v>
      </c>
    </row>
    <row r="11630" spans="1:19" x14ac:dyDescent="0.25">
      <c r="A11630" s="10">
        <v>44830</v>
      </c>
      <c r="B11630">
        <v>1116.95</v>
      </c>
      <c r="C11630">
        <v>2022</v>
      </c>
      <c r="D11630">
        <v>8</v>
      </c>
      <c r="E11630">
        <v>801</v>
      </c>
      <c r="F11630">
        <v>10</v>
      </c>
      <c r="G11630">
        <v>305</v>
      </c>
      <c r="H11630">
        <v>7</v>
      </c>
      <c r="I11630">
        <v>2087</v>
      </c>
      <c r="J11630" s="29" t="s">
        <v>839</v>
      </c>
      <c r="K11630">
        <v>40</v>
      </c>
      <c r="L11630">
        <v>0</v>
      </c>
      <c r="M11630">
        <v>213</v>
      </c>
      <c r="N11630">
        <v>0</v>
      </c>
      <c r="O11630" s="29" t="s">
        <v>744</v>
      </c>
      <c r="P11630">
        <v>0</v>
      </c>
      <c r="Q11630" s="29" t="s">
        <v>1237</v>
      </c>
      <c r="R11630">
        <v>0</v>
      </c>
      <c r="S11630" s="29">
        <f>MONTH(LIQUIDACAO[[#This Row],[data_liquidacao]])</f>
        <v>9</v>
      </c>
    </row>
    <row r="11631" spans="1:19" x14ac:dyDescent="0.25">
      <c r="A11631" s="10">
        <v>44830</v>
      </c>
      <c r="B11631">
        <v>3826.83</v>
      </c>
      <c r="C11631">
        <v>2022</v>
      </c>
      <c r="D11631">
        <v>8</v>
      </c>
      <c r="E11631">
        <v>801</v>
      </c>
      <c r="F11631">
        <v>10</v>
      </c>
      <c r="G11631">
        <v>301</v>
      </c>
      <c r="H11631">
        <v>6</v>
      </c>
      <c r="I11631">
        <v>2092</v>
      </c>
      <c r="J11631" s="29" t="s">
        <v>1477</v>
      </c>
      <c r="K11631">
        <v>40</v>
      </c>
      <c r="L11631">
        <v>0</v>
      </c>
      <c r="M11631">
        <v>213</v>
      </c>
      <c r="N11631">
        <v>0</v>
      </c>
      <c r="O11631" s="29" t="s">
        <v>744</v>
      </c>
      <c r="P11631">
        <v>0</v>
      </c>
      <c r="Q11631" s="29" t="s">
        <v>1237</v>
      </c>
      <c r="R11631">
        <v>0</v>
      </c>
      <c r="S11631" s="29">
        <f>MONTH(LIQUIDACAO[[#This Row],[data_liquidacao]])</f>
        <v>9</v>
      </c>
    </row>
    <row r="11632" spans="1:19" x14ac:dyDescent="0.25">
      <c r="A11632" s="10">
        <v>44830</v>
      </c>
      <c r="B11632">
        <v>1605.93</v>
      </c>
      <c r="C11632">
        <v>2022</v>
      </c>
      <c r="D11632">
        <v>8</v>
      </c>
      <c r="E11632">
        <v>801</v>
      </c>
      <c r="F11632">
        <v>10</v>
      </c>
      <c r="G11632">
        <v>301</v>
      </c>
      <c r="H11632">
        <v>9</v>
      </c>
      <c r="I11632">
        <v>2109</v>
      </c>
      <c r="J11632" s="29" t="s">
        <v>839</v>
      </c>
      <c r="K11632">
        <v>40</v>
      </c>
      <c r="L11632">
        <v>0</v>
      </c>
      <c r="M11632">
        <v>213</v>
      </c>
      <c r="N11632">
        <v>0</v>
      </c>
      <c r="O11632" s="29" t="s">
        <v>744</v>
      </c>
      <c r="P11632">
        <v>0</v>
      </c>
      <c r="Q11632" s="29" t="s">
        <v>1237</v>
      </c>
      <c r="R11632">
        <v>0</v>
      </c>
      <c r="S11632" s="29">
        <f>MONTH(LIQUIDACAO[[#This Row],[data_liquidacao]])</f>
        <v>9</v>
      </c>
    </row>
    <row r="11633" spans="1:19" x14ac:dyDescent="0.25">
      <c r="A11633" s="10">
        <v>44830</v>
      </c>
      <c r="B11633">
        <v>100.09</v>
      </c>
      <c r="C11633">
        <v>2022</v>
      </c>
      <c r="D11633">
        <v>8</v>
      </c>
      <c r="E11633">
        <v>801</v>
      </c>
      <c r="F11633">
        <v>10</v>
      </c>
      <c r="G11633">
        <v>301</v>
      </c>
      <c r="H11633">
        <v>9</v>
      </c>
      <c r="I11633">
        <v>2109</v>
      </c>
      <c r="J11633" s="29" t="s">
        <v>839</v>
      </c>
      <c r="K11633">
        <v>40</v>
      </c>
      <c r="L11633">
        <v>0</v>
      </c>
      <c r="M11633">
        <v>213</v>
      </c>
      <c r="N11633">
        <v>0</v>
      </c>
      <c r="O11633" s="29" t="s">
        <v>744</v>
      </c>
      <c r="P11633">
        <v>0</v>
      </c>
      <c r="Q11633" s="29" t="s">
        <v>1237</v>
      </c>
      <c r="R11633">
        <v>0</v>
      </c>
      <c r="S11633" s="29">
        <f>MONTH(LIQUIDACAO[[#This Row],[data_liquidacao]])</f>
        <v>9</v>
      </c>
    </row>
    <row r="11634" spans="1:19" x14ac:dyDescent="0.25">
      <c r="A11634" s="10">
        <v>44830</v>
      </c>
      <c r="B11634">
        <v>8079.46</v>
      </c>
      <c r="C11634">
        <v>2022</v>
      </c>
      <c r="D11634">
        <v>9</v>
      </c>
      <c r="E11634">
        <v>902</v>
      </c>
      <c r="F11634">
        <v>8</v>
      </c>
      <c r="G11634">
        <v>244</v>
      </c>
      <c r="H11634">
        <v>11</v>
      </c>
      <c r="I11634">
        <v>2018</v>
      </c>
      <c r="J11634" s="29" t="s">
        <v>822</v>
      </c>
      <c r="K11634">
        <v>1</v>
      </c>
      <c r="L11634">
        <v>0</v>
      </c>
      <c r="M11634">
        <v>213</v>
      </c>
      <c r="N11634">
        <v>0</v>
      </c>
      <c r="O11634" s="29" t="s">
        <v>744</v>
      </c>
      <c r="P11634">
        <v>0</v>
      </c>
      <c r="Q11634" s="29" t="s">
        <v>1237</v>
      </c>
      <c r="R11634">
        <v>0</v>
      </c>
      <c r="S11634" s="29">
        <f>MONTH(LIQUIDACAO[[#This Row],[data_liquidacao]])</f>
        <v>9</v>
      </c>
    </row>
    <row r="11635" spans="1:19" x14ac:dyDescent="0.25">
      <c r="A11635" s="10">
        <v>44830</v>
      </c>
      <c r="B11635">
        <v>429.08</v>
      </c>
      <c r="C11635">
        <v>2022</v>
      </c>
      <c r="D11635">
        <v>9</v>
      </c>
      <c r="E11635">
        <v>902</v>
      </c>
      <c r="F11635">
        <v>8</v>
      </c>
      <c r="G11635">
        <v>244</v>
      </c>
      <c r="H11635">
        <v>11</v>
      </c>
      <c r="I11635">
        <v>2018</v>
      </c>
      <c r="J11635" s="29" t="s">
        <v>824</v>
      </c>
      <c r="K11635">
        <v>1</v>
      </c>
      <c r="L11635">
        <v>0</v>
      </c>
      <c r="M11635">
        <v>213</v>
      </c>
      <c r="N11635">
        <v>0</v>
      </c>
      <c r="O11635" s="29" t="s">
        <v>744</v>
      </c>
      <c r="P11635">
        <v>0</v>
      </c>
      <c r="Q11635" s="29" t="s">
        <v>1237</v>
      </c>
      <c r="R11635">
        <v>0</v>
      </c>
      <c r="S11635" s="29">
        <f>MONTH(LIQUIDACAO[[#This Row],[data_liquidacao]])</f>
        <v>9</v>
      </c>
    </row>
    <row r="11636" spans="1:19" x14ac:dyDescent="0.25">
      <c r="A11636" s="10">
        <v>44830</v>
      </c>
      <c r="B11636">
        <v>682.39</v>
      </c>
      <c r="C11636">
        <v>2022</v>
      </c>
      <c r="D11636">
        <v>9</v>
      </c>
      <c r="E11636">
        <v>902</v>
      </c>
      <c r="F11636">
        <v>8</v>
      </c>
      <c r="G11636">
        <v>244</v>
      </c>
      <c r="H11636">
        <v>11</v>
      </c>
      <c r="I11636">
        <v>2018</v>
      </c>
      <c r="J11636" s="29" t="s">
        <v>821</v>
      </c>
      <c r="K11636">
        <v>1</v>
      </c>
      <c r="L11636">
        <v>0</v>
      </c>
      <c r="M11636">
        <v>213</v>
      </c>
      <c r="N11636">
        <v>0</v>
      </c>
      <c r="O11636" s="29" t="s">
        <v>744</v>
      </c>
      <c r="P11636">
        <v>0</v>
      </c>
      <c r="Q11636" s="29" t="s">
        <v>1237</v>
      </c>
      <c r="R11636">
        <v>0</v>
      </c>
      <c r="S11636" s="29">
        <f>MONTH(LIQUIDACAO[[#This Row],[data_liquidacao]])</f>
        <v>9</v>
      </c>
    </row>
    <row r="11637" spans="1:19" x14ac:dyDescent="0.25">
      <c r="A11637" s="10">
        <v>44830</v>
      </c>
      <c r="B11637">
        <v>697.34</v>
      </c>
      <c r="C11637">
        <v>2022</v>
      </c>
      <c r="D11637">
        <v>9</v>
      </c>
      <c r="E11637">
        <v>902</v>
      </c>
      <c r="F11637">
        <v>8</v>
      </c>
      <c r="G11637">
        <v>244</v>
      </c>
      <c r="H11637">
        <v>11</v>
      </c>
      <c r="I11637">
        <v>2018</v>
      </c>
      <c r="J11637" s="29" t="s">
        <v>823</v>
      </c>
      <c r="K11637">
        <v>1</v>
      </c>
      <c r="L11637">
        <v>0</v>
      </c>
      <c r="M11637">
        <v>213</v>
      </c>
      <c r="N11637">
        <v>0</v>
      </c>
      <c r="O11637" s="29" t="s">
        <v>744</v>
      </c>
      <c r="P11637">
        <v>0</v>
      </c>
      <c r="Q11637" s="29" t="s">
        <v>1237</v>
      </c>
      <c r="R11637">
        <v>0</v>
      </c>
      <c r="S11637" s="29">
        <f>MONTH(LIQUIDACAO[[#This Row],[data_liquidacao]])</f>
        <v>9</v>
      </c>
    </row>
    <row r="11638" spans="1:19" x14ac:dyDescent="0.25">
      <c r="A11638" s="10">
        <v>44830</v>
      </c>
      <c r="B11638">
        <v>300.26</v>
      </c>
      <c r="C11638">
        <v>2022</v>
      </c>
      <c r="D11638">
        <v>9</v>
      </c>
      <c r="E11638">
        <v>902</v>
      </c>
      <c r="F11638">
        <v>8</v>
      </c>
      <c r="G11638">
        <v>244</v>
      </c>
      <c r="H11638">
        <v>11</v>
      </c>
      <c r="I11638">
        <v>2018</v>
      </c>
      <c r="J11638" s="29" t="s">
        <v>822</v>
      </c>
      <c r="K11638">
        <v>1</v>
      </c>
      <c r="L11638">
        <v>0</v>
      </c>
      <c r="M11638">
        <v>213</v>
      </c>
      <c r="N11638">
        <v>0</v>
      </c>
      <c r="O11638" s="29" t="s">
        <v>744</v>
      </c>
      <c r="P11638">
        <v>0</v>
      </c>
      <c r="Q11638" s="29" t="s">
        <v>1237</v>
      </c>
      <c r="R11638">
        <v>0</v>
      </c>
      <c r="S11638" s="29">
        <f>MONTH(LIQUIDACAO[[#This Row],[data_liquidacao]])</f>
        <v>9</v>
      </c>
    </row>
    <row r="11639" spans="1:19" x14ac:dyDescent="0.25">
      <c r="A11639" s="10">
        <v>44830</v>
      </c>
      <c r="B11639">
        <v>4293.88</v>
      </c>
      <c r="C11639">
        <v>2022</v>
      </c>
      <c r="D11639">
        <v>5</v>
      </c>
      <c r="E11639">
        <v>502</v>
      </c>
      <c r="F11639">
        <v>12</v>
      </c>
      <c r="G11639">
        <v>365</v>
      </c>
      <c r="H11639">
        <v>2</v>
      </c>
      <c r="I11639">
        <v>2026</v>
      </c>
      <c r="J11639" s="29" t="s">
        <v>827</v>
      </c>
      <c r="K11639">
        <v>20</v>
      </c>
      <c r="L11639">
        <v>0</v>
      </c>
      <c r="M11639">
        <v>213</v>
      </c>
      <c r="N11639">
        <v>0</v>
      </c>
      <c r="O11639" s="29" t="s">
        <v>744</v>
      </c>
      <c r="P11639">
        <v>0</v>
      </c>
      <c r="Q11639" s="29" t="s">
        <v>1237</v>
      </c>
      <c r="R11639">
        <v>0</v>
      </c>
      <c r="S11639" s="29">
        <f>MONTH(LIQUIDACAO[[#This Row],[data_liquidacao]])</f>
        <v>9</v>
      </c>
    </row>
    <row r="11640" spans="1:19" x14ac:dyDescent="0.25">
      <c r="A11640" s="10">
        <v>44830</v>
      </c>
      <c r="B11640">
        <v>961.26</v>
      </c>
      <c r="C11640">
        <v>2022</v>
      </c>
      <c r="D11640">
        <v>5</v>
      </c>
      <c r="E11640">
        <v>502</v>
      </c>
      <c r="F11640">
        <v>12</v>
      </c>
      <c r="G11640">
        <v>365</v>
      </c>
      <c r="H11640">
        <v>2</v>
      </c>
      <c r="I11640">
        <v>2026</v>
      </c>
      <c r="J11640" s="29" t="s">
        <v>821</v>
      </c>
      <c r="K11640">
        <v>20</v>
      </c>
      <c r="L11640">
        <v>0</v>
      </c>
      <c r="M11640">
        <v>213</v>
      </c>
      <c r="N11640">
        <v>0</v>
      </c>
      <c r="O11640" s="29" t="s">
        <v>744</v>
      </c>
      <c r="P11640">
        <v>0</v>
      </c>
      <c r="Q11640" s="29" t="s">
        <v>1237</v>
      </c>
      <c r="R11640">
        <v>0</v>
      </c>
      <c r="S11640" s="29">
        <f>MONTH(LIQUIDACAO[[#This Row],[data_liquidacao]])</f>
        <v>9</v>
      </c>
    </row>
    <row r="11641" spans="1:19" x14ac:dyDescent="0.25">
      <c r="A11641" s="10">
        <v>44830</v>
      </c>
      <c r="B11641">
        <v>1587.11</v>
      </c>
      <c r="C11641">
        <v>2022</v>
      </c>
      <c r="D11641">
        <v>5</v>
      </c>
      <c r="E11641">
        <v>502</v>
      </c>
      <c r="F11641">
        <v>12</v>
      </c>
      <c r="G11641">
        <v>365</v>
      </c>
      <c r="H11641">
        <v>2</v>
      </c>
      <c r="I11641">
        <v>2026</v>
      </c>
      <c r="J11641" s="29" t="s">
        <v>821</v>
      </c>
      <c r="K11641">
        <v>20</v>
      </c>
      <c r="L11641">
        <v>0</v>
      </c>
      <c r="M11641">
        <v>213</v>
      </c>
      <c r="N11641">
        <v>0</v>
      </c>
      <c r="O11641" s="29" t="s">
        <v>744</v>
      </c>
      <c r="P11641">
        <v>0</v>
      </c>
      <c r="Q11641" s="29" t="s">
        <v>1237</v>
      </c>
      <c r="R11641">
        <v>0</v>
      </c>
      <c r="S11641" s="29">
        <f>MONTH(LIQUIDACAO[[#This Row],[data_liquidacao]])</f>
        <v>9</v>
      </c>
    </row>
    <row r="11642" spans="1:19" x14ac:dyDescent="0.25">
      <c r="A11642" s="10">
        <v>44831</v>
      </c>
      <c r="B11642">
        <v>-384.75</v>
      </c>
      <c r="C11642">
        <v>2022</v>
      </c>
      <c r="D11642">
        <v>8</v>
      </c>
      <c r="E11642">
        <v>801</v>
      </c>
      <c r="F11642">
        <v>10</v>
      </c>
      <c r="G11642">
        <v>303</v>
      </c>
      <c r="H11642">
        <v>8</v>
      </c>
      <c r="I11642">
        <v>2099</v>
      </c>
      <c r="J11642" s="29" t="s">
        <v>760</v>
      </c>
      <c r="K11642">
        <v>40</v>
      </c>
      <c r="L11642">
        <v>0</v>
      </c>
      <c r="M11642">
        <v>6915</v>
      </c>
      <c r="N11642">
        <v>0</v>
      </c>
      <c r="O11642" s="29" t="s">
        <v>753</v>
      </c>
      <c r="P11642">
        <v>7</v>
      </c>
      <c r="Q11642" s="29" t="s">
        <v>1237</v>
      </c>
      <c r="R11642">
        <v>0</v>
      </c>
      <c r="S11642" s="29">
        <f>MONTH(LIQUIDACAO[[#This Row],[data_liquidacao]])</f>
        <v>9</v>
      </c>
    </row>
    <row r="11643" spans="1:19" x14ac:dyDescent="0.25">
      <c r="A11643" s="10">
        <v>44830</v>
      </c>
      <c r="B11643">
        <v>1224.8399999999999</v>
      </c>
      <c r="C11643">
        <v>2022</v>
      </c>
      <c r="D11643">
        <v>5</v>
      </c>
      <c r="E11643">
        <v>502</v>
      </c>
      <c r="F11643">
        <v>12</v>
      </c>
      <c r="G11643">
        <v>365</v>
      </c>
      <c r="H11643">
        <v>2</v>
      </c>
      <c r="I11643">
        <v>2026</v>
      </c>
      <c r="J11643" s="29" t="s">
        <v>821</v>
      </c>
      <c r="K11643">
        <v>20</v>
      </c>
      <c r="L11643">
        <v>0</v>
      </c>
      <c r="M11643">
        <v>213</v>
      </c>
      <c r="N11643">
        <v>0</v>
      </c>
      <c r="O11643" s="29" t="s">
        <v>744</v>
      </c>
      <c r="P11643">
        <v>0</v>
      </c>
      <c r="Q11643" s="29" t="s">
        <v>1237</v>
      </c>
      <c r="R11643">
        <v>0</v>
      </c>
      <c r="S11643" s="29">
        <f>MONTH(LIQUIDACAO[[#This Row],[data_liquidacao]])</f>
        <v>9</v>
      </c>
    </row>
    <row r="11644" spans="1:19" x14ac:dyDescent="0.25">
      <c r="A11644" s="10">
        <v>44831</v>
      </c>
      <c r="B11644">
        <v>384.75</v>
      </c>
      <c r="C11644">
        <v>2022</v>
      </c>
      <c r="D11644">
        <v>8</v>
      </c>
      <c r="E11644">
        <v>801</v>
      </c>
      <c r="F11644">
        <v>10</v>
      </c>
      <c r="G11644">
        <v>303</v>
      </c>
      <c r="H11644">
        <v>8</v>
      </c>
      <c r="I11644">
        <v>2099</v>
      </c>
      <c r="J11644" s="29" t="s">
        <v>760</v>
      </c>
      <c r="K11644">
        <v>40</v>
      </c>
      <c r="L11644">
        <v>0</v>
      </c>
      <c r="M11644">
        <v>6915</v>
      </c>
      <c r="N11644">
        <v>0</v>
      </c>
      <c r="O11644" s="29" t="s">
        <v>753</v>
      </c>
      <c r="P11644">
        <v>7</v>
      </c>
      <c r="Q11644" s="29" t="s">
        <v>1237</v>
      </c>
      <c r="R11644">
        <v>0</v>
      </c>
      <c r="S11644" s="29">
        <f>MONTH(LIQUIDACAO[[#This Row],[data_liquidacao]])</f>
        <v>9</v>
      </c>
    </row>
    <row r="11645" spans="1:19" x14ac:dyDescent="0.25">
      <c r="A11645" s="10">
        <v>44830</v>
      </c>
      <c r="B11645">
        <v>12501.34</v>
      </c>
      <c r="C11645">
        <v>2022</v>
      </c>
      <c r="D11645">
        <v>5</v>
      </c>
      <c r="E11645">
        <v>501</v>
      </c>
      <c r="F11645">
        <v>4</v>
      </c>
      <c r="G11645">
        <v>122</v>
      </c>
      <c r="H11645">
        <v>1</v>
      </c>
      <c r="I11645">
        <v>2022</v>
      </c>
      <c r="J11645" s="29" t="s">
        <v>822</v>
      </c>
      <c r="K11645">
        <v>1</v>
      </c>
      <c r="L11645">
        <v>0</v>
      </c>
      <c r="M11645">
        <v>213</v>
      </c>
      <c r="N11645">
        <v>0</v>
      </c>
      <c r="O11645" s="29" t="s">
        <v>744</v>
      </c>
      <c r="P11645">
        <v>0</v>
      </c>
      <c r="Q11645" s="29" t="s">
        <v>1237</v>
      </c>
      <c r="R11645">
        <v>0</v>
      </c>
      <c r="S11645" s="29">
        <f>MONTH(LIQUIDACAO[[#This Row],[data_liquidacao]])</f>
        <v>9</v>
      </c>
    </row>
    <row r="11646" spans="1:19" x14ac:dyDescent="0.25">
      <c r="A11646" s="10">
        <v>44830</v>
      </c>
      <c r="B11646">
        <v>354.84</v>
      </c>
      <c r="C11646">
        <v>2022</v>
      </c>
      <c r="D11646">
        <v>5</v>
      </c>
      <c r="E11646">
        <v>501</v>
      </c>
      <c r="F11646">
        <v>4</v>
      </c>
      <c r="G11646">
        <v>122</v>
      </c>
      <c r="H11646">
        <v>1</v>
      </c>
      <c r="I11646">
        <v>2022</v>
      </c>
      <c r="J11646" s="29" t="s">
        <v>821</v>
      </c>
      <c r="K11646">
        <v>1</v>
      </c>
      <c r="L11646">
        <v>0</v>
      </c>
      <c r="M11646">
        <v>213</v>
      </c>
      <c r="N11646">
        <v>0</v>
      </c>
      <c r="O11646" s="29" t="s">
        <v>744</v>
      </c>
      <c r="P11646">
        <v>0</v>
      </c>
      <c r="Q11646" s="29" t="s">
        <v>1237</v>
      </c>
      <c r="R11646">
        <v>0</v>
      </c>
      <c r="S11646" s="29">
        <f>MONTH(LIQUIDACAO[[#This Row],[data_liquidacao]])</f>
        <v>9</v>
      </c>
    </row>
    <row r="11647" spans="1:19" x14ac:dyDescent="0.25">
      <c r="A11647" s="10">
        <v>44830</v>
      </c>
      <c r="B11647">
        <v>1015.18</v>
      </c>
      <c r="C11647">
        <v>2022</v>
      </c>
      <c r="D11647">
        <v>5</v>
      </c>
      <c r="E11647">
        <v>501</v>
      </c>
      <c r="F11647">
        <v>4</v>
      </c>
      <c r="G11647">
        <v>122</v>
      </c>
      <c r="H11647">
        <v>1</v>
      </c>
      <c r="I11647">
        <v>2022</v>
      </c>
      <c r="J11647" s="29" t="s">
        <v>823</v>
      </c>
      <c r="K11647">
        <v>1</v>
      </c>
      <c r="L11647">
        <v>0</v>
      </c>
      <c r="M11647">
        <v>213</v>
      </c>
      <c r="N11647">
        <v>0</v>
      </c>
      <c r="O11647" s="29" t="s">
        <v>744</v>
      </c>
      <c r="P11647">
        <v>0</v>
      </c>
      <c r="Q11647" s="29" t="s">
        <v>1237</v>
      </c>
      <c r="R11647">
        <v>0</v>
      </c>
      <c r="S11647" s="29">
        <f>MONTH(LIQUIDACAO[[#This Row],[data_liquidacao]])</f>
        <v>9</v>
      </c>
    </row>
    <row r="11648" spans="1:19" x14ac:dyDescent="0.25">
      <c r="A11648" s="10">
        <v>44830</v>
      </c>
      <c r="B11648">
        <v>114.8</v>
      </c>
      <c r="C11648">
        <v>2022</v>
      </c>
      <c r="D11648">
        <v>5</v>
      </c>
      <c r="E11648">
        <v>501</v>
      </c>
      <c r="F11648">
        <v>4</v>
      </c>
      <c r="G11648">
        <v>122</v>
      </c>
      <c r="H11648">
        <v>1</v>
      </c>
      <c r="I11648">
        <v>2022</v>
      </c>
      <c r="J11648" s="29" t="s">
        <v>827</v>
      </c>
      <c r="K11648">
        <v>1</v>
      </c>
      <c r="L11648">
        <v>0</v>
      </c>
      <c r="M11648">
        <v>213</v>
      </c>
      <c r="N11648">
        <v>0</v>
      </c>
      <c r="O11648" s="29" t="s">
        <v>744</v>
      </c>
      <c r="P11648">
        <v>0</v>
      </c>
      <c r="Q11648" s="29" t="s">
        <v>1237</v>
      </c>
      <c r="R11648">
        <v>0</v>
      </c>
      <c r="S11648" s="29">
        <f>MONTH(LIQUIDACAO[[#This Row],[data_liquidacao]])</f>
        <v>9</v>
      </c>
    </row>
    <row r="11649" spans="1:19" x14ac:dyDescent="0.25">
      <c r="A11649" s="10">
        <v>44830</v>
      </c>
      <c r="B11649">
        <v>1091.82</v>
      </c>
      <c r="C11649">
        <v>2022</v>
      </c>
      <c r="D11649">
        <v>2</v>
      </c>
      <c r="E11649">
        <v>201</v>
      </c>
      <c r="F11649">
        <v>4</v>
      </c>
      <c r="G11649">
        <v>122</v>
      </c>
      <c r="H11649">
        <v>1</v>
      </c>
      <c r="I11649">
        <v>2078</v>
      </c>
      <c r="J11649" s="29" t="s">
        <v>821</v>
      </c>
      <c r="K11649">
        <v>1</v>
      </c>
      <c r="L11649">
        <v>0</v>
      </c>
      <c r="M11649">
        <v>213</v>
      </c>
      <c r="N11649">
        <v>0</v>
      </c>
      <c r="O11649" s="29" t="s">
        <v>744</v>
      </c>
      <c r="P11649">
        <v>0</v>
      </c>
      <c r="Q11649" s="29" t="s">
        <v>1237</v>
      </c>
      <c r="R11649">
        <v>0</v>
      </c>
      <c r="S11649" s="29">
        <f>MONTH(LIQUIDACAO[[#This Row],[data_liquidacao]])</f>
        <v>9</v>
      </c>
    </row>
    <row r="11650" spans="1:19" x14ac:dyDescent="0.25">
      <c r="A11650" s="10">
        <v>44830</v>
      </c>
      <c r="B11650">
        <v>2115.0300000000002</v>
      </c>
      <c r="C11650">
        <v>2022</v>
      </c>
      <c r="D11650">
        <v>5</v>
      </c>
      <c r="E11650">
        <v>502</v>
      </c>
      <c r="F11650">
        <v>12</v>
      </c>
      <c r="G11650">
        <v>361</v>
      </c>
      <c r="H11650">
        <v>2</v>
      </c>
      <c r="I11650">
        <v>2025</v>
      </c>
      <c r="J11650" s="29" t="s">
        <v>822</v>
      </c>
      <c r="K11650">
        <v>20</v>
      </c>
      <c r="L11650">
        <v>0</v>
      </c>
      <c r="M11650">
        <v>213</v>
      </c>
      <c r="N11650">
        <v>0</v>
      </c>
      <c r="O11650" s="29" t="s">
        <v>744</v>
      </c>
      <c r="P11650">
        <v>0</v>
      </c>
      <c r="Q11650" s="29" t="s">
        <v>1237</v>
      </c>
      <c r="R11650">
        <v>0</v>
      </c>
      <c r="S11650" s="29">
        <f>MONTH(LIQUIDACAO[[#This Row],[data_liquidacao]])</f>
        <v>9</v>
      </c>
    </row>
    <row r="11651" spans="1:19" x14ac:dyDescent="0.25">
      <c r="A11651" s="10">
        <v>44830</v>
      </c>
      <c r="B11651">
        <v>824.86</v>
      </c>
      <c r="C11651">
        <v>2022</v>
      </c>
      <c r="D11651">
        <v>5</v>
      </c>
      <c r="E11651">
        <v>502</v>
      </c>
      <c r="F11651">
        <v>12</v>
      </c>
      <c r="G11651">
        <v>361</v>
      </c>
      <c r="H11651">
        <v>2</v>
      </c>
      <c r="I11651">
        <v>2025</v>
      </c>
      <c r="J11651" s="29" t="s">
        <v>823</v>
      </c>
      <c r="K11651">
        <v>20</v>
      </c>
      <c r="L11651">
        <v>0</v>
      </c>
      <c r="M11651">
        <v>213</v>
      </c>
      <c r="N11651">
        <v>0</v>
      </c>
      <c r="O11651" s="29" t="s">
        <v>744</v>
      </c>
      <c r="P11651">
        <v>0</v>
      </c>
      <c r="Q11651" s="29" t="s">
        <v>1237</v>
      </c>
      <c r="R11651">
        <v>0</v>
      </c>
      <c r="S11651" s="29">
        <f>MONTH(LIQUIDACAO[[#This Row],[data_liquidacao]])</f>
        <v>9</v>
      </c>
    </row>
    <row r="11652" spans="1:19" x14ac:dyDescent="0.25">
      <c r="A11652" s="10">
        <v>44830</v>
      </c>
      <c r="B11652">
        <v>144.21</v>
      </c>
      <c r="C11652">
        <v>2022</v>
      </c>
      <c r="D11652">
        <v>5</v>
      </c>
      <c r="E11652">
        <v>502</v>
      </c>
      <c r="F11652">
        <v>12</v>
      </c>
      <c r="G11652">
        <v>361</v>
      </c>
      <c r="H11652">
        <v>2</v>
      </c>
      <c r="I11652">
        <v>2025</v>
      </c>
      <c r="J11652" s="29" t="s">
        <v>827</v>
      </c>
      <c r="K11652">
        <v>20</v>
      </c>
      <c r="L11652">
        <v>0</v>
      </c>
      <c r="M11652">
        <v>213</v>
      </c>
      <c r="N11652">
        <v>0</v>
      </c>
      <c r="O11652" s="29" t="s">
        <v>744</v>
      </c>
      <c r="P11652">
        <v>0</v>
      </c>
      <c r="Q11652" s="29" t="s">
        <v>1237</v>
      </c>
      <c r="R11652">
        <v>0</v>
      </c>
      <c r="S11652" s="29">
        <f>MONTH(LIQUIDACAO[[#This Row],[data_liquidacao]])</f>
        <v>9</v>
      </c>
    </row>
    <row r="11653" spans="1:19" x14ac:dyDescent="0.25">
      <c r="A11653" s="10">
        <v>44830</v>
      </c>
      <c r="B11653">
        <v>7697.33</v>
      </c>
      <c r="C11653">
        <v>2022</v>
      </c>
      <c r="D11653">
        <v>8</v>
      </c>
      <c r="E11653">
        <v>801</v>
      </c>
      <c r="F11653">
        <v>10</v>
      </c>
      <c r="G11653">
        <v>305</v>
      </c>
      <c r="H11653">
        <v>7</v>
      </c>
      <c r="I11653">
        <v>2104</v>
      </c>
      <c r="J11653" s="29" t="s">
        <v>822</v>
      </c>
      <c r="K11653">
        <v>4502</v>
      </c>
      <c r="L11653">
        <v>0</v>
      </c>
      <c r="M11653">
        <v>213</v>
      </c>
      <c r="N11653">
        <v>0</v>
      </c>
      <c r="O11653" s="29" t="s">
        <v>744</v>
      </c>
      <c r="P11653">
        <v>0</v>
      </c>
      <c r="Q11653" s="29" t="s">
        <v>1237</v>
      </c>
      <c r="R11653">
        <v>0</v>
      </c>
      <c r="S11653" s="29">
        <f>MONTH(LIQUIDACAO[[#This Row],[data_liquidacao]])</f>
        <v>9</v>
      </c>
    </row>
    <row r="11654" spans="1:19" x14ac:dyDescent="0.25">
      <c r="A11654" s="10">
        <v>44830</v>
      </c>
      <c r="B11654">
        <v>1229.3900000000001</v>
      </c>
      <c r="C11654">
        <v>2022</v>
      </c>
      <c r="D11654">
        <v>8</v>
      </c>
      <c r="E11654">
        <v>801</v>
      </c>
      <c r="F11654">
        <v>10</v>
      </c>
      <c r="G11654">
        <v>305</v>
      </c>
      <c r="H11654">
        <v>7</v>
      </c>
      <c r="I11654">
        <v>2104</v>
      </c>
      <c r="J11654" s="29" t="s">
        <v>824</v>
      </c>
      <c r="K11654">
        <v>4502</v>
      </c>
      <c r="L11654">
        <v>0</v>
      </c>
      <c r="M11654">
        <v>213</v>
      </c>
      <c r="N11654">
        <v>0</v>
      </c>
      <c r="O11654" s="29" t="s">
        <v>744</v>
      </c>
      <c r="P11654">
        <v>0</v>
      </c>
      <c r="Q11654" s="29" t="s">
        <v>1237</v>
      </c>
      <c r="R11654">
        <v>0</v>
      </c>
      <c r="S11654" s="29">
        <f>MONTH(LIQUIDACAO[[#This Row],[data_liquidacao]])</f>
        <v>9</v>
      </c>
    </row>
    <row r="11655" spans="1:19" x14ac:dyDescent="0.25">
      <c r="A11655" s="10">
        <v>44855</v>
      </c>
      <c r="B11655">
        <v>94</v>
      </c>
      <c r="C11655">
        <v>2022</v>
      </c>
      <c r="D11655">
        <v>5</v>
      </c>
      <c r="E11655">
        <v>502</v>
      </c>
      <c r="F11655">
        <v>12</v>
      </c>
      <c r="G11655">
        <v>782</v>
      </c>
      <c r="H11655">
        <v>2</v>
      </c>
      <c r="I11655">
        <v>2035</v>
      </c>
      <c r="J11655" s="29" t="s">
        <v>752</v>
      </c>
      <c r="K11655">
        <v>31</v>
      </c>
      <c r="L11655">
        <v>0</v>
      </c>
      <c r="M11655">
        <v>8264</v>
      </c>
      <c r="N11655">
        <v>0</v>
      </c>
      <c r="O11655" s="29" t="s">
        <v>753</v>
      </c>
      <c r="P11655">
        <v>7</v>
      </c>
      <c r="Q11655" s="29" t="s">
        <v>1237</v>
      </c>
      <c r="R11655">
        <v>0</v>
      </c>
      <c r="S11655" s="29">
        <f>MONTH(LIQUIDACAO[[#This Row],[data_liquidacao]])</f>
        <v>10</v>
      </c>
    </row>
    <row r="11656" spans="1:19" x14ac:dyDescent="0.25">
      <c r="A11656" s="10">
        <v>44855</v>
      </c>
      <c r="B11656">
        <v>1474.5</v>
      </c>
      <c r="C11656">
        <v>2022</v>
      </c>
      <c r="D11656">
        <v>5</v>
      </c>
      <c r="E11656">
        <v>502</v>
      </c>
      <c r="F11656">
        <v>12</v>
      </c>
      <c r="G11656">
        <v>782</v>
      </c>
      <c r="H11656">
        <v>2</v>
      </c>
      <c r="I11656">
        <v>2035</v>
      </c>
      <c r="J11656" s="29" t="s">
        <v>752</v>
      </c>
      <c r="K11656">
        <v>31</v>
      </c>
      <c r="L11656">
        <v>0</v>
      </c>
      <c r="M11656">
        <v>8264</v>
      </c>
      <c r="N11656">
        <v>0</v>
      </c>
      <c r="O11656" s="29" t="s">
        <v>753</v>
      </c>
      <c r="P11656">
        <v>7</v>
      </c>
      <c r="Q11656" s="29" t="s">
        <v>1237</v>
      </c>
      <c r="R11656">
        <v>0</v>
      </c>
      <c r="S11656" s="29">
        <f>MONTH(LIQUIDACAO[[#This Row],[data_liquidacao]])</f>
        <v>10</v>
      </c>
    </row>
    <row r="11657" spans="1:19" x14ac:dyDescent="0.25">
      <c r="A11657" s="10">
        <v>44855</v>
      </c>
      <c r="B11657">
        <v>66.81</v>
      </c>
      <c r="C11657">
        <v>2022</v>
      </c>
      <c r="D11657">
        <v>5</v>
      </c>
      <c r="E11657">
        <v>502</v>
      </c>
      <c r="F11657">
        <v>12</v>
      </c>
      <c r="G11657">
        <v>782</v>
      </c>
      <c r="H11657">
        <v>2</v>
      </c>
      <c r="I11657">
        <v>2035</v>
      </c>
      <c r="J11657" s="29" t="s">
        <v>752</v>
      </c>
      <c r="K11657">
        <v>20</v>
      </c>
      <c r="L11657">
        <v>0</v>
      </c>
      <c r="M11657">
        <v>8264</v>
      </c>
      <c r="N11657">
        <v>0</v>
      </c>
      <c r="O11657" s="29" t="s">
        <v>753</v>
      </c>
      <c r="P11657">
        <v>7</v>
      </c>
      <c r="Q11657" s="29" t="s">
        <v>1237</v>
      </c>
      <c r="R11657">
        <v>0</v>
      </c>
      <c r="S11657" s="29">
        <f>MONTH(LIQUIDACAO[[#This Row],[data_liquidacao]])</f>
        <v>10</v>
      </c>
    </row>
    <row r="11658" spans="1:19" x14ac:dyDescent="0.25">
      <c r="A11658" s="10">
        <v>44855</v>
      </c>
      <c r="B11658">
        <v>182.84</v>
      </c>
      <c r="C11658">
        <v>2022</v>
      </c>
      <c r="D11658">
        <v>5</v>
      </c>
      <c r="E11658">
        <v>502</v>
      </c>
      <c r="F11658">
        <v>12</v>
      </c>
      <c r="G11658">
        <v>782</v>
      </c>
      <c r="H11658">
        <v>2</v>
      </c>
      <c r="I11658">
        <v>2035</v>
      </c>
      <c r="J11658" s="29" t="s">
        <v>752</v>
      </c>
      <c r="K11658">
        <v>20</v>
      </c>
      <c r="L11658">
        <v>0</v>
      </c>
      <c r="M11658">
        <v>8264</v>
      </c>
      <c r="N11658">
        <v>0</v>
      </c>
      <c r="O11658" s="29" t="s">
        <v>753</v>
      </c>
      <c r="P11658">
        <v>7</v>
      </c>
      <c r="Q11658" s="29" t="s">
        <v>1237</v>
      </c>
      <c r="R11658">
        <v>0</v>
      </c>
      <c r="S11658" s="29">
        <f>MONTH(LIQUIDACAO[[#This Row],[data_liquidacao]])</f>
        <v>10</v>
      </c>
    </row>
    <row r="11659" spans="1:19" x14ac:dyDescent="0.25">
      <c r="A11659" s="10">
        <v>44855</v>
      </c>
      <c r="B11659">
        <v>1072.9100000000001</v>
      </c>
      <c r="C11659">
        <v>2022</v>
      </c>
      <c r="D11659">
        <v>5</v>
      </c>
      <c r="E11659">
        <v>502</v>
      </c>
      <c r="F11659">
        <v>12</v>
      </c>
      <c r="G11659">
        <v>782</v>
      </c>
      <c r="H11659">
        <v>2</v>
      </c>
      <c r="I11659">
        <v>2035</v>
      </c>
      <c r="J11659" s="29" t="s">
        <v>752</v>
      </c>
      <c r="K11659">
        <v>20</v>
      </c>
      <c r="L11659">
        <v>0</v>
      </c>
      <c r="M11659">
        <v>8264</v>
      </c>
      <c r="N11659">
        <v>0</v>
      </c>
      <c r="O11659" s="29" t="s">
        <v>753</v>
      </c>
      <c r="P11659">
        <v>7</v>
      </c>
      <c r="Q11659" s="29" t="s">
        <v>1237</v>
      </c>
      <c r="R11659">
        <v>0</v>
      </c>
      <c r="S11659" s="29">
        <f>MONTH(LIQUIDACAO[[#This Row],[data_liquidacao]])</f>
        <v>10</v>
      </c>
    </row>
    <row r="11660" spans="1:19" x14ac:dyDescent="0.25">
      <c r="A11660" s="10">
        <v>44855</v>
      </c>
      <c r="B11660">
        <v>3458.93</v>
      </c>
      <c r="C11660">
        <v>2022</v>
      </c>
      <c r="D11660">
        <v>5</v>
      </c>
      <c r="E11660">
        <v>502</v>
      </c>
      <c r="F11660">
        <v>12</v>
      </c>
      <c r="G11660">
        <v>782</v>
      </c>
      <c r="H11660">
        <v>2</v>
      </c>
      <c r="I11660">
        <v>2035</v>
      </c>
      <c r="J11660" s="29" t="s">
        <v>752</v>
      </c>
      <c r="K11660">
        <v>20</v>
      </c>
      <c r="L11660">
        <v>0</v>
      </c>
      <c r="M11660">
        <v>8264</v>
      </c>
      <c r="N11660">
        <v>0</v>
      </c>
      <c r="O11660" s="29" t="s">
        <v>753</v>
      </c>
      <c r="P11660">
        <v>7</v>
      </c>
      <c r="Q11660" s="29" t="s">
        <v>1237</v>
      </c>
      <c r="R11660">
        <v>0</v>
      </c>
      <c r="S11660" s="29">
        <f>MONTH(LIQUIDACAO[[#This Row],[data_liquidacao]])</f>
        <v>10</v>
      </c>
    </row>
    <row r="11661" spans="1:19" x14ac:dyDescent="0.25">
      <c r="A11661" s="10">
        <v>44855</v>
      </c>
      <c r="B11661">
        <v>439.46</v>
      </c>
      <c r="C11661">
        <v>2022</v>
      </c>
      <c r="D11661">
        <v>11</v>
      </c>
      <c r="E11661">
        <v>1101</v>
      </c>
      <c r="F11661">
        <v>28</v>
      </c>
      <c r="G11661">
        <v>846</v>
      </c>
      <c r="H11661">
        <v>0</v>
      </c>
      <c r="I11661">
        <v>8</v>
      </c>
      <c r="J11661" s="29" t="s">
        <v>1532</v>
      </c>
      <c r="K11661">
        <v>1</v>
      </c>
      <c r="L11661">
        <v>0</v>
      </c>
      <c r="M11661">
        <v>5529</v>
      </c>
      <c r="N11661">
        <v>0</v>
      </c>
      <c r="O11661" s="29" t="s">
        <v>744</v>
      </c>
      <c r="P11661">
        <v>0</v>
      </c>
      <c r="Q11661" s="29" t="s">
        <v>1237</v>
      </c>
      <c r="R11661">
        <v>0</v>
      </c>
      <c r="S11661" s="29">
        <f>MONTH(LIQUIDACAO[[#This Row],[data_liquidacao]])</f>
        <v>10</v>
      </c>
    </row>
    <row r="11662" spans="1:19" x14ac:dyDescent="0.25">
      <c r="A11662" s="10">
        <v>44855</v>
      </c>
      <c r="B11662">
        <v>402.94</v>
      </c>
      <c r="C11662">
        <v>2022</v>
      </c>
      <c r="D11662">
        <v>11</v>
      </c>
      <c r="E11662">
        <v>1101</v>
      </c>
      <c r="F11662">
        <v>28</v>
      </c>
      <c r="G11662">
        <v>846</v>
      </c>
      <c r="H11662">
        <v>0</v>
      </c>
      <c r="I11662">
        <v>8</v>
      </c>
      <c r="J11662" s="29" t="s">
        <v>1532</v>
      </c>
      <c r="K11662">
        <v>1</v>
      </c>
      <c r="L11662">
        <v>0</v>
      </c>
      <c r="M11662">
        <v>5446</v>
      </c>
      <c r="N11662">
        <v>0</v>
      </c>
      <c r="O11662" s="29" t="s">
        <v>744</v>
      </c>
      <c r="P11662">
        <v>0</v>
      </c>
      <c r="Q11662" s="29" t="s">
        <v>1237</v>
      </c>
      <c r="R11662">
        <v>0</v>
      </c>
      <c r="S11662" s="29">
        <f>MONTH(LIQUIDACAO[[#This Row],[data_liquidacao]])</f>
        <v>10</v>
      </c>
    </row>
    <row r="11663" spans="1:19" x14ac:dyDescent="0.25">
      <c r="A11663" s="10">
        <v>44855</v>
      </c>
      <c r="B11663">
        <v>2559.09</v>
      </c>
      <c r="C11663">
        <v>2022</v>
      </c>
      <c r="D11663">
        <v>11</v>
      </c>
      <c r="E11663">
        <v>1101</v>
      </c>
      <c r="F11663">
        <v>28</v>
      </c>
      <c r="G11663">
        <v>846</v>
      </c>
      <c r="H11663">
        <v>0</v>
      </c>
      <c r="I11663">
        <v>8</v>
      </c>
      <c r="J11663" s="29" t="s">
        <v>1532</v>
      </c>
      <c r="K11663">
        <v>1</v>
      </c>
      <c r="L11663">
        <v>0</v>
      </c>
      <c r="M11663">
        <v>5482</v>
      </c>
      <c r="N11663">
        <v>0</v>
      </c>
      <c r="O11663" s="29" t="s">
        <v>744</v>
      </c>
      <c r="P11663">
        <v>0</v>
      </c>
      <c r="Q11663" s="29" t="s">
        <v>1237</v>
      </c>
      <c r="R11663">
        <v>0</v>
      </c>
      <c r="S11663" s="29">
        <f>MONTH(LIQUIDACAO[[#This Row],[data_liquidacao]])</f>
        <v>10</v>
      </c>
    </row>
    <row r="11664" spans="1:19" x14ac:dyDescent="0.25">
      <c r="A11664" s="10">
        <v>44855</v>
      </c>
      <c r="B11664">
        <v>3137.12</v>
      </c>
      <c r="C11664">
        <v>2022</v>
      </c>
      <c r="D11664">
        <v>11</v>
      </c>
      <c r="E11664">
        <v>1101</v>
      </c>
      <c r="F11664">
        <v>28</v>
      </c>
      <c r="G11664">
        <v>846</v>
      </c>
      <c r="H11664">
        <v>0</v>
      </c>
      <c r="I11664">
        <v>8</v>
      </c>
      <c r="J11664" s="29" t="s">
        <v>1532</v>
      </c>
      <c r="K11664">
        <v>1</v>
      </c>
      <c r="L11664">
        <v>0</v>
      </c>
      <c r="M11664">
        <v>4693</v>
      </c>
      <c r="N11664">
        <v>0</v>
      </c>
      <c r="O11664" s="29" t="s">
        <v>744</v>
      </c>
      <c r="P11664">
        <v>0</v>
      </c>
      <c r="Q11664" s="29" t="s">
        <v>1237</v>
      </c>
      <c r="R11664">
        <v>0</v>
      </c>
      <c r="S11664" s="29">
        <f>MONTH(LIQUIDACAO[[#This Row],[data_liquidacao]])</f>
        <v>10</v>
      </c>
    </row>
    <row r="11665" spans="1:19" x14ac:dyDescent="0.25">
      <c r="A11665" s="10">
        <v>44855</v>
      </c>
      <c r="B11665">
        <v>3890.89</v>
      </c>
      <c r="C11665">
        <v>2022</v>
      </c>
      <c r="D11665">
        <v>11</v>
      </c>
      <c r="E11665">
        <v>1101</v>
      </c>
      <c r="F11665">
        <v>28</v>
      </c>
      <c r="G11665">
        <v>846</v>
      </c>
      <c r="H11665">
        <v>0</v>
      </c>
      <c r="I11665">
        <v>8</v>
      </c>
      <c r="J11665" s="29" t="s">
        <v>1532</v>
      </c>
      <c r="K11665">
        <v>1</v>
      </c>
      <c r="L11665">
        <v>0</v>
      </c>
      <c r="M11665">
        <v>3661</v>
      </c>
      <c r="N11665">
        <v>0</v>
      </c>
      <c r="O11665" s="29" t="s">
        <v>744</v>
      </c>
      <c r="P11665">
        <v>0</v>
      </c>
      <c r="Q11665" s="29" t="s">
        <v>1237</v>
      </c>
      <c r="R11665">
        <v>0</v>
      </c>
      <c r="S11665" s="29">
        <f>MONTH(LIQUIDACAO[[#This Row],[data_liquidacao]])</f>
        <v>10</v>
      </c>
    </row>
    <row r="11666" spans="1:19" x14ac:dyDescent="0.25">
      <c r="A11666" s="10">
        <v>44855</v>
      </c>
      <c r="B11666">
        <v>3835.64</v>
      </c>
      <c r="C11666">
        <v>2022</v>
      </c>
      <c r="D11666">
        <v>11</v>
      </c>
      <c r="E11666">
        <v>1101</v>
      </c>
      <c r="F11666">
        <v>28</v>
      </c>
      <c r="G11666">
        <v>846</v>
      </c>
      <c r="H11666">
        <v>0</v>
      </c>
      <c r="I11666">
        <v>8</v>
      </c>
      <c r="J11666" s="29" t="s">
        <v>1532</v>
      </c>
      <c r="K11666">
        <v>1</v>
      </c>
      <c r="L11666">
        <v>0</v>
      </c>
      <c r="M11666">
        <v>6869</v>
      </c>
      <c r="N11666">
        <v>0</v>
      </c>
      <c r="O11666" s="29" t="s">
        <v>744</v>
      </c>
      <c r="P11666">
        <v>0</v>
      </c>
      <c r="Q11666" s="29" t="s">
        <v>1237</v>
      </c>
      <c r="R11666">
        <v>0</v>
      </c>
      <c r="S11666" s="29">
        <f>MONTH(LIQUIDACAO[[#This Row],[data_liquidacao]])</f>
        <v>10</v>
      </c>
    </row>
    <row r="11667" spans="1:19" x14ac:dyDescent="0.25">
      <c r="A11667" s="10">
        <v>44855</v>
      </c>
      <c r="B11667">
        <v>1952.72</v>
      </c>
      <c r="C11667">
        <v>2022</v>
      </c>
      <c r="D11667">
        <v>11</v>
      </c>
      <c r="E11667">
        <v>1101</v>
      </c>
      <c r="F11667">
        <v>28</v>
      </c>
      <c r="G11667">
        <v>846</v>
      </c>
      <c r="H11667">
        <v>0</v>
      </c>
      <c r="I11667">
        <v>8</v>
      </c>
      <c r="J11667" s="29" t="s">
        <v>1532</v>
      </c>
      <c r="K11667">
        <v>1</v>
      </c>
      <c r="L11667">
        <v>0</v>
      </c>
      <c r="M11667">
        <v>5149</v>
      </c>
      <c r="N11667">
        <v>0</v>
      </c>
      <c r="O11667" s="29" t="s">
        <v>744</v>
      </c>
      <c r="P11667">
        <v>0</v>
      </c>
      <c r="Q11667" s="29" t="s">
        <v>1237</v>
      </c>
      <c r="R11667">
        <v>0</v>
      </c>
      <c r="S11667" s="29">
        <f>MONTH(LIQUIDACAO[[#This Row],[data_liquidacao]])</f>
        <v>10</v>
      </c>
    </row>
    <row r="11668" spans="1:19" x14ac:dyDescent="0.25">
      <c r="A11668" s="10">
        <v>44855</v>
      </c>
      <c r="B11668">
        <v>928.25</v>
      </c>
      <c r="C11668">
        <v>2022</v>
      </c>
      <c r="D11668">
        <v>11</v>
      </c>
      <c r="E11668">
        <v>1101</v>
      </c>
      <c r="F11668">
        <v>28</v>
      </c>
      <c r="G11668">
        <v>846</v>
      </c>
      <c r="H11668">
        <v>0</v>
      </c>
      <c r="I11668">
        <v>8</v>
      </c>
      <c r="J11668" s="29" t="s">
        <v>1532</v>
      </c>
      <c r="K11668">
        <v>1</v>
      </c>
      <c r="L11668">
        <v>0</v>
      </c>
      <c r="M11668">
        <v>5750</v>
      </c>
      <c r="N11668">
        <v>0</v>
      </c>
      <c r="O11668" s="29" t="s">
        <v>744</v>
      </c>
      <c r="P11668">
        <v>0</v>
      </c>
      <c r="Q11668" s="29" t="s">
        <v>1237</v>
      </c>
      <c r="R11668">
        <v>0</v>
      </c>
      <c r="S11668" s="29">
        <f>MONTH(LIQUIDACAO[[#This Row],[data_liquidacao]])</f>
        <v>10</v>
      </c>
    </row>
    <row r="11669" spans="1:19" x14ac:dyDescent="0.25">
      <c r="A11669" s="10">
        <v>44855</v>
      </c>
      <c r="B11669">
        <v>1876.89</v>
      </c>
      <c r="C11669">
        <v>2022</v>
      </c>
      <c r="D11669">
        <v>11</v>
      </c>
      <c r="E11669">
        <v>1101</v>
      </c>
      <c r="F11669">
        <v>28</v>
      </c>
      <c r="G11669">
        <v>846</v>
      </c>
      <c r="H11669">
        <v>0</v>
      </c>
      <c r="I11669">
        <v>8</v>
      </c>
      <c r="J11669" s="29" t="s">
        <v>1532</v>
      </c>
      <c r="K11669">
        <v>1</v>
      </c>
      <c r="L11669">
        <v>0</v>
      </c>
      <c r="M11669">
        <v>4531</v>
      </c>
      <c r="N11669">
        <v>0</v>
      </c>
      <c r="O11669" s="29" t="s">
        <v>744</v>
      </c>
      <c r="P11669">
        <v>0</v>
      </c>
      <c r="Q11669" s="29" t="s">
        <v>1237</v>
      </c>
      <c r="R11669">
        <v>0</v>
      </c>
      <c r="S11669" s="29">
        <f>MONTH(LIQUIDACAO[[#This Row],[data_liquidacao]])</f>
        <v>10</v>
      </c>
    </row>
    <row r="11670" spans="1:19" x14ac:dyDescent="0.25">
      <c r="A11670" s="10">
        <v>44855</v>
      </c>
      <c r="B11670">
        <v>2521.2399999999998</v>
      </c>
      <c r="C11670">
        <v>2022</v>
      </c>
      <c r="D11670">
        <v>11</v>
      </c>
      <c r="E11670">
        <v>1101</v>
      </c>
      <c r="F11670">
        <v>28</v>
      </c>
      <c r="G11670">
        <v>846</v>
      </c>
      <c r="H11670">
        <v>0</v>
      </c>
      <c r="I11670">
        <v>8</v>
      </c>
      <c r="J11670" s="29" t="s">
        <v>1532</v>
      </c>
      <c r="K11670">
        <v>1</v>
      </c>
      <c r="L11670">
        <v>0</v>
      </c>
      <c r="M11670">
        <v>3801</v>
      </c>
      <c r="N11670">
        <v>0</v>
      </c>
      <c r="O11670" s="29" t="s">
        <v>744</v>
      </c>
      <c r="P11670">
        <v>0</v>
      </c>
      <c r="Q11670" s="29" t="s">
        <v>1237</v>
      </c>
      <c r="R11670">
        <v>0</v>
      </c>
      <c r="S11670" s="29">
        <f>MONTH(LIQUIDACAO[[#This Row],[data_liquidacao]])</f>
        <v>10</v>
      </c>
    </row>
    <row r="11671" spans="1:19" x14ac:dyDescent="0.25">
      <c r="A11671" s="10">
        <v>44855</v>
      </c>
      <c r="B11671">
        <v>1772.23</v>
      </c>
      <c r="C11671">
        <v>2022</v>
      </c>
      <c r="D11671">
        <v>11</v>
      </c>
      <c r="E11671">
        <v>1101</v>
      </c>
      <c r="F11671">
        <v>28</v>
      </c>
      <c r="G11671">
        <v>846</v>
      </c>
      <c r="H11671">
        <v>0</v>
      </c>
      <c r="I11671">
        <v>8</v>
      </c>
      <c r="J11671" s="29" t="s">
        <v>1532</v>
      </c>
      <c r="K11671">
        <v>1</v>
      </c>
      <c r="L11671">
        <v>0</v>
      </c>
      <c r="M11671">
        <v>5272</v>
      </c>
      <c r="N11671">
        <v>0</v>
      </c>
      <c r="O11671" s="29" t="s">
        <v>744</v>
      </c>
      <c r="P11671">
        <v>0</v>
      </c>
      <c r="Q11671" s="29" t="s">
        <v>1237</v>
      </c>
      <c r="R11671">
        <v>0</v>
      </c>
      <c r="S11671" s="29">
        <f>MONTH(LIQUIDACAO[[#This Row],[data_liquidacao]])</f>
        <v>10</v>
      </c>
    </row>
    <row r="11672" spans="1:19" x14ac:dyDescent="0.25">
      <c r="A11672" s="10">
        <v>44855</v>
      </c>
      <c r="B11672">
        <v>2394.0700000000002</v>
      </c>
      <c r="C11672">
        <v>2022</v>
      </c>
      <c r="D11672">
        <v>11</v>
      </c>
      <c r="E11672">
        <v>1101</v>
      </c>
      <c r="F11672">
        <v>28</v>
      </c>
      <c r="G11672">
        <v>846</v>
      </c>
      <c r="H11672">
        <v>0</v>
      </c>
      <c r="I11672">
        <v>8</v>
      </c>
      <c r="J11672" s="29" t="s">
        <v>1532</v>
      </c>
      <c r="K11672">
        <v>1</v>
      </c>
      <c r="L11672">
        <v>0</v>
      </c>
      <c r="M11672">
        <v>5372</v>
      </c>
      <c r="N11672">
        <v>0</v>
      </c>
      <c r="O11672" s="29" t="s">
        <v>744</v>
      </c>
      <c r="P11672">
        <v>0</v>
      </c>
      <c r="Q11672" s="29" t="s">
        <v>1237</v>
      </c>
      <c r="R11672">
        <v>0</v>
      </c>
      <c r="S11672" s="29">
        <f>MONTH(LIQUIDACAO[[#This Row],[data_liquidacao]])</f>
        <v>10</v>
      </c>
    </row>
    <row r="11673" spans="1:19" x14ac:dyDescent="0.25">
      <c r="A11673" s="10">
        <v>44855</v>
      </c>
      <c r="B11673">
        <v>1973.51</v>
      </c>
      <c r="C11673">
        <v>2022</v>
      </c>
      <c r="D11673">
        <v>11</v>
      </c>
      <c r="E11673">
        <v>1101</v>
      </c>
      <c r="F11673">
        <v>28</v>
      </c>
      <c r="G11673">
        <v>846</v>
      </c>
      <c r="H11673">
        <v>0</v>
      </c>
      <c r="I11673">
        <v>8</v>
      </c>
      <c r="J11673" s="29" t="s">
        <v>1532</v>
      </c>
      <c r="K11673">
        <v>1</v>
      </c>
      <c r="L11673">
        <v>0</v>
      </c>
      <c r="M11673">
        <v>4833</v>
      </c>
      <c r="N11673">
        <v>0</v>
      </c>
      <c r="O11673" s="29" t="s">
        <v>744</v>
      </c>
      <c r="P11673">
        <v>0</v>
      </c>
      <c r="Q11673" s="29" t="s">
        <v>1237</v>
      </c>
      <c r="R11673">
        <v>0</v>
      </c>
      <c r="S11673" s="29">
        <f>MONTH(LIQUIDACAO[[#This Row],[data_liquidacao]])</f>
        <v>10</v>
      </c>
    </row>
    <row r="11674" spans="1:19" x14ac:dyDescent="0.25">
      <c r="A11674" s="10">
        <v>44855</v>
      </c>
      <c r="B11674">
        <v>547.36</v>
      </c>
      <c r="C11674">
        <v>2022</v>
      </c>
      <c r="D11674">
        <v>11</v>
      </c>
      <c r="E11674">
        <v>1101</v>
      </c>
      <c r="F11674">
        <v>28</v>
      </c>
      <c r="G11674">
        <v>846</v>
      </c>
      <c r="H11674">
        <v>0</v>
      </c>
      <c r="I11674">
        <v>8</v>
      </c>
      <c r="J11674" s="29" t="s">
        <v>1532</v>
      </c>
      <c r="K11674">
        <v>1</v>
      </c>
      <c r="L11674">
        <v>0</v>
      </c>
      <c r="M11674">
        <v>5753</v>
      </c>
      <c r="N11674">
        <v>0</v>
      </c>
      <c r="O11674" s="29" t="s">
        <v>744</v>
      </c>
      <c r="P11674">
        <v>0</v>
      </c>
      <c r="Q11674" s="29" t="s">
        <v>1237</v>
      </c>
      <c r="R11674">
        <v>0</v>
      </c>
      <c r="S11674" s="29">
        <f>MONTH(LIQUIDACAO[[#This Row],[data_liquidacao]])</f>
        <v>10</v>
      </c>
    </row>
    <row r="11675" spans="1:19" x14ac:dyDescent="0.25">
      <c r="A11675" s="10">
        <v>44855</v>
      </c>
      <c r="B11675">
        <v>370.06</v>
      </c>
      <c r="C11675">
        <v>2022</v>
      </c>
      <c r="D11675">
        <v>11</v>
      </c>
      <c r="E11675">
        <v>1101</v>
      </c>
      <c r="F11675">
        <v>28</v>
      </c>
      <c r="G11675">
        <v>846</v>
      </c>
      <c r="H11675">
        <v>0</v>
      </c>
      <c r="I11675">
        <v>8</v>
      </c>
      <c r="J11675" s="29" t="s">
        <v>1532</v>
      </c>
      <c r="K11675">
        <v>1</v>
      </c>
      <c r="L11675">
        <v>0</v>
      </c>
      <c r="M11675">
        <v>5568</v>
      </c>
      <c r="N11675">
        <v>0</v>
      </c>
      <c r="O11675" s="29" t="s">
        <v>744</v>
      </c>
      <c r="P11675">
        <v>0</v>
      </c>
      <c r="Q11675" s="29" t="s">
        <v>1237</v>
      </c>
      <c r="R11675">
        <v>0</v>
      </c>
      <c r="S11675" s="29">
        <f>MONTH(LIQUIDACAO[[#This Row],[data_liquidacao]])</f>
        <v>10</v>
      </c>
    </row>
    <row r="11676" spans="1:19" x14ac:dyDescent="0.25">
      <c r="A11676" s="10">
        <v>44855</v>
      </c>
      <c r="B11676">
        <v>334.4</v>
      </c>
      <c r="C11676">
        <v>2022</v>
      </c>
      <c r="D11676">
        <v>11</v>
      </c>
      <c r="E11676">
        <v>1101</v>
      </c>
      <c r="F11676">
        <v>28</v>
      </c>
      <c r="G11676">
        <v>846</v>
      </c>
      <c r="H11676">
        <v>0</v>
      </c>
      <c r="I11676">
        <v>8</v>
      </c>
      <c r="J11676" s="29" t="s">
        <v>1532</v>
      </c>
      <c r="K11676">
        <v>1</v>
      </c>
      <c r="L11676">
        <v>0</v>
      </c>
      <c r="M11676">
        <v>4283</v>
      </c>
      <c r="N11676">
        <v>0</v>
      </c>
      <c r="O11676" s="29" t="s">
        <v>744</v>
      </c>
      <c r="P11676">
        <v>0</v>
      </c>
      <c r="Q11676" s="29" t="s">
        <v>1237</v>
      </c>
      <c r="R11676">
        <v>0</v>
      </c>
      <c r="S11676" s="29">
        <f>MONTH(LIQUIDACAO[[#This Row],[data_liquidacao]])</f>
        <v>10</v>
      </c>
    </row>
    <row r="11677" spans="1:19" x14ac:dyDescent="0.25">
      <c r="A11677" s="10">
        <v>44855</v>
      </c>
      <c r="B11677">
        <v>389.88</v>
      </c>
      <c r="C11677">
        <v>2022</v>
      </c>
      <c r="D11677">
        <v>11</v>
      </c>
      <c r="E11677">
        <v>1101</v>
      </c>
      <c r="F11677">
        <v>28</v>
      </c>
      <c r="G11677">
        <v>846</v>
      </c>
      <c r="H11677">
        <v>0</v>
      </c>
      <c r="I11677">
        <v>8</v>
      </c>
      <c r="J11677" s="29" t="s">
        <v>1532</v>
      </c>
      <c r="K11677">
        <v>1</v>
      </c>
      <c r="L11677">
        <v>0</v>
      </c>
      <c r="M11677">
        <v>5752</v>
      </c>
      <c r="N11677">
        <v>0</v>
      </c>
      <c r="O11677" s="29" t="s">
        <v>744</v>
      </c>
      <c r="P11677">
        <v>0</v>
      </c>
      <c r="Q11677" s="29" t="s">
        <v>1237</v>
      </c>
      <c r="R11677">
        <v>0</v>
      </c>
      <c r="S11677" s="29">
        <f>MONTH(LIQUIDACAO[[#This Row],[data_liquidacao]])</f>
        <v>10</v>
      </c>
    </row>
    <row r="11678" spans="1:19" x14ac:dyDescent="0.25">
      <c r="A11678" s="10">
        <v>44855</v>
      </c>
      <c r="B11678">
        <v>1379.5</v>
      </c>
      <c r="C11678">
        <v>2022</v>
      </c>
      <c r="D11678">
        <v>5</v>
      </c>
      <c r="E11678">
        <v>502</v>
      </c>
      <c r="F11678">
        <v>12</v>
      </c>
      <c r="G11678">
        <v>782</v>
      </c>
      <c r="H11678">
        <v>2</v>
      </c>
      <c r="I11678">
        <v>2035</v>
      </c>
      <c r="J11678" s="29" t="s">
        <v>752</v>
      </c>
      <c r="K11678">
        <v>31</v>
      </c>
      <c r="L11678">
        <v>0</v>
      </c>
      <c r="M11678">
        <v>8264</v>
      </c>
      <c r="N11678">
        <v>0</v>
      </c>
      <c r="O11678" s="29" t="s">
        <v>753</v>
      </c>
      <c r="P11678">
        <v>7</v>
      </c>
      <c r="Q11678" s="29" t="s">
        <v>1237</v>
      </c>
      <c r="R11678">
        <v>0</v>
      </c>
      <c r="S11678" s="29">
        <f>MONTH(LIQUIDACAO[[#This Row],[data_liquidacao]])</f>
        <v>10</v>
      </c>
    </row>
    <row r="11679" spans="1:19" x14ac:dyDescent="0.25">
      <c r="A11679" s="10">
        <v>44855</v>
      </c>
      <c r="B11679">
        <v>954.7</v>
      </c>
      <c r="C11679">
        <v>2022</v>
      </c>
      <c r="D11679">
        <v>5</v>
      </c>
      <c r="E11679">
        <v>502</v>
      </c>
      <c r="F11679">
        <v>12</v>
      </c>
      <c r="G11679">
        <v>782</v>
      </c>
      <c r="H11679">
        <v>2</v>
      </c>
      <c r="I11679">
        <v>2035</v>
      </c>
      <c r="J11679" s="29" t="s">
        <v>752</v>
      </c>
      <c r="K11679">
        <v>31</v>
      </c>
      <c r="L11679">
        <v>0</v>
      </c>
      <c r="M11679">
        <v>8264</v>
      </c>
      <c r="N11679">
        <v>0</v>
      </c>
      <c r="O11679" s="29" t="s">
        <v>753</v>
      </c>
      <c r="P11679">
        <v>7</v>
      </c>
      <c r="Q11679" s="29" t="s">
        <v>1237</v>
      </c>
      <c r="R11679">
        <v>0</v>
      </c>
      <c r="S11679" s="29">
        <f>MONTH(LIQUIDACAO[[#This Row],[data_liquidacao]])</f>
        <v>10</v>
      </c>
    </row>
    <row r="11680" spans="1:19" x14ac:dyDescent="0.25">
      <c r="A11680" s="10">
        <v>44855</v>
      </c>
      <c r="B11680">
        <v>-1240</v>
      </c>
      <c r="C11680">
        <v>2022</v>
      </c>
      <c r="D11680">
        <v>5</v>
      </c>
      <c r="E11680">
        <v>502</v>
      </c>
      <c r="F11680">
        <v>12</v>
      </c>
      <c r="G11680">
        <v>365</v>
      </c>
      <c r="H11680">
        <v>2</v>
      </c>
      <c r="I11680">
        <v>2030</v>
      </c>
      <c r="J11680" s="29" t="s">
        <v>862</v>
      </c>
      <c r="K11680">
        <v>1033</v>
      </c>
      <c r="L11680">
        <v>0</v>
      </c>
      <c r="M11680">
        <v>5889</v>
      </c>
      <c r="N11680">
        <v>0</v>
      </c>
      <c r="O11680" s="29" t="s">
        <v>863</v>
      </c>
      <c r="P11680">
        <v>6</v>
      </c>
      <c r="Q11680" s="29" t="s">
        <v>1237</v>
      </c>
      <c r="R11680">
        <v>0</v>
      </c>
      <c r="S11680" s="29">
        <f>MONTH(LIQUIDACAO[[#This Row],[data_liquidacao]])</f>
        <v>10</v>
      </c>
    </row>
    <row r="11681" spans="1:19" x14ac:dyDescent="0.25">
      <c r="A11681" s="10">
        <v>44855</v>
      </c>
      <c r="B11681">
        <v>47.5</v>
      </c>
      <c r="C11681">
        <v>2022</v>
      </c>
      <c r="D11681">
        <v>9</v>
      </c>
      <c r="E11681">
        <v>901</v>
      </c>
      <c r="F11681">
        <v>4</v>
      </c>
      <c r="G11681">
        <v>122</v>
      </c>
      <c r="H11681">
        <v>1</v>
      </c>
      <c r="I11681">
        <v>2010</v>
      </c>
      <c r="J11681" s="29" t="s">
        <v>747</v>
      </c>
      <c r="K11681">
        <v>1</v>
      </c>
      <c r="L11681">
        <v>0</v>
      </c>
      <c r="M11681">
        <v>4855</v>
      </c>
      <c r="N11681">
        <v>0</v>
      </c>
      <c r="O11681" s="29" t="s">
        <v>744</v>
      </c>
      <c r="P11681">
        <v>0</v>
      </c>
      <c r="Q11681" s="29" t="s">
        <v>1237</v>
      </c>
      <c r="R11681">
        <v>0</v>
      </c>
      <c r="S11681" s="29">
        <f>MONTH(LIQUIDACAO[[#This Row],[data_liquidacao]])</f>
        <v>10</v>
      </c>
    </row>
    <row r="11682" spans="1:19" x14ac:dyDescent="0.25">
      <c r="A11682" s="10">
        <v>44855</v>
      </c>
      <c r="B11682">
        <v>47.5</v>
      </c>
      <c r="C11682">
        <v>2022</v>
      </c>
      <c r="D11682">
        <v>9</v>
      </c>
      <c r="E11682">
        <v>901</v>
      </c>
      <c r="F11682">
        <v>4</v>
      </c>
      <c r="G11682">
        <v>122</v>
      </c>
      <c r="H11682">
        <v>1</v>
      </c>
      <c r="I11682">
        <v>2010</v>
      </c>
      <c r="J11682" s="29" t="s">
        <v>747</v>
      </c>
      <c r="K11682">
        <v>1</v>
      </c>
      <c r="L11682">
        <v>0</v>
      </c>
      <c r="M11682">
        <v>8895</v>
      </c>
      <c r="N11682">
        <v>0</v>
      </c>
      <c r="O11682" s="29" t="s">
        <v>744</v>
      </c>
      <c r="P11682">
        <v>0</v>
      </c>
      <c r="Q11682" s="29" t="s">
        <v>1237</v>
      </c>
      <c r="R11682">
        <v>0</v>
      </c>
      <c r="S11682" s="29">
        <f>MONTH(LIQUIDACAO[[#This Row],[data_liquidacao]])</f>
        <v>10</v>
      </c>
    </row>
    <row r="11683" spans="1:19" x14ac:dyDescent="0.25">
      <c r="A11683" s="10">
        <v>44855</v>
      </c>
      <c r="B11683">
        <v>47.5</v>
      </c>
      <c r="C11683">
        <v>2022</v>
      </c>
      <c r="D11683">
        <v>8</v>
      </c>
      <c r="E11683">
        <v>801</v>
      </c>
      <c r="F11683">
        <v>10</v>
      </c>
      <c r="G11683">
        <v>301</v>
      </c>
      <c r="H11683">
        <v>6</v>
      </c>
      <c r="I11683">
        <v>2105</v>
      </c>
      <c r="J11683" s="29" t="s">
        <v>747</v>
      </c>
      <c r="K11683">
        <v>40</v>
      </c>
      <c r="L11683">
        <v>0</v>
      </c>
      <c r="M11683">
        <v>150</v>
      </c>
      <c r="N11683">
        <v>0</v>
      </c>
      <c r="O11683" s="29" t="s">
        <v>744</v>
      </c>
      <c r="P11683">
        <v>0</v>
      </c>
      <c r="Q11683" s="29" t="s">
        <v>1237</v>
      </c>
      <c r="R11683">
        <v>0</v>
      </c>
      <c r="S11683" s="29">
        <f>MONTH(LIQUIDACAO[[#This Row],[data_liquidacao]])</f>
        <v>10</v>
      </c>
    </row>
    <row r="11684" spans="1:19" x14ac:dyDescent="0.25">
      <c r="A11684" s="10">
        <v>44855</v>
      </c>
      <c r="B11684">
        <v>47.5</v>
      </c>
      <c r="C11684">
        <v>2022</v>
      </c>
      <c r="D11684">
        <v>8</v>
      </c>
      <c r="E11684">
        <v>801</v>
      </c>
      <c r="F11684">
        <v>10</v>
      </c>
      <c r="G11684">
        <v>301</v>
      </c>
      <c r="H11684">
        <v>6</v>
      </c>
      <c r="I11684">
        <v>2105</v>
      </c>
      <c r="J11684" s="29" t="s">
        <v>747</v>
      </c>
      <c r="K11684">
        <v>40</v>
      </c>
      <c r="L11684">
        <v>0</v>
      </c>
      <c r="M11684">
        <v>321</v>
      </c>
      <c r="N11684">
        <v>0</v>
      </c>
      <c r="O11684" s="29" t="s">
        <v>744</v>
      </c>
      <c r="P11684">
        <v>0</v>
      </c>
      <c r="Q11684" s="29" t="s">
        <v>1237</v>
      </c>
      <c r="R11684">
        <v>0</v>
      </c>
      <c r="S11684" s="29">
        <f>MONTH(LIQUIDACAO[[#This Row],[data_liquidacao]])</f>
        <v>10</v>
      </c>
    </row>
    <row r="11685" spans="1:19" x14ac:dyDescent="0.25">
      <c r="A11685" s="10">
        <v>44855</v>
      </c>
      <c r="B11685">
        <v>47.5</v>
      </c>
      <c r="C11685">
        <v>2022</v>
      </c>
      <c r="D11685">
        <v>8</v>
      </c>
      <c r="E11685">
        <v>801</v>
      </c>
      <c r="F11685">
        <v>10</v>
      </c>
      <c r="G11685">
        <v>301</v>
      </c>
      <c r="H11685">
        <v>6</v>
      </c>
      <c r="I11685">
        <v>2105</v>
      </c>
      <c r="J11685" s="29" t="s">
        <v>747</v>
      </c>
      <c r="K11685">
        <v>40</v>
      </c>
      <c r="L11685">
        <v>0</v>
      </c>
      <c r="M11685">
        <v>4616</v>
      </c>
      <c r="N11685">
        <v>0</v>
      </c>
      <c r="O11685" s="29" t="s">
        <v>744</v>
      </c>
      <c r="P11685">
        <v>0</v>
      </c>
      <c r="Q11685" s="29" t="s">
        <v>1237</v>
      </c>
      <c r="R11685">
        <v>0</v>
      </c>
      <c r="S11685" s="29">
        <f>MONTH(LIQUIDACAO[[#This Row],[data_liquidacao]])</f>
        <v>10</v>
      </c>
    </row>
    <row r="11686" spans="1:19" x14ac:dyDescent="0.25">
      <c r="A11686" s="10">
        <v>44855</v>
      </c>
      <c r="B11686">
        <v>47.5</v>
      </c>
      <c r="C11686">
        <v>2022</v>
      </c>
      <c r="D11686">
        <v>8</v>
      </c>
      <c r="E11686">
        <v>801</v>
      </c>
      <c r="F11686">
        <v>10</v>
      </c>
      <c r="G11686">
        <v>301</v>
      </c>
      <c r="H11686">
        <v>6</v>
      </c>
      <c r="I11686">
        <v>2105</v>
      </c>
      <c r="J11686" s="29" t="s">
        <v>747</v>
      </c>
      <c r="K11686">
        <v>40</v>
      </c>
      <c r="L11686">
        <v>0</v>
      </c>
      <c r="M11686">
        <v>4295</v>
      </c>
      <c r="N11686">
        <v>0</v>
      </c>
      <c r="O11686" s="29" t="s">
        <v>744</v>
      </c>
      <c r="P11686">
        <v>0</v>
      </c>
      <c r="Q11686" s="29" t="s">
        <v>1237</v>
      </c>
      <c r="R11686">
        <v>0</v>
      </c>
      <c r="S11686" s="29">
        <f>MONTH(LIQUIDACAO[[#This Row],[data_liquidacao]])</f>
        <v>10</v>
      </c>
    </row>
    <row r="11687" spans="1:19" x14ac:dyDescent="0.25">
      <c r="A11687" s="10">
        <v>44858</v>
      </c>
      <c r="B11687">
        <v>848.86</v>
      </c>
      <c r="C11687">
        <v>2022</v>
      </c>
      <c r="D11687">
        <v>9</v>
      </c>
      <c r="E11687">
        <v>902</v>
      </c>
      <c r="F11687">
        <v>8</v>
      </c>
      <c r="G11687">
        <v>244</v>
      </c>
      <c r="H11687">
        <v>11</v>
      </c>
      <c r="I11687">
        <v>2018</v>
      </c>
      <c r="J11687" s="29" t="s">
        <v>807</v>
      </c>
      <c r="K11687">
        <v>1</v>
      </c>
      <c r="L11687">
        <v>0</v>
      </c>
      <c r="M11687">
        <v>7241</v>
      </c>
      <c r="N11687">
        <v>0</v>
      </c>
      <c r="O11687" s="29" t="s">
        <v>819</v>
      </c>
      <c r="P11687">
        <v>7</v>
      </c>
      <c r="Q11687" s="29" t="s">
        <v>1237</v>
      </c>
      <c r="R11687">
        <v>0</v>
      </c>
      <c r="S11687" s="29">
        <f>MONTH(LIQUIDACAO[[#This Row],[data_liquidacao]])</f>
        <v>10</v>
      </c>
    </row>
    <row r="11688" spans="1:19" x14ac:dyDescent="0.25">
      <c r="A11688" s="10">
        <v>44858</v>
      </c>
      <c r="B11688">
        <v>18657.71</v>
      </c>
      <c r="C11688">
        <v>2022</v>
      </c>
      <c r="D11688">
        <v>5</v>
      </c>
      <c r="E11688">
        <v>502</v>
      </c>
      <c r="F11688">
        <v>12</v>
      </c>
      <c r="G11688">
        <v>365</v>
      </c>
      <c r="H11688">
        <v>2</v>
      </c>
      <c r="I11688">
        <v>1010</v>
      </c>
      <c r="J11688" s="29" t="s">
        <v>785</v>
      </c>
      <c r="K11688">
        <v>20</v>
      </c>
      <c r="L11688">
        <v>0</v>
      </c>
      <c r="M11688">
        <v>6705</v>
      </c>
      <c r="N11688">
        <v>0</v>
      </c>
      <c r="O11688" s="29" t="s">
        <v>767</v>
      </c>
      <c r="P11688">
        <v>1</v>
      </c>
      <c r="Q11688" s="29" t="s">
        <v>1237</v>
      </c>
      <c r="R11688">
        <v>0</v>
      </c>
      <c r="S11688" s="29">
        <f>MONTH(LIQUIDACAO[[#This Row],[data_liquidacao]])</f>
        <v>10</v>
      </c>
    </row>
    <row r="11689" spans="1:19" x14ac:dyDescent="0.25">
      <c r="A11689" s="10">
        <v>44858</v>
      </c>
      <c r="B11689">
        <v>10046.459999999999</v>
      </c>
      <c r="C11689">
        <v>2022</v>
      </c>
      <c r="D11689">
        <v>5</v>
      </c>
      <c r="E11689">
        <v>502</v>
      </c>
      <c r="F11689">
        <v>12</v>
      </c>
      <c r="G11689">
        <v>365</v>
      </c>
      <c r="H11689">
        <v>2</v>
      </c>
      <c r="I11689">
        <v>1010</v>
      </c>
      <c r="J11689" s="29" t="s">
        <v>784</v>
      </c>
      <c r="K11689">
        <v>20</v>
      </c>
      <c r="L11689">
        <v>0</v>
      </c>
      <c r="M11689">
        <v>6705</v>
      </c>
      <c r="N11689">
        <v>0</v>
      </c>
      <c r="O11689" s="29" t="s">
        <v>767</v>
      </c>
      <c r="P11689">
        <v>1</v>
      </c>
      <c r="Q11689" s="29" t="s">
        <v>1237</v>
      </c>
      <c r="R11689">
        <v>0</v>
      </c>
      <c r="S11689" s="29">
        <f>MONTH(LIQUIDACAO[[#This Row],[data_liquidacao]])</f>
        <v>10</v>
      </c>
    </row>
    <row r="11690" spans="1:19" x14ac:dyDescent="0.25">
      <c r="A11690" s="10">
        <v>44858</v>
      </c>
      <c r="B11690">
        <v>5657.69</v>
      </c>
      <c r="C11690">
        <v>2022</v>
      </c>
      <c r="D11690">
        <v>7</v>
      </c>
      <c r="E11690">
        <v>702</v>
      </c>
      <c r="F11690">
        <v>15</v>
      </c>
      <c r="G11690">
        <v>452</v>
      </c>
      <c r="H11690">
        <v>10</v>
      </c>
      <c r="I11690">
        <v>2003</v>
      </c>
      <c r="J11690" s="29" t="s">
        <v>762</v>
      </c>
      <c r="K11690">
        <v>1</v>
      </c>
      <c r="L11690">
        <v>0</v>
      </c>
      <c r="M11690">
        <v>6699</v>
      </c>
      <c r="N11690">
        <v>903</v>
      </c>
      <c r="O11690" s="29" t="s">
        <v>761</v>
      </c>
      <c r="P11690">
        <v>1</v>
      </c>
      <c r="Q11690" s="29" t="s">
        <v>1237</v>
      </c>
      <c r="R11690">
        <v>0</v>
      </c>
      <c r="S11690" s="29">
        <f>MONTH(LIQUIDACAO[[#This Row],[data_liquidacao]])</f>
        <v>10</v>
      </c>
    </row>
    <row r="11691" spans="1:19" x14ac:dyDescent="0.25">
      <c r="A11691" s="10">
        <v>44858</v>
      </c>
      <c r="B11691">
        <v>95</v>
      </c>
      <c r="C11691">
        <v>2022</v>
      </c>
      <c r="D11691">
        <v>10</v>
      </c>
      <c r="E11691">
        <v>1001</v>
      </c>
      <c r="F11691">
        <v>4</v>
      </c>
      <c r="G11691">
        <v>122</v>
      </c>
      <c r="H11691">
        <v>1</v>
      </c>
      <c r="I11691">
        <v>2050</v>
      </c>
      <c r="J11691" s="29" t="s">
        <v>747</v>
      </c>
      <c r="K11691">
        <v>1</v>
      </c>
      <c r="L11691">
        <v>0</v>
      </c>
      <c r="M11691">
        <v>8266</v>
      </c>
      <c r="N11691">
        <v>0</v>
      </c>
      <c r="O11691" s="29" t="s">
        <v>744</v>
      </c>
      <c r="P11691">
        <v>0</v>
      </c>
      <c r="Q11691" s="29" t="s">
        <v>1237</v>
      </c>
      <c r="R11691">
        <v>0</v>
      </c>
      <c r="S11691" s="29">
        <f>MONTH(LIQUIDACAO[[#This Row],[data_liquidacao]])</f>
        <v>10</v>
      </c>
    </row>
    <row r="11692" spans="1:19" x14ac:dyDescent="0.25">
      <c r="A11692" s="10">
        <v>44858</v>
      </c>
      <c r="B11692">
        <v>2057.63</v>
      </c>
      <c r="C11692">
        <v>2022</v>
      </c>
      <c r="D11692">
        <v>7</v>
      </c>
      <c r="E11692">
        <v>702</v>
      </c>
      <c r="F11692">
        <v>15</v>
      </c>
      <c r="G11692">
        <v>452</v>
      </c>
      <c r="H11692">
        <v>10</v>
      </c>
      <c r="I11692">
        <v>2003</v>
      </c>
      <c r="J11692" s="29" t="s">
        <v>762</v>
      </c>
      <c r="K11692">
        <v>1</v>
      </c>
      <c r="L11692">
        <v>0</v>
      </c>
      <c r="M11692">
        <v>6699</v>
      </c>
      <c r="N11692">
        <v>903</v>
      </c>
      <c r="O11692" s="29" t="s">
        <v>761</v>
      </c>
      <c r="P11692">
        <v>1</v>
      </c>
      <c r="Q11692" s="29" t="s">
        <v>1237</v>
      </c>
      <c r="R11692">
        <v>0</v>
      </c>
      <c r="S11692" s="29">
        <f>MONTH(LIQUIDACAO[[#This Row],[data_liquidacao]])</f>
        <v>10</v>
      </c>
    </row>
    <row r="11693" spans="1:19" x14ac:dyDescent="0.25">
      <c r="A11693" s="10">
        <v>44858</v>
      </c>
      <c r="B11693">
        <v>90</v>
      </c>
      <c r="C11693">
        <v>2022</v>
      </c>
      <c r="D11693">
        <v>8</v>
      </c>
      <c r="E11693">
        <v>801</v>
      </c>
      <c r="F11693">
        <v>10</v>
      </c>
      <c r="G11693">
        <v>301</v>
      </c>
      <c r="H11693">
        <v>6</v>
      </c>
      <c r="I11693">
        <v>2085</v>
      </c>
      <c r="J11693" s="29" t="s">
        <v>867</v>
      </c>
      <c r="K11693">
        <v>40</v>
      </c>
      <c r="L11693">
        <v>0</v>
      </c>
      <c r="M11693">
        <v>3750</v>
      </c>
      <c r="N11693">
        <v>0</v>
      </c>
      <c r="O11693" s="29" t="s">
        <v>749</v>
      </c>
      <c r="P11693">
        <v>1</v>
      </c>
      <c r="Q11693" s="29" t="s">
        <v>1237</v>
      </c>
      <c r="R11693">
        <v>0</v>
      </c>
      <c r="S11693" s="29">
        <f>MONTH(LIQUIDACAO[[#This Row],[data_liquidacao]])</f>
        <v>10</v>
      </c>
    </row>
    <row r="11694" spans="1:19" x14ac:dyDescent="0.25">
      <c r="A11694" s="10">
        <v>44858</v>
      </c>
      <c r="B11694">
        <v>1350</v>
      </c>
      <c r="C11694">
        <v>2022</v>
      </c>
      <c r="D11694">
        <v>6</v>
      </c>
      <c r="E11694">
        <v>603</v>
      </c>
      <c r="F11694">
        <v>26</v>
      </c>
      <c r="G11694">
        <v>782</v>
      </c>
      <c r="H11694">
        <v>17</v>
      </c>
      <c r="I11694">
        <v>2073</v>
      </c>
      <c r="J11694" s="29" t="s">
        <v>1616</v>
      </c>
      <c r="K11694">
        <v>1</v>
      </c>
      <c r="L11694">
        <v>0</v>
      </c>
      <c r="M11694">
        <v>8348</v>
      </c>
      <c r="N11694">
        <v>0</v>
      </c>
      <c r="O11694" s="29" t="s">
        <v>753</v>
      </c>
      <c r="P11694">
        <v>7</v>
      </c>
      <c r="Q11694" s="29" t="s">
        <v>1237</v>
      </c>
      <c r="R11694">
        <v>0</v>
      </c>
      <c r="S11694" s="29">
        <f>MONTH(LIQUIDACAO[[#This Row],[data_liquidacao]])</f>
        <v>10</v>
      </c>
    </row>
    <row r="11695" spans="1:19" x14ac:dyDescent="0.25">
      <c r="A11695" s="10">
        <v>44858</v>
      </c>
      <c r="B11695">
        <v>3024</v>
      </c>
      <c r="C11695">
        <v>2022</v>
      </c>
      <c r="D11695">
        <v>8</v>
      </c>
      <c r="E11695">
        <v>801</v>
      </c>
      <c r="F11695">
        <v>10</v>
      </c>
      <c r="G11695">
        <v>302</v>
      </c>
      <c r="H11695">
        <v>8</v>
      </c>
      <c r="I11695">
        <v>2095</v>
      </c>
      <c r="J11695" s="29" t="s">
        <v>804</v>
      </c>
      <c r="K11695">
        <v>40</v>
      </c>
      <c r="L11695">
        <v>0</v>
      </c>
      <c r="M11695">
        <v>47</v>
      </c>
      <c r="N11695">
        <v>0</v>
      </c>
      <c r="O11695" s="29" t="s">
        <v>749</v>
      </c>
      <c r="P11695">
        <v>1</v>
      </c>
      <c r="Q11695" s="29" t="s">
        <v>1237</v>
      </c>
      <c r="R11695">
        <v>0</v>
      </c>
      <c r="S11695" s="29">
        <f>MONTH(LIQUIDACAO[[#This Row],[data_liquidacao]])</f>
        <v>10</v>
      </c>
    </row>
    <row r="11696" spans="1:19" x14ac:dyDescent="0.25">
      <c r="A11696" s="10">
        <v>44858</v>
      </c>
      <c r="B11696">
        <v>12.5</v>
      </c>
      <c r="C11696">
        <v>2022</v>
      </c>
      <c r="D11696">
        <v>4</v>
      </c>
      <c r="E11696">
        <v>401</v>
      </c>
      <c r="F11696">
        <v>4</v>
      </c>
      <c r="G11696">
        <v>123</v>
      </c>
      <c r="H11696">
        <v>1</v>
      </c>
      <c r="I11696">
        <v>2075</v>
      </c>
      <c r="J11696" s="29" t="s">
        <v>755</v>
      </c>
      <c r="K11696">
        <v>1</v>
      </c>
      <c r="L11696">
        <v>0</v>
      </c>
      <c r="M11696">
        <v>3683</v>
      </c>
      <c r="N11696">
        <v>0</v>
      </c>
      <c r="O11696" s="29" t="s">
        <v>749</v>
      </c>
      <c r="P11696">
        <v>1</v>
      </c>
      <c r="Q11696" s="29" t="s">
        <v>1237</v>
      </c>
      <c r="R11696">
        <v>0</v>
      </c>
      <c r="S11696" s="29">
        <f>MONTH(LIQUIDACAO[[#This Row],[data_liquidacao]])</f>
        <v>10</v>
      </c>
    </row>
    <row r="11697" spans="1:19" x14ac:dyDescent="0.25">
      <c r="A11697" s="10">
        <v>44855</v>
      </c>
      <c r="B11697">
        <v>149.69999999999999</v>
      </c>
      <c r="C11697">
        <v>2022</v>
      </c>
      <c r="D11697">
        <v>9</v>
      </c>
      <c r="E11697">
        <v>904</v>
      </c>
      <c r="F11697">
        <v>8</v>
      </c>
      <c r="G11697">
        <v>243</v>
      </c>
      <c r="H11697">
        <v>11</v>
      </c>
      <c r="I11697">
        <v>2107</v>
      </c>
      <c r="J11697" s="29" t="s">
        <v>752</v>
      </c>
      <c r="K11697">
        <v>1</v>
      </c>
      <c r="L11697">
        <v>0</v>
      </c>
      <c r="M11697">
        <v>8264</v>
      </c>
      <c r="N11697">
        <v>0</v>
      </c>
      <c r="O11697" s="29" t="s">
        <v>753</v>
      </c>
      <c r="P11697">
        <v>7</v>
      </c>
      <c r="Q11697" s="29" t="s">
        <v>1237</v>
      </c>
      <c r="R11697">
        <v>0</v>
      </c>
      <c r="S11697" s="29">
        <f>MONTH(LIQUIDACAO[[#This Row],[data_liquidacao]])</f>
        <v>10</v>
      </c>
    </row>
    <row r="11698" spans="1:19" x14ac:dyDescent="0.25">
      <c r="A11698" s="10">
        <v>44855</v>
      </c>
      <c r="B11698">
        <v>349.3</v>
      </c>
      <c r="C11698">
        <v>2022</v>
      </c>
      <c r="D11698">
        <v>6</v>
      </c>
      <c r="E11698">
        <v>603</v>
      </c>
      <c r="F11698">
        <v>26</v>
      </c>
      <c r="G11698">
        <v>782</v>
      </c>
      <c r="H11698">
        <v>17</v>
      </c>
      <c r="I11698">
        <v>2073</v>
      </c>
      <c r="J11698" s="29" t="s">
        <v>752</v>
      </c>
      <c r="K11698">
        <v>1</v>
      </c>
      <c r="L11698">
        <v>0</v>
      </c>
      <c r="M11698">
        <v>8264</v>
      </c>
      <c r="N11698">
        <v>0</v>
      </c>
      <c r="O11698" s="29" t="s">
        <v>753</v>
      </c>
      <c r="P11698">
        <v>7</v>
      </c>
      <c r="Q11698" s="29" t="s">
        <v>1237</v>
      </c>
      <c r="R11698">
        <v>0</v>
      </c>
      <c r="S11698" s="29">
        <f>MONTH(LIQUIDACAO[[#This Row],[data_liquidacao]])</f>
        <v>10</v>
      </c>
    </row>
    <row r="11699" spans="1:19" x14ac:dyDescent="0.25">
      <c r="A11699" s="10">
        <v>44855</v>
      </c>
      <c r="B11699">
        <v>670</v>
      </c>
      <c r="C11699">
        <v>2022</v>
      </c>
      <c r="D11699">
        <v>5</v>
      </c>
      <c r="E11699">
        <v>502</v>
      </c>
      <c r="F11699">
        <v>12</v>
      </c>
      <c r="G11699">
        <v>782</v>
      </c>
      <c r="H11699">
        <v>2</v>
      </c>
      <c r="I11699">
        <v>2035</v>
      </c>
      <c r="J11699" s="29" t="s">
        <v>752</v>
      </c>
      <c r="K11699">
        <v>31</v>
      </c>
      <c r="L11699">
        <v>0</v>
      </c>
      <c r="M11699">
        <v>8264</v>
      </c>
      <c r="N11699">
        <v>0</v>
      </c>
      <c r="O11699" s="29" t="s">
        <v>753</v>
      </c>
      <c r="P11699">
        <v>7</v>
      </c>
      <c r="Q11699" s="29" t="s">
        <v>1237</v>
      </c>
      <c r="R11699">
        <v>0</v>
      </c>
      <c r="S11699" s="29">
        <f>MONTH(LIQUIDACAO[[#This Row],[data_liquidacao]])</f>
        <v>10</v>
      </c>
    </row>
    <row r="11700" spans="1:19" x14ac:dyDescent="0.25">
      <c r="A11700" s="10">
        <v>44855</v>
      </c>
      <c r="B11700">
        <v>99.8</v>
      </c>
      <c r="C11700">
        <v>2022</v>
      </c>
      <c r="D11700">
        <v>4</v>
      </c>
      <c r="E11700">
        <v>401</v>
      </c>
      <c r="F11700">
        <v>4</v>
      </c>
      <c r="G11700">
        <v>129</v>
      </c>
      <c r="H11700">
        <v>1</v>
      </c>
      <c r="I11700">
        <v>2077</v>
      </c>
      <c r="J11700" s="29" t="s">
        <v>752</v>
      </c>
      <c r="K11700">
        <v>1112</v>
      </c>
      <c r="L11700">
        <v>0</v>
      </c>
      <c r="M11700">
        <v>8264</v>
      </c>
      <c r="N11700">
        <v>0</v>
      </c>
      <c r="O11700" s="29" t="s">
        <v>753</v>
      </c>
      <c r="P11700">
        <v>7</v>
      </c>
      <c r="Q11700" s="29" t="s">
        <v>1237</v>
      </c>
      <c r="R11700">
        <v>0</v>
      </c>
      <c r="S11700" s="29">
        <f>MONTH(LIQUIDACAO[[#This Row],[data_liquidacao]])</f>
        <v>10</v>
      </c>
    </row>
    <row r="11701" spans="1:19" x14ac:dyDescent="0.25">
      <c r="A11701" s="10">
        <v>44855</v>
      </c>
      <c r="B11701">
        <v>204.4</v>
      </c>
      <c r="C11701">
        <v>2022</v>
      </c>
      <c r="D11701">
        <v>10</v>
      </c>
      <c r="E11701">
        <v>1002</v>
      </c>
      <c r="F11701">
        <v>20</v>
      </c>
      <c r="G11701">
        <v>608</v>
      </c>
      <c r="H11701">
        <v>4</v>
      </c>
      <c r="I11701">
        <v>2056</v>
      </c>
      <c r="J11701" s="29" t="s">
        <v>752</v>
      </c>
      <c r="K11701">
        <v>1</v>
      </c>
      <c r="L11701">
        <v>0</v>
      </c>
      <c r="M11701">
        <v>8264</v>
      </c>
      <c r="N11701">
        <v>0</v>
      </c>
      <c r="O11701" s="29" t="s">
        <v>753</v>
      </c>
      <c r="P11701">
        <v>7</v>
      </c>
      <c r="Q11701" s="29" t="s">
        <v>1237</v>
      </c>
      <c r="R11701">
        <v>0</v>
      </c>
      <c r="S11701" s="29">
        <f>MONTH(LIQUIDACAO[[#This Row],[data_liquidacao]])</f>
        <v>10</v>
      </c>
    </row>
    <row r="11702" spans="1:19" x14ac:dyDescent="0.25">
      <c r="A11702" s="10">
        <v>44855</v>
      </c>
      <c r="B11702">
        <v>2107.3000000000002</v>
      </c>
      <c r="C11702">
        <v>2022</v>
      </c>
      <c r="D11702">
        <v>10</v>
      </c>
      <c r="E11702">
        <v>1002</v>
      </c>
      <c r="F11702">
        <v>20</v>
      </c>
      <c r="G11702">
        <v>608</v>
      </c>
      <c r="H11702">
        <v>4</v>
      </c>
      <c r="I11702">
        <v>2056</v>
      </c>
      <c r="J11702" s="29" t="s">
        <v>752</v>
      </c>
      <c r="K11702">
        <v>1</v>
      </c>
      <c r="L11702">
        <v>0</v>
      </c>
      <c r="M11702">
        <v>8264</v>
      </c>
      <c r="N11702">
        <v>0</v>
      </c>
      <c r="O11702" s="29" t="s">
        <v>753</v>
      </c>
      <c r="P11702">
        <v>7</v>
      </c>
      <c r="Q11702" s="29" t="s">
        <v>1237</v>
      </c>
      <c r="R11702">
        <v>0</v>
      </c>
      <c r="S11702" s="29">
        <f>MONTH(LIQUIDACAO[[#This Row],[data_liquidacao]])</f>
        <v>10</v>
      </c>
    </row>
    <row r="11703" spans="1:19" x14ac:dyDescent="0.25">
      <c r="A11703" s="10">
        <v>44855</v>
      </c>
      <c r="B11703">
        <v>1206</v>
      </c>
      <c r="C11703">
        <v>2022</v>
      </c>
      <c r="D11703">
        <v>10</v>
      </c>
      <c r="E11703">
        <v>1002</v>
      </c>
      <c r="F11703">
        <v>20</v>
      </c>
      <c r="G11703">
        <v>608</v>
      </c>
      <c r="H11703">
        <v>4</v>
      </c>
      <c r="I11703">
        <v>2056</v>
      </c>
      <c r="J11703" s="29" t="s">
        <v>752</v>
      </c>
      <c r="K11703">
        <v>1</v>
      </c>
      <c r="L11703">
        <v>0</v>
      </c>
      <c r="M11703">
        <v>8264</v>
      </c>
      <c r="N11703">
        <v>0</v>
      </c>
      <c r="O11703" s="29" t="s">
        <v>753</v>
      </c>
      <c r="P11703">
        <v>7</v>
      </c>
      <c r="Q11703" s="29" t="s">
        <v>1237</v>
      </c>
      <c r="R11703">
        <v>0</v>
      </c>
      <c r="S11703" s="29">
        <f>MONTH(LIQUIDACAO[[#This Row],[data_liquidacao]])</f>
        <v>10</v>
      </c>
    </row>
    <row r="11704" spans="1:19" x14ac:dyDescent="0.25">
      <c r="A11704" s="10">
        <v>44855</v>
      </c>
      <c r="B11704">
        <v>702</v>
      </c>
      <c r="C11704">
        <v>2022</v>
      </c>
      <c r="D11704">
        <v>5</v>
      </c>
      <c r="E11704">
        <v>502</v>
      </c>
      <c r="F11704">
        <v>12</v>
      </c>
      <c r="G11704">
        <v>782</v>
      </c>
      <c r="H11704">
        <v>2</v>
      </c>
      <c r="I11704">
        <v>2035</v>
      </c>
      <c r="J11704" s="29" t="s">
        <v>752</v>
      </c>
      <c r="K11704">
        <v>31</v>
      </c>
      <c r="L11704">
        <v>0</v>
      </c>
      <c r="M11704">
        <v>8264</v>
      </c>
      <c r="N11704">
        <v>0</v>
      </c>
      <c r="O11704" s="29" t="s">
        <v>753</v>
      </c>
      <c r="P11704">
        <v>7</v>
      </c>
      <c r="Q11704" s="29" t="s">
        <v>1237</v>
      </c>
      <c r="R11704">
        <v>0</v>
      </c>
      <c r="S11704" s="29">
        <f>MONTH(LIQUIDACAO[[#This Row],[data_liquidacao]])</f>
        <v>10</v>
      </c>
    </row>
    <row r="11705" spans="1:19" x14ac:dyDescent="0.25">
      <c r="A11705" s="10">
        <v>44855</v>
      </c>
      <c r="B11705">
        <v>670</v>
      </c>
      <c r="C11705">
        <v>2022</v>
      </c>
      <c r="D11705">
        <v>7</v>
      </c>
      <c r="E11705">
        <v>702</v>
      </c>
      <c r="F11705">
        <v>15</v>
      </c>
      <c r="G11705">
        <v>451</v>
      </c>
      <c r="H11705">
        <v>17</v>
      </c>
      <c r="I11705">
        <v>2002</v>
      </c>
      <c r="J11705" s="29" t="s">
        <v>752</v>
      </c>
      <c r="K11705">
        <v>1</v>
      </c>
      <c r="L11705">
        <v>0</v>
      </c>
      <c r="M11705">
        <v>8264</v>
      </c>
      <c r="N11705">
        <v>0</v>
      </c>
      <c r="O11705" s="29" t="s">
        <v>753</v>
      </c>
      <c r="P11705">
        <v>7</v>
      </c>
      <c r="Q11705" s="29" t="s">
        <v>1237</v>
      </c>
      <c r="R11705">
        <v>0</v>
      </c>
      <c r="S11705" s="29">
        <f>MONTH(LIQUIDACAO[[#This Row],[data_liquidacao]])</f>
        <v>10</v>
      </c>
    </row>
    <row r="11706" spans="1:19" x14ac:dyDescent="0.25">
      <c r="A11706" s="10">
        <v>44855</v>
      </c>
      <c r="B11706">
        <v>1192.5999999999999</v>
      </c>
      <c r="C11706">
        <v>2022</v>
      </c>
      <c r="D11706">
        <v>6</v>
      </c>
      <c r="E11706">
        <v>603</v>
      </c>
      <c r="F11706">
        <v>26</v>
      </c>
      <c r="G11706">
        <v>782</v>
      </c>
      <c r="H11706">
        <v>17</v>
      </c>
      <c r="I11706">
        <v>2073</v>
      </c>
      <c r="J11706" s="29" t="s">
        <v>752</v>
      </c>
      <c r="K11706">
        <v>1</v>
      </c>
      <c r="L11706">
        <v>0</v>
      </c>
      <c r="M11706">
        <v>8264</v>
      </c>
      <c r="N11706">
        <v>0</v>
      </c>
      <c r="O11706" s="29" t="s">
        <v>753</v>
      </c>
      <c r="P11706">
        <v>7</v>
      </c>
      <c r="Q11706" s="29" t="s">
        <v>1237</v>
      </c>
      <c r="R11706">
        <v>0</v>
      </c>
      <c r="S11706" s="29">
        <f>MONTH(LIQUIDACAO[[#This Row],[data_liquidacao]])</f>
        <v>10</v>
      </c>
    </row>
    <row r="11707" spans="1:19" x14ac:dyDescent="0.25">
      <c r="A11707" s="10">
        <v>44855</v>
      </c>
      <c r="B11707">
        <v>1958.97</v>
      </c>
      <c r="C11707">
        <v>2022</v>
      </c>
      <c r="D11707">
        <v>8</v>
      </c>
      <c r="E11707">
        <v>801</v>
      </c>
      <c r="F11707">
        <v>10</v>
      </c>
      <c r="G11707">
        <v>301</v>
      </c>
      <c r="H11707">
        <v>6</v>
      </c>
      <c r="I11707">
        <v>2105</v>
      </c>
      <c r="J11707" s="29" t="s">
        <v>752</v>
      </c>
      <c r="K11707">
        <v>40</v>
      </c>
      <c r="L11707">
        <v>0</v>
      </c>
      <c r="M11707">
        <v>8264</v>
      </c>
      <c r="N11707">
        <v>0</v>
      </c>
      <c r="O11707" s="29" t="s">
        <v>753</v>
      </c>
      <c r="P11707">
        <v>7</v>
      </c>
      <c r="Q11707" s="29" t="s">
        <v>1237</v>
      </c>
      <c r="R11707">
        <v>0</v>
      </c>
      <c r="S11707" s="29">
        <f>MONTH(LIQUIDACAO[[#This Row],[data_liquidacao]])</f>
        <v>10</v>
      </c>
    </row>
    <row r="11708" spans="1:19" x14ac:dyDescent="0.25">
      <c r="A11708" s="10">
        <v>44855</v>
      </c>
      <c r="B11708">
        <v>204</v>
      </c>
      <c r="C11708">
        <v>2022</v>
      </c>
      <c r="D11708">
        <v>8</v>
      </c>
      <c r="E11708">
        <v>801</v>
      </c>
      <c r="F11708">
        <v>10</v>
      </c>
      <c r="G11708">
        <v>301</v>
      </c>
      <c r="H11708">
        <v>6</v>
      </c>
      <c r="I11708">
        <v>2105</v>
      </c>
      <c r="J11708" s="29" t="s">
        <v>752</v>
      </c>
      <c r="K11708">
        <v>40</v>
      </c>
      <c r="L11708">
        <v>0</v>
      </c>
      <c r="M11708">
        <v>8264</v>
      </c>
      <c r="N11708">
        <v>0</v>
      </c>
      <c r="O11708" s="29" t="s">
        <v>753</v>
      </c>
      <c r="P11708">
        <v>7</v>
      </c>
      <c r="Q11708" s="29" t="s">
        <v>1237</v>
      </c>
      <c r="R11708">
        <v>0</v>
      </c>
      <c r="S11708" s="29">
        <f>MONTH(LIQUIDACAO[[#This Row],[data_liquidacao]])</f>
        <v>10</v>
      </c>
    </row>
    <row r="11709" spans="1:19" x14ac:dyDescent="0.25">
      <c r="A11709" s="10">
        <v>44855</v>
      </c>
      <c r="B11709">
        <v>2708.83</v>
      </c>
      <c r="C11709">
        <v>2022</v>
      </c>
      <c r="D11709">
        <v>8</v>
      </c>
      <c r="E11709">
        <v>801</v>
      </c>
      <c r="F11709">
        <v>10</v>
      </c>
      <c r="G11709">
        <v>301</v>
      </c>
      <c r="H11709">
        <v>6</v>
      </c>
      <c r="I11709">
        <v>2105</v>
      </c>
      <c r="J11709" s="29" t="s">
        <v>752</v>
      </c>
      <c r="K11709">
        <v>40</v>
      </c>
      <c r="L11709">
        <v>0</v>
      </c>
      <c r="M11709">
        <v>8264</v>
      </c>
      <c r="N11709">
        <v>0</v>
      </c>
      <c r="O11709" s="29" t="s">
        <v>753</v>
      </c>
      <c r="P11709">
        <v>7</v>
      </c>
      <c r="Q11709" s="29" t="s">
        <v>1237</v>
      </c>
      <c r="R11709">
        <v>0</v>
      </c>
      <c r="S11709" s="29">
        <f>MONTH(LIQUIDACAO[[#This Row],[data_liquidacao]])</f>
        <v>10</v>
      </c>
    </row>
    <row r="11710" spans="1:19" x14ac:dyDescent="0.25">
      <c r="A11710" s="10">
        <v>44855</v>
      </c>
      <c r="B11710">
        <v>670</v>
      </c>
      <c r="C11710">
        <v>2022</v>
      </c>
      <c r="D11710">
        <v>7</v>
      </c>
      <c r="E11710">
        <v>702</v>
      </c>
      <c r="F11710">
        <v>15</v>
      </c>
      <c r="G11710">
        <v>451</v>
      </c>
      <c r="H11710">
        <v>17</v>
      </c>
      <c r="I11710">
        <v>2002</v>
      </c>
      <c r="J11710" s="29" t="s">
        <v>752</v>
      </c>
      <c r="K11710">
        <v>1</v>
      </c>
      <c r="L11710">
        <v>0</v>
      </c>
      <c r="M11710">
        <v>8264</v>
      </c>
      <c r="N11710">
        <v>0</v>
      </c>
      <c r="O11710" s="29" t="s">
        <v>753</v>
      </c>
      <c r="P11710">
        <v>7</v>
      </c>
      <c r="Q11710" s="29" t="s">
        <v>1237</v>
      </c>
      <c r="R11710">
        <v>0</v>
      </c>
      <c r="S11710" s="29">
        <f>MONTH(LIQUIDACAO[[#This Row],[data_liquidacao]])</f>
        <v>10</v>
      </c>
    </row>
    <row r="11711" spans="1:19" x14ac:dyDescent="0.25">
      <c r="A11711" s="10">
        <v>44855</v>
      </c>
      <c r="B11711">
        <v>670</v>
      </c>
      <c r="C11711">
        <v>2022</v>
      </c>
      <c r="D11711">
        <v>6</v>
      </c>
      <c r="E11711">
        <v>603</v>
      </c>
      <c r="F11711">
        <v>26</v>
      </c>
      <c r="G11711">
        <v>782</v>
      </c>
      <c r="H11711">
        <v>17</v>
      </c>
      <c r="I11711">
        <v>2073</v>
      </c>
      <c r="J11711" s="29" t="s">
        <v>752</v>
      </c>
      <c r="K11711">
        <v>1</v>
      </c>
      <c r="L11711">
        <v>0</v>
      </c>
      <c r="M11711">
        <v>8264</v>
      </c>
      <c r="N11711">
        <v>0</v>
      </c>
      <c r="O11711" s="29" t="s">
        <v>753</v>
      </c>
      <c r="P11711">
        <v>7</v>
      </c>
      <c r="Q11711" s="29" t="s">
        <v>1237</v>
      </c>
      <c r="R11711">
        <v>0</v>
      </c>
      <c r="S11711" s="29">
        <f>MONTH(LIQUIDACAO[[#This Row],[data_liquidacao]])</f>
        <v>10</v>
      </c>
    </row>
    <row r="11712" spans="1:19" x14ac:dyDescent="0.25">
      <c r="A11712" s="10">
        <v>44855</v>
      </c>
      <c r="B11712">
        <v>4878.07</v>
      </c>
      <c r="C11712">
        <v>2022</v>
      </c>
      <c r="D11712">
        <v>6</v>
      </c>
      <c r="E11712">
        <v>603</v>
      </c>
      <c r="F11712">
        <v>26</v>
      </c>
      <c r="G11712">
        <v>782</v>
      </c>
      <c r="H11712">
        <v>17</v>
      </c>
      <c r="I11712">
        <v>2073</v>
      </c>
      <c r="J11712" s="29" t="s">
        <v>752</v>
      </c>
      <c r="K11712">
        <v>1</v>
      </c>
      <c r="L11712">
        <v>0</v>
      </c>
      <c r="M11712">
        <v>8264</v>
      </c>
      <c r="N11712">
        <v>0</v>
      </c>
      <c r="O11712" s="29" t="s">
        <v>753</v>
      </c>
      <c r="P11712">
        <v>7</v>
      </c>
      <c r="Q11712" s="29" t="s">
        <v>1237</v>
      </c>
      <c r="R11712">
        <v>0</v>
      </c>
      <c r="S11712" s="29">
        <f>MONTH(LIQUIDACAO[[#This Row],[data_liquidacao]])</f>
        <v>10</v>
      </c>
    </row>
    <row r="11713" spans="1:19" x14ac:dyDescent="0.25">
      <c r="A11713" s="10">
        <v>44855</v>
      </c>
      <c r="B11713">
        <v>1218.5999999999999</v>
      </c>
      <c r="C11713">
        <v>2022</v>
      </c>
      <c r="D11713">
        <v>6</v>
      </c>
      <c r="E11713">
        <v>603</v>
      </c>
      <c r="F11713">
        <v>26</v>
      </c>
      <c r="G11713">
        <v>782</v>
      </c>
      <c r="H11713">
        <v>17</v>
      </c>
      <c r="I11713">
        <v>2073</v>
      </c>
      <c r="J11713" s="29" t="s">
        <v>752</v>
      </c>
      <c r="K11713">
        <v>1</v>
      </c>
      <c r="L11713">
        <v>0</v>
      </c>
      <c r="M11713">
        <v>8264</v>
      </c>
      <c r="N11713">
        <v>0</v>
      </c>
      <c r="O11713" s="29" t="s">
        <v>753</v>
      </c>
      <c r="P11713">
        <v>7</v>
      </c>
      <c r="Q11713" s="29" t="s">
        <v>1237</v>
      </c>
      <c r="R11713">
        <v>0</v>
      </c>
      <c r="S11713" s="29">
        <f>MONTH(LIQUIDACAO[[#This Row],[data_liquidacao]])</f>
        <v>10</v>
      </c>
    </row>
    <row r="11714" spans="1:19" x14ac:dyDescent="0.25">
      <c r="A11714" s="10">
        <v>44855</v>
      </c>
      <c r="B11714">
        <v>2504.9</v>
      </c>
      <c r="C11714">
        <v>2022</v>
      </c>
      <c r="D11714">
        <v>6</v>
      </c>
      <c r="E11714">
        <v>603</v>
      </c>
      <c r="F11714">
        <v>26</v>
      </c>
      <c r="G11714">
        <v>782</v>
      </c>
      <c r="H11714">
        <v>17</v>
      </c>
      <c r="I11714">
        <v>2073</v>
      </c>
      <c r="J11714" s="29" t="s">
        <v>752</v>
      </c>
      <c r="K11714">
        <v>1</v>
      </c>
      <c r="L11714">
        <v>0</v>
      </c>
      <c r="M11714">
        <v>8264</v>
      </c>
      <c r="N11714">
        <v>0</v>
      </c>
      <c r="O11714" s="29" t="s">
        <v>753</v>
      </c>
      <c r="P11714">
        <v>7</v>
      </c>
      <c r="Q11714" s="29" t="s">
        <v>1237</v>
      </c>
      <c r="R11714">
        <v>0</v>
      </c>
      <c r="S11714" s="29">
        <f>MONTH(LIQUIDACAO[[#This Row],[data_liquidacao]])</f>
        <v>10</v>
      </c>
    </row>
    <row r="11715" spans="1:19" x14ac:dyDescent="0.25">
      <c r="A11715" s="10">
        <v>44855</v>
      </c>
      <c r="B11715">
        <v>338.5</v>
      </c>
      <c r="C11715">
        <v>2022</v>
      </c>
      <c r="D11715">
        <v>6</v>
      </c>
      <c r="E11715">
        <v>603</v>
      </c>
      <c r="F11715">
        <v>26</v>
      </c>
      <c r="G11715">
        <v>782</v>
      </c>
      <c r="H11715">
        <v>17</v>
      </c>
      <c r="I11715">
        <v>2073</v>
      </c>
      <c r="J11715" s="29" t="s">
        <v>752</v>
      </c>
      <c r="K11715">
        <v>1</v>
      </c>
      <c r="L11715">
        <v>0</v>
      </c>
      <c r="M11715">
        <v>8264</v>
      </c>
      <c r="N11715">
        <v>0</v>
      </c>
      <c r="O11715" s="29" t="s">
        <v>753</v>
      </c>
      <c r="P11715">
        <v>7</v>
      </c>
      <c r="Q11715" s="29" t="s">
        <v>1237</v>
      </c>
      <c r="R11715">
        <v>0</v>
      </c>
      <c r="S11715" s="29">
        <f>MONTH(LIQUIDACAO[[#This Row],[data_liquidacao]])</f>
        <v>10</v>
      </c>
    </row>
    <row r="11716" spans="1:19" x14ac:dyDescent="0.25">
      <c r="A11716" s="10">
        <v>44855</v>
      </c>
      <c r="B11716">
        <v>812.4</v>
      </c>
      <c r="C11716">
        <v>2022</v>
      </c>
      <c r="D11716">
        <v>6</v>
      </c>
      <c r="E11716">
        <v>603</v>
      </c>
      <c r="F11716">
        <v>26</v>
      </c>
      <c r="G11716">
        <v>782</v>
      </c>
      <c r="H11716">
        <v>17</v>
      </c>
      <c r="I11716">
        <v>2073</v>
      </c>
      <c r="J11716" s="29" t="s">
        <v>752</v>
      </c>
      <c r="K11716">
        <v>1</v>
      </c>
      <c r="L11716">
        <v>0</v>
      </c>
      <c r="M11716">
        <v>8264</v>
      </c>
      <c r="N11716">
        <v>0</v>
      </c>
      <c r="O11716" s="29" t="s">
        <v>753</v>
      </c>
      <c r="P11716">
        <v>7</v>
      </c>
      <c r="Q11716" s="29" t="s">
        <v>1237</v>
      </c>
      <c r="R11716">
        <v>0</v>
      </c>
      <c r="S11716" s="29">
        <f>MONTH(LIQUIDACAO[[#This Row],[data_liquidacao]])</f>
        <v>10</v>
      </c>
    </row>
    <row r="11717" spans="1:19" x14ac:dyDescent="0.25">
      <c r="A11717" s="10">
        <v>44897</v>
      </c>
      <c r="B11717">
        <v>3181.9</v>
      </c>
      <c r="C11717">
        <v>2022</v>
      </c>
      <c r="D11717">
        <v>10</v>
      </c>
      <c r="E11717">
        <v>1002</v>
      </c>
      <c r="F11717">
        <v>20</v>
      </c>
      <c r="G11717">
        <v>608</v>
      </c>
      <c r="H11717">
        <v>4</v>
      </c>
      <c r="I11717">
        <v>1055</v>
      </c>
      <c r="J11717" s="29" t="s">
        <v>752</v>
      </c>
      <c r="K11717">
        <v>1</v>
      </c>
      <c r="L11717">
        <v>0</v>
      </c>
      <c r="M11717">
        <v>8264</v>
      </c>
      <c r="N11717">
        <v>0</v>
      </c>
      <c r="O11717" s="29" t="s">
        <v>753</v>
      </c>
      <c r="P11717">
        <v>7</v>
      </c>
      <c r="Q11717" s="29" t="s">
        <v>1237</v>
      </c>
      <c r="R11717">
        <v>0</v>
      </c>
      <c r="S11717" s="29">
        <f>MONTH(LIQUIDACAO[[#This Row],[data_liquidacao]])</f>
        <v>12</v>
      </c>
    </row>
    <row r="11718" spans="1:19" x14ac:dyDescent="0.25">
      <c r="A11718" s="10">
        <v>44897</v>
      </c>
      <c r="B11718">
        <v>6545.11</v>
      </c>
      <c r="C11718">
        <v>2022</v>
      </c>
      <c r="D11718">
        <v>6</v>
      </c>
      <c r="E11718">
        <v>603</v>
      </c>
      <c r="F11718">
        <v>26</v>
      </c>
      <c r="G11718">
        <v>782</v>
      </c>
      <c r="H11718">
        <v>17</v>
      </c>
      <c r="I11718">
        <v>2073</v>
      </c>
      <c r="J11718" s="29" t="s">
        <v>752</v>
      </c>
      <c r="K11718">
        <v>1</v>
      </c>
      <c r="L11718">
        <v>0</v>
      </c>
      <c r="M11718">
        <v>8264</v>
      </c>
      <c r="N11718">
        <v>0</v>
      </c>
      <c r="O11718" s="29" t="s">
        <v>753</v>
      </c>
      <c r="P11718">
        <v>7</v>
      </c>
      <c r="Q11718" s="29" t="s">
        <v>1237</v>
      </c>
      <c r="R11718">
        <v>0</v>
      </c>
      <c r="S11718" s="29">
        <f>MONTH(LIQUIDACAO[[#This Row],[data_liquidacao]])</f>
        <v>12</v>
      </c>
    </row>
    <row r="11719" spans="1:19" x14ac:dyDescent="0.25">
      <c r="A11719" s="10">
        <v>44897</v>
      </c>
      <c r="B11719">
        <v>1370.5</v>
      </c>
      <c r="C11719">
        <v>2022</v>
      </c>
      <c r="D11719">
        <v>8</v>
      </c>
      <c r="E11719">
        <v>801</v>
      </c>
      <c r="F11719">
        <v>10</v>
      </c>
      <c r="G11719">
        <v>301</v>
      </c>
      <c r="H11719">
        <v>6</v>
      </c>
      <c r="I11719">
        <v>2105</v>
      </c>
      <c r="J11719" s="29" t="s">
        <v>752</v>
      </c>
      <c r="K11719">
        <v>40</v>
      </c>
      <c r="L11719">
        <v>0</v>
      </c>
      <c r="M11719">
        <v>8264</v>
      </c>
      <c r="N11719">
        <v>0</v>
      </c>
      <c r="O11719" s="29" t="s">
        <v>753</v>
      </c>
      <c r="P11719">
        <v>7</v>
      </c>
      <c r="Q11719" s="29" t="s">
        <v>1237</v>
      </c>
      <c r="R11719">
        <v>0</v>
      </c>
      <c r="S11719" s="29">
        <f>MONTH(LIQUIDACAO[[#This Row],[data_liquidacao]])</f>
        <v>12</v>
      </c>
    </row>
    <row r="11720" spans="1:19" x14ac:dyDescent="0.25">
      <c r="A11720" s="10">
        <v>44897</v>
      </c>
      <c r="B11720">
        <v>1439.19</v>
      </c>
      <c r="C11720">
        <v>2022</v>
      </c>
      <c r="D11720">
        <v>8</v>
      </c>
      <c r="E11720">
        <v>801</v>
      </c>
      <c r="F11720">
        <v>10</v>
      </c>
      <c r="G11720">
        <v>301</v>
      </c>
      <c r="H11720">
        <v>6</v>
      </c>
      <c r="I11720">
        <v>2105</v>
      </c>
      <c r="J11720" s="29" t="s">
        <v>752</v>
      </c>
      <c r="K11720">
        <v>40</v>
      </c>
      <c r="L11720">
        <v>0</v>
      </c>
      <c r="M11720">
        <v>8264</v>
      </c>
      <c r="N11720">
        <v>0</v>
      </c>
      <c r="O11720" s="29" t="s">
        <v>753</v>
      </c>
      <c r="P11720">
        <v>7</v>
      </c>
      <c r="Q11720" s="29" t="s">
        <v>1237</v>
      </c>
      <c r="R11720">
        <v>0</v>
      </c>
      <c r="S11720" s="29">
        <f>MONTH(LIQUIDACAO[[#This Row],[data_liquidacao]])</f>
        <v>12</v>
      </c>
    </row>
    <row r="11721" spans="1:19" x14ac:dyDescent="0.25">
      <c r="A11721" s="10">
        <v>44897</v>
      </c>
      <c r="B11721">
        <v>755.28</v>
      </c>
      <c r="C11721">
        <v>2022</v>
      </c>
      <c r="D11721">
        <v>8</v>
      </c>
      <c r="E11721">
        <v>801</v>
      </c>
      <c r="F11721">
        <v>10</v>
      </c>
      <c r="G11721">
        <v>301</v>
      </c>
      <c r="H11721">
        <v>6</v>
      </c>
      <c r="I11721">
        <v>2105</v>
      </c>
      <c r="J11721" s="29" t="s">
        <v>752</v>
      </c>
      <c r="K11721">
        <v>40</v>
      </c>
      <c r="L11721">
        <v>0</v>
      </c>
      <c r="M11721">
        <v>8264</v>
      </c>
      <c r="N11721">
        <v>0</v>
      </c>
      <c r="O11721" s="29" t="s">
        <v>753</v>
      </c>
      <c r="P11721">
        <v>7</v>
      </c>
      <c r="Q11721" s="29" t="s">
        <v>1237</v>
      </c>
      <c r="R11721">
        <v>0</v>
      </c>
      <c r="S11721" s="29">
        <f>MONTH(LIQUIDACAO[[#This Row],[data_liquidacao]])</f>
        <v>12</v>
      </c>
    </row>
    <row r="11722" spans="1:19" x14ac:dyDescent="0.25">
      <c r="A11722" s="10">
        <v>44897</v>
      </c>
      <c r="B11722">
        <v>1036.24</v>
      </c>
      <c r="C11722">
        <v>2022</v>
      </c>
      <c r="D11722">
        <v>8</v>
      </c>
      <c r="E11722">
        <v>801</v>
      </c>
      <c r="F11722">
        <v>10</v>
      </c>
      <c r="G11722">
        <v>301</v>
      </c>
      <c r="H11722">
        <v>6</v>
      </c>
      <c r="I11722">
        <v>2105</v>
      </c>
      <c r="J11722" s="29" t="s">
        <v>752</v>
      </c>
      <c r="K11722">
        <v>40</v>
      </c>
      <c r="L11722">
        <v>0</v>
      </c>
      <c r="M11722">
        <v>8264</v>
      </c>
      <c r="N11722">
        <v>0</v>
      </c>
      <c r="O11722" s="29" t="s">
        <v>753</v>
      </c>
      <c r="P11722">
        <v>7</v>
      </c>
      <c r="Q11722" s="29" t="s">
        <v>1237</v>
      </c>
      <c r="R11722">
        <v>0</v>
      </c>
      <c r="S11722" s="29">
        <f>MONTH(LIQUIDACAO[[#This Row],[data_liquidacao]])</f>
        <v>12</v>
      </c>
    </row>
    <row r="11723" spans="1:19" x14ac:dyDescent="0.25">
      <c r="A11723" s="10">
        <v>44897</v>
      </c>
      <c r="B11723">
        <v>1379.61</v>
      </c>
      <c r="C11723">
        <v>2022</v>
      </c>
      <c r="D11723">
        <v>8</v>
      </c>
      <c r="E11723">
        <v>801</v>
      </c>
      <c r="F11723">
        <v>10</v>
      </c>
      <c r="G11723">
        <v>301</v>
      </c>
      <c r="H11723">
        <v>6</v>
      </c>
      <c r="I11723">
        <v>2105</v>
      </c>
      <c r="J11723" s="29" t="s">
        <v>752</v>
      </c>
      <c r="K11723">
        <v>40</v>
      </c>
      <c r="L11723">
        <v>0</v>
      </c>
      <c r="M11723">
        <v>8264</v>
      </c>
      <c r="N11723">
        <v>0</v>
      </c>
      <c r="O11723" s="29" t="s">
        <v>753</v>
      </c>
      <c r="P11723">
        <v>7</v>
      </c>
      <c r="Q11723" s="29" t="s">
        <v>1237</v>
      </c>
      <c r="R11723">
        <v>0</v>
      </c>
      <c r="S11723" s="29">
        <f>MONTH(LIQUIDACAO[[#This Row],[data_liquidacao]])</f>
        <v>12</v>
      </c>
    </row>
    <row r="11724" spans="1:19" x14ac:dyDescent="0.25">
      <c r="A11724" s="10">
        <v>44897</v>
      </c>
      <c r="B11724">
        <v>1489.4</v>
      </c>
      <c r="C11724">
        <v>2022</v>
      </c>
      <c r="D11724">
        <v>10</v>
      </c>
      <c r="E11724">
        <v>1002</v>
      </c>
      <c r="F11724">
        <v>20</v>
      </c>
      <c r="G11724">
        <v>608</v>
      </c>
      <c r="H11724">
        <v>4</v>
      </c>
      <c r="I11724">
        <v>1052</v>
      </c>
      <c r="J11724" s="29" t="s">
        <v>1941</v>
      </c>
      <c r="K11724">
        <v>1</v>
      </c>
      <c r="L11724">
        <v>0</v>
      </c>
      <c r="M11724">
        <v>8264</v>
      </c>
      <c r="N11724">
        <v>0</v>
      </c>
      <c r="O11724" s="29" t="s">
        <v>753</v>
      </c>
      <c r="P11724">
        <v>7</v>
      </c>
      <c r="Q11724" s="29" t="s">
        <v>1237</v>
      </c>
      <c r="R11724">
        <v>0</v>
      </c>
      <c r="S11724" s="29">
        <f>MONTH(LIQUIDACAO[[#This Row],[data_liquidacao]])</f>
        <v>12</v>
      </c>
    </row>
    <row r="11725" spans="1:19" x14ac:dyDescent="0.25">
      <c r="A11725" s="10">
        <v>44897</v>
      </c>
      <c r="B11725">
        <v>378.45</v>
      </c>
      <c r="C11725">
        <v>2022</v>
      </c>
      <c r="D11725">
        <v>10</v>
      </c>
      <c r="E11725">
        <v>1002</v>
      </c>
      <c r="F11725">
        <v>20</v>
      </c>
      <c r="G11725">
        <v>608</v>
      </c>
      <c r="H11725">
        <v>4</v>
      </c>
      <c r="I11725">
        <v>2056</v>
      </c>
      <c r="J11725" s="29" t="s">
        <v>752</v>
      </c>
      <c r="K11725">
        <v>1</v>
      </c>
      <c r="L11725">
        <v>0</v>
      </c>
      <c r="M11725">
        <v>8264</v>
      </c>
      <c r="N11725">
        <v>0</v>
      </c>
      <c r="O11725" s="29" t="s">
        <v>753</v>
      </c>
      <c r="P11725">
        <v>7</v>
      </c>
      <c r="Q11725" s="29" t="s">
        <v>1237</v>
      </c>
      <c r="R11725">
        <v>0</v>
      </c>
      <c r="S11725" s="29">
        <f>MONTH(LIQUIDACAO[[#This Row],[data_liquidacao]])</f>
        <v>12</v>
      </c>
    </row>
    <row r="11726" spans="1:19" x14ac:dyDescent="0.25">
      <c r="A11726" s="10">
        <v>44897</v>
      </c>
      <c r="B11726">
        <v>1360.1</v>
      </c>
      <c r="C11726">
        <v>2022</v>
      </c>
      <c r="D11726">
        <v>10</v>
      </c>
      <c r="E11726">
        <v>1002</v>
      </c>
      <c r="F11726">
        <v>20</v>
      </c>
      <c r="G11726">
        <v>608</v>
      </c>
      <c r="H11726">
        <v>4</v>
      </c>
      <c r="I11726">
        <v>2056</v>
      </c>
      <c r="J11726" s="29" t="s">
        <v>752</v>
      </c>
      <c r="K11726">
        <v>1</v>
      </c>
      <c r="L11726">
        <v>0</v>
      </c>
      <c r="M11726">
        <v>8264</v>
      </c>
      <c r="N11726">
        <v>0</v>
      </c>
      <c r="O11726" s="29" t="s">
        <v>753</v>
      </c>
      <c r="P11726">
        <v>7</v>
      </c>
      <c r="Q11726" s="29" t="s">
        <v>1237</v>
      </c>
      <c r="R11726">
        <v>0</v>
      </c>
      <c r="S11726" s="29">
        <f>MONTH(LIQUIDACAO[[#This Row],[data_liquidacao]])</f>
        <v>12</v>
      </c>
    </row>
    <row r="11727" spans="1:19" x14ac:dyDescent="0.25">
      <c r="A11727" s="10">
        <v>44897</v>
      </c>
      <c r="B11727">
        <v>469</v>
      </c>
      <c r="C11727">
        <v>2022</v>
      </c>
      <c r="D11727">
        <v>10</v>
      </c>
      <c r="E11727">
        <v>1002</v>
      </c>
      <c r="F11727">
        <v>20</v>
      </c>
      <c r="G11727">
        <v>608</v>
      </c>
      <c r="H11727">
        <v>4</v>
      </c>
      <c r="I11727">
        <v>2056</v>
      </c>
      <c r="J11727" s="29" t="s">
        <v>752</v>
      </c>
      <c r="K11727">
        <v>1</v>
      </c>
      <c r="L11727">
        <v>0</v>
      </c>
      <c r="M11727">
        <v>8264</v>
      </c>
      <c r="N11727">
        <v>0</v>
      </c>
      <c r="O11727" s="29" t="s">
        <v>753</v>
      </c>
      <c r="P11727">
        <v>7</v>
      </c>
      <c r="Q11727" s="29" t="s">
        <v>1237</v>
      </c>
      <c r="R11727">
        <v>0</v>
      </c>
      <c r="S11727" s="29">
        <f>MONTH(LIQUIDACAO[[#This Row],[data_liquidacao]])</f>
        <v>12</v>
      </c>
    </row>
    <row r="11728" spans="1:19" x14ac:dyDescent="0.25">
      <c r="A11728" s="10">
        <v>44897</v>
      </c>
      <c r="B11728">
        <v>190.25</v>
      </c>
      <c r="C11728">
        <v>2022</v>
      </c>
      <c r="D11728">
        <v>5</v>
      </c>
      <c r="E11728">
        <v>502</v>
      </c>
      <c r="F11728">
        <v>12</v>
      </c>
      <c r="G11728">
        <v>782</v>
      </c>
      <c r="H11728">
        <v>2</v>
      </c>
      <c r="I11728">
        <v>2035</v>
      </c>
      <c r="J11728" s="29" t="s">
        <v>752</v>
      </c>
      <c r="K11728">
        <v>20</v>
      </c>
      <c r="L11728">
        <v>0</v>
      </c>
      <c r="M11728">
        <v>8264</v>
      </c>
      <c r="N11728">
        <v>0</v>
      </c>
      <c r="O11728" s="29" t="s">
        <v>753</v>
      </c>
      <c r="P11728">
        <v>7</v>
      </c>
      <c r="Q11728" s="29" t="s">
        <v>1237</v>
      </c>
      <c r="R11728">
        <v>0</v>
      </c>
      <c r="S11728" s="29">
        <f>MONTH(LIQUIDACAO[[#This Row],[data_liquidacao]])</f>
        <v>12</v>
      </c>
    </row>
    <row r="11729" spans="1:19" x14ac:dyDescent="0.25">
      <c r="A11729" s="10">
        <v>44897</v>
      </c>
      <c r="B11729">
        <v>4288.07</v>
      </c>
      <c r="C11729">
        <v>2022</v>
      </c>
      <c r="D11729">
        <v>5</v>
      </c>
      <c r="E11729">
        <v>502</v>
      </c>
      <c r="F11729">
        <v>12</v>
      </c>
      <c r="G11729">
        <v>782</v>
      </c>
      <c r="H11729">
        <v>2</v>
      </c>
      <c r="I11729">
        <v>2035</v>
      </c>
      <c r="J11729" s="29" t="s">
        <v>752</v>
      </c>
      <c r="K11729">
        <v>31</v>
      </c>
      <c r="L11729">
        <v>0</v>
      </c>
      <c r="M11729">
        <v>8264</v>
      </c>
      <c r="N11729">
        <v>0</v>
      </c>
      <c r="O11729" s="29" t="s">
        <v>753</v>
      </c>
      <c r="P11729">
        <v>7</v>
      </c>
      <c r="Q11729" s="29" t="s">
        <v>1237</v>
      </c>
      <c r="R11729">
        <v>0</v>
      </c>
      <c r="S11729" s="29">
        <f>MONTH(LIQUIDACAO[[#This Row],[data_liquidacao]])</f>
        <v>12</v>
      </c>
    </row>
    <row r="11730" spans="1:19" x14ac:dyDescent="0.25">
      <c r="A11730" s="10">
        <v>44897</v>
      </c>
      <c r="B11730">
        <v>4332.8</v>
      </c>
      <c r="C11730">
        <v>2022</v>
      </c>
      <c r="D11730">
        <v>5</v>
      </c>
      <c r="E11730">
        <v>502</v>
      </c>
      <c r="F11730">
        <v>12</v>
      </c>
      <c r="G11730">
        <v>782</v>
      </c>
      <c r="H11730">
        <v>2</v>
      </c>
      <c r="I11730">
        <v>2035</v>
      </c>
      <c r="J11730" s="29" t="s">
        <v>752</v>
      </c>
      <c r="K11730">
        <v>31</v>
      </c>
      <c r="L11730">
        <v>0</v>
      </c>
      <c r="M11730">
        <v>8264</v>
      </c>
      <c r="N11730">
        <v>0</v>
      </c>
      <c r="O11730" s="29" t="s">
        <v>753</v>
      </c>
      <c r="P11730">
        <v>7</v>
      </c>
      <c r="Q11730" s="29" t="s">
        <v>1237</v>
      </c>
      <c r="R11730">
        <v>0</v>
      </c>
      <c r="S11730" s="29">
        <f>MONTH(LIQUIDACAO[[#This Row],[data_liquidacao]])</f>
        <v>12</v>
      </c>
    </row>
    <row r="11731" spans="1:19" x14ac:dyDescent="0.25">
      <c r="A11731" s="10">
        <v>44859</v>
      </c>
      <c r="B11731">
        <v>3371.38</v>
      </c>
      <c r="C11731">
        <v>2022</v>
      </c>
      <c r="D11731">
        <v>7</v>
      </c>
      <c r="E11731">
        <v>701</v>
      </c>
      <c r="F11731">
        <v>4</v>
      </c>
      <c r="G11731">
        <v>122</v>
      </c>
      <c r="H11731">
        <v>1</v>
      </c>
      <c r="I11731">
        <v>2001</v>
      </c>
      <c r="J11731" s="29" t="s">
        <v>823</v>
      </c>
      <c r="K11731">
        <v>1</v>
      </c>
      <c r="L11731">
        <v>0</v>
      </c>
      <c r="M11731">
        <v>213</v>
      </c>
      <c r="N11731">
        <v>0</v>
      </c>
      <c r="O11731" s="29" t="s">
        <v>744</v>
      </c>
      <c r="P11731">
        <v>0</v>
      </c>
      <c r="Q11731" s="29" t="s">
        <v>1237</v>
      </c>
      <c r="R11731">
        <v>0</v>
      </c>
      <c r="S11731" s="29">
        <f>MONTH(LIQUIDACAO[[#This Row],[data_liquidacao]])</f>
        <v>10</v>
      </c>
    </row>
    <row r="11732" spans="1:19" x14ac:dyDescent="0.25">
      <c r="A11732" s="10">
        <v>44859</v>
      </c>
      <c r="B11732">
        <v>594.92999999999995</v>
      </c>
      <c r="C11732">
        <v>2022</v>
      </c>
      <c r="D11732">
        <v>7</v>
      </c>
      <c r="E11732">
        <v>701</v>
      </c>
      <c r="F11732">
        <v>4</v>
      </c>
      <c r="G11732">
        <v>122</v>
      </c>
      <c r="H11732">
        <v>1</v>
      </c>
      <c r="I11732">
        <v>2001</v>
      </c>
      <c r="J11732" s="29" t="s">
        <v>822</v>
      </c>
      <c r="K11732">
        <v>1</v>
      </c>
      <c r="L11732">
        <v>0</v>
      </c>
      <c r="M11732">
        <v>213</v>
      </c>
      <c r="N11732">
        <v>0</v>
      </c>
      <c r="O11732" s="29" t="s">
        <v>744</v>
      </c>
      <c r="P11732">
        <v>0</v>
      </c>
      <c r="Q11732" s="29" t="s">
        <v>1237</v>
      </c>
      <c r="R11732">
        <v>0</v>
      </c>
      <c r="S11732" s="29">
        <f>MONTH(LIQUIDACAO[[#This Row],[data_liquidacao]])</f>
        <v>10</v>
      </c>
    </row>
    <row r="11733" spans="1:19" x14ac:dyDescent="0.25">
      <c r="A11733" s="10">
        <v>44859</v>
      </c>
      <c r="B11733">
        <v>112.94</v>
      </c>
      <c r="C11733">
        <v>2022</v>
      </c>
      <c r="D11733">
        <v>7</v>
      </c>
      <c r="E11733">
        <v>701</v>
      </c>
      <c r="F11733">
        <v>4</v>
      </c>
      <c r="G11733">
        <v>122</v>
      </c>
      <c r="H11733">
        <v>1</v>
      </c>
      <c r="I11733">
        <v>2001</v>
      </c>
      <c r="J11733" s="29" t="s">
        <v>826</v>
      </c>
      <c r="K11733">
        <v>1</v>
      </c>
      <c r="L11733">
        <v>0</v>
      </c>
      <c r="M11733">
        <v>213</v>
      </c>
      <c r="N11733">
        <v>0</v>
      </c>
      <c r="O11733" s="29" t="s">
        <v>744</v>
      </c>
      <c r="P11733">
        <v>0</v>
      </c>
      <c r="Q11733" s="29" t="s">
        <v>1237</v>
      </c>
      <c r="R11733">
        <v>0</v>
      </c>
      <c r="S11733" s="29">
        <f>MONTH(LIQUIDACAO[[#This Row],[data_liquidacao]])</f>
        <v>10</v>
      </c>
    </row>
    <row r="11734" spans="1:19" x14ac:dyDescent="0.25">
      <c r="A11734" s="10">
        <v>44859</v>
      </c>
      <c r="B11734">
        <v>1570.55</v>
      </c>
      <c r="C11734">
        <v>2022</v>
      </c>
      <c r="D11734">
        <v>7</v>
      </c>
      <c r="E11734">
        <v>701</v>
      </c>
      <c r="F11734">
        <v>4</v>
      </c>
      <c r="G11734">
        <v>122</v>
      </c>
      <c r="H11734">
        <v>1</v>
      </c>
      <c r="I11734">
        <v>2001</v>
      </c>
      <c r="J11734" s="29" t="s">
        <v>821</v>
      </c>
      <c r="K11734">
        <v>1</v>
      </c>
      <c r="L11734">
        <v>0</v>
      </c>
      <c r="M11734">
        <v>213</v>
      </c>
      <c r="N11734">
        <v>0</v>
      </c>
      <c r="O11734" s="29" t="s">
        <v>744</v>
      </c>
      <c r="P11734">
        <v>0</v>
      </c>
      <c r="Q11734" s="29" t="s">
        <v>1237</v>
      </c>
      <c r="R11734">
        <v>0</v>
      </c>
      <c r="S11734" s="29">
        <f>MONTH(LIQUIDACAO[[#This Row],[data_liquidacao]])</f>
        <v>10</v>
      </c>
    </row>
    <row r="11735" spans="1:19" x14ac:dyDescent="0.25">
      <c r="A11735" s="10">
        <v>44859</v>
      </c>
      <c r="B11735">
        <v>185.95</v>
      </c>
      <c r="C11735">
        <v>2022</v>
      </c>
      <c r="D11735">
        <v>7</v>
      </c>
      <c r="E11735">
        <v>701</v>
      </c>
      <c r="F11735">
        <v>4</v>
      </c>
      <c r="G11735">
        <v>122</v>
      </c>
      <c r="H11735">
        <v>1</v>
      </c>
      <c r="I11735">
        <v>2001</v>
      </c>
      <c r="J11735" s="29" t="s">
        <v>914</v>
      </c>
      <c r="K11735">
        <v>1</v>
      </c>
      <c r="L11735">
        <v>0</v>
      </c>
      <c r="M11735">
        <v>213</v>
      </c>
      <c r="N11735">
        <v>0</v>
      </c>
      <c r="O11735" s="29" t="s">
        <v>744</v>
      </c>
      <c r="P11735">
        <v>0</v>
      </c>
      <c r="Q11735" s="29" t="s">
        <v>1237</v>
      </c>
      <c r="R11735">
        <v>0</v>
      </c>
      <c r="S11735" s="29">
        <f>MONTH(LIQUIDACAO[[#This Row],[data_liquidacao]])</f>
        <v>10</v>
      </c>
    </row>
    <row r="11736" spans="1:19" x14ac:dyDescent="0.25">
      <c r="A11736" s="10">
        <v>44859</v>
      </c>
      <c r="B11736">
        <v>3575.71</v>
      </c>
      <c r="C11736">
        <v>2022</v>
      </c>
      <c r="D11736">
        <v>7</v>
      </c>
      <c r="E11736">
        <v>701</v>
      </c>
      <c r="F11736">
        <v>4</v>
      </c>
      <c r="G11736">
        <v>122</v>
      </c>
      <c r="H11736">
        <v>1</v>
      </c>
      <c r="I11736">
        <v>2001</v>
      </c>
      <c r="J11736" s="29" t="s">
        <v>822</v>
      </c>
      <c r="K11736">
        <v>1</v>
      </c>
      <c r="L11736">
        <v>0</v>
      </c>
      <c r="M11736">
        <v>213</v>
      </c>
      <c r="N11736">
        <v>0</v>
      </c>
      <c r="O11736" s="29" t="s">
        <v>744</v>
      </c>
      <c r="P11736">
        <v>0</v>
      </c>
      <c r="Q11736" s="29" t="s">
        <v>1237</v>
      </c>
      <c r="R11736">
        <v>0</v>
      </c>
      <c r="S11736" s="29">
        <f>MONTH(LIQUIDACAO[[#This Row],[data_liquidacao]])</f>
        <v>10</v>
      </c>
    </row>
    <row r="11737" spans="1:19" x14ac:dyDescent="0.25">
      <c r="A11737" s="10">
        <v>44859</v>
      </c>
      <c r="B11737">
        <v>12441.29</v>
      </c>
      <c r="C11737">
        <v>2022</v>
      </c>
      <c r="D11737">
        <v>9</v>
      </c>
      <c r="E11737">
        <v>901</v>
      </c>
      <c r="F11737">
        <v>4</v>
      </c>
      <c r="G11737">
        <v>122</v>
      </c>
      <c r="H11737">
        <v>1</v>
      </c>
      <c r="I11737">
        <v>2010</v>
      </c>
      <c r="J11737" s="29" t="s">
        <v>822</v>
      </c>
      <c r="K11737">
        <v>1</v>
      </c>
      <c r="L11737">
        <v>0</v>
      </c>
      <c r="M11737">
        <v>213</v>
      </c>
      <c r="N11737">
        <v>0</v>
      </c>
      <c r="O11737" s="29" t="s">
        <v>744</v>
      </c>
      <c r="P11737">
        <v>0</v>
      </c>
      <c r="Q11737" s="29" t="s">
        <v>1237</v>
      </c>
      <c r="R11737">
        <v>0</v>
      </c>
      <c r="S11737" s="29">
        <f>MONTH(LIQUIDACAO[[#This Row],[data_liquidacao]])</f>
        <v>10</v>
      </c>
    </row>
    <row r="11738" spans="1:19" x14ac:dyDescent="0.25">
      <c r="A11738" s="10">
        <v>44859</v>
      </c>
      <c r="B11738">
        <v>429.08</v>
      </c>
      <c r="C11738">
        <v>2022</v>
      </c>
      <c r="D11738">
        <v>9</v>
      </c>
      <c r="E11738">
        <v>901</v>
      </c>
      <c r="F11738">
        <v>4</v>
      </c>
      <c r="G11738">
        <v>122</v>
      </c>
      <c r="H11738">
        <v>1</v>
      </c>
      <c r="I11738">
        <v>2010</v>
      </c>
      <c r="J11738" s="29" t="s">
        <v>824</v>
      </c>
      <c r="K11738">
        <v>1</v>
      </c>
      <c r="L11738">
        <v>0</v>
      </c>
      <c r="M11738">
        <v>213</v>
      </c>
      <c r="N11738">
        <v>0</v>
      </c>
      <c r="O11738" s="29" t="s">
        <v>744</v>
      </c>
      <c r="P11738">
        <v>0</v>
      </c>
      <c r="Q11738" s="29" t="s">
        <v>1237</v>
      </c>
      <c r="R11738">
        <v>0</v>
      </c>
      <c r="S11738" s="29">
        <f>MONTH(LIQUIDACAO[[#This Row],[data_liquidacao]])</f>
        <v>10</v>
      </c>
    </row>
    <row r="11739" spans="1:19" x14ac:dyDescent="0.25">
      <c r="A11739" s="10">
        <v>44859</v>
      </c>
      <c r="B11739">
        <v>4493</v>
      </c>
      <c r="C11739">
        <v>2022</v>
      </c>
      <c r="D11739">
        <v>9</v>
      </c>
      <c r="E11739">
        <v>901</v>
      </c>
      <c r="F11739">
        <v>4</v>
      </c>
      <c r="G11739">
        <v>122</v>
      </c>
      <c r="H11739">
        <v>1</v>
      </c>
      <c r="I11739">
        <v>2010</v>
      </c>
      <c r="J11739" s="29" t="s">
        <v>835</v>
      </c>
      <c r="K11739">
        <v>1</v>
      </c>
      <c r="L11739">
        <v>0</v>
      </c>
      <c r="M11739">
        <v>213</v>
      </c>
      <c r="N11739">
        <v>0</v>
      </c>
      <c r="O11739" s="29" t="s">
        <v>744</v>
      </c>
      <c r="P11739">
        <v>0</v>
      </c>
      <c r="Q11739" s="29" t="s">
        <v>1237</v>
      </c>
      <c r="R11739">
        <v>0</v>
      </c>
      <c r="S11739" s="29">
        <f>MONTH(LIQUIDACAO[[#This Row],[data_liquidacao]])</f>
        <v>10</v>
      </c>
    </row>
    <row r="11740" spans="1:19" x14ac:dyDescent="0.25">
      <c r="A11740" s="10">
        <v>44859</v>
      </c>
      <c r="B11740">
        <v>660.5</v>
      </c>
      <c r="C11740">
        <v>2022</v>
      </c>
      <c r="D11740">
        <v>9</v>
      </c>
      <c r="E11740">
        <v>901</v>
      </c>
      <c r="F11740">
        <v>4</v>
      </c>
      <c r="G11740">
        <v>122</v>
      </c>
      <c r="H11740">
        <v>1</v>
      </c>
      <c r="I11740">
        <v>2010</v>
      </c>
      <c r="J11740" s="29" t="s">
        <v>825</v>
      </c>
      <c r="K11740">
        <v>1</v>
      </c>
      <c r="L11740">
        <v>0</v>
      </c>
      <c r="M11740">
        <v>213</v>
      </c>
      <c r="N11740">
        <v>0</v>
      </c>
      <c r="O11740" s="29" t="s">
        <v>744</v>
      </c>
      <c r="P11740">
        <v>0</v>
      </c>
      <c r="Q11740" s="29" t="s">
        <v>1237</v>
      </c>
      <c r="R11740">
        <v>0</v>
      </c>
      <c r="S11740" s="29">
        <f>MONTH(LIQUIDACAO[[#This Row],[data_liquidacao]])</f>
        <v>10</v>
      </c>
    </row>
    <row r="11741" spans="1:19" x14ac:dyDescent="0.25">
      <c r="A11741" s="10">
        <v>44859</v>
      </c>
      <c r="B11741">
        <v>364.51</v>
      </c>
      <c r="C11741">
        <v>2022</v>
      </c>
      <c r="D11741">
        <v>9</v>
      </c>
      <c r="E11741">
        <v>901</v>
      </c>
      <c r="F11741">
        <v>4</v>
      </c>
      <c r="G11741">
        <v>122</v>
      </c>
      <c r="H11741">
        <v>1</v>
      </c>
      <c r="I11741">
        <v>2010</v>
      </c>
      <c r="J11741" s="29" t="s">
        <v>823</v>
      </c>
      <c r="K11741">
        <v>1</v>
      </c>
      <c r="L11741">
        <v>0</v>
      </c>
      <c r="M11741">
        <v>213</v>
      </c>
      <c r="N11741">
        <v>0</v>
      </c>
      <c r="O11741" s="29" t="s">
        <v>744</v>
      </c>
      <c r="P11741">
        <v>0</v>
      </c>
      <c r="Q11741" s="29" t="s">
        <v>1237</v>
      </c>
      <c r="R11741">
        <v>0</v>
      </c>
      <c r="S11741" s="29">
        <f>MONTH(LIQUIDACAO[[#This Row],[data_liquidacao]])</f>
        <v>10</v>
      </c>
    </row>
    <row r="11742" spans="1:19" x14ac:dyDescent="0.25">
      <c r="A11742" s="10">
        <v>44859</v>
      </c>
      <c r="B11742">
        <v>313.47000000000003</v>
      </c>
      <c r="C11742">
        <v>2022</v>
      </c>
      <c r="D11742">
        <v>9</v>
      </c>
      <c r="E11742">
        <v>901</v>
      </c>
      <c r="F11742">
        <v>4</v>
      </c>
      <c r="G11742">
        <v>122</v>
      </c>
      <c r="H11742">
        <v>1</v>
      </c>
      <c r="I11742">
        <v>2010</v>
      </c>
      <c r="J11742" s="29" t="s">
        <v>827</v>
      </c>
      <c r="K11742">
        <v>1</v>
      </c>
      <c r="L11742">
        <v>0</v>
      </c>
      <c r="M11742">
        <v>213</v>
      </c>
      <c r="N11742">
        <v>0</v>
      </c>
      <c r="O11742" s="29" t="s">
        <v>744</v>
      </c>
      <c r="P11742">
        <v>0</v>
      </c>
      <c r="Q11742" s="29" t="s">
        <v>1237</v>
      </c>
      <c r="R11742">
        <v>0</v>
      </c>
      <c r="S11742" s="29">
        <f>MONTH(LIQUIDACAO[[#This Row],[data_liquidacao]])</f>
        <v>10</v>
      </c>
    </row>
    <row r="11743" spans="1:19" x14ac:dyDescent="0.25">
      <c r="A11743" s="10">
        <v>44859</v>
      </c>
      <c r="B11743">
        <v>5800</v>
      </c>
      <c r="C11743">
        <v>2022</v>
      </c>
      <c r="D11743">
        <v>9</v>
      </c>
      <c r="E11743">
        <v>902</v>
      </c>
      <c r="F11743">
        <v>8</v>
      </c>
      <c r="G11743">
        <v>244</v>
      </c>
      <c r="H11743">
        <v>11</v>
      </c>
      <c r="I11743">
        <v>2018</v>
      </c>
      <c r="J11743" s="29" t="s">
        <v>822</v>
      </c>
      <c r="K11743">
        <v>1021</v>
      </c>
      <c r="L11743">
        <v>0</v>
      </c>
      <c r="M11743">
        <v>213</v>
      </c>
      <c r="N11743">
        <v>0</v>
      </c>
      <c r="O11743" s="29" t="s">
        <v>744</v>
      </c>
      <c r="P11743">
        <v>0</v>
      </c>
      <c r="Q11743" s="29" t="s">
        <v>1237</v>
      </c>
      <c r="R11743">
        <v>0</v>
      </c>
      <c r="S11743" s="29">
        <f>MONTH(LIQUIDACAO[[#This Row],[data_liquidacao]])</f>
        <v>10</v>
      </c>
    </row>
    <row r="11744" spans="1:19" x14ac:dyDescent="0.25">
      <c r="A11744" s="10">
        <v>44859</v>
      </c>
      <c r="B11744">
        <v>2279.46</v>
      </c>
      <c r="C11744">
        <v>2022</v>
      </c>
      <c r="D11744">
        <v>9</v>
      </c>
      <c r="E11744">
        <v>902</v>
      </c>
      <c r="F11744">
        <v>8</v>
      </c>
      <c r="G11744">
        <v>244</v>
      </c>
      <c r="H11744">
        <v>11</v>
      </c>
      <c r="I11744">
        <v>2018</v>
      </c>
      <c r="J11744" s="29" t="s">
        <v>822</v>
      </c>
      <c r="K11744">
        <v>1</v>
      </c>
      <c r="L11744">
        <v>0</v>
      </c>
      <c r="M11744">
        <v>213</v>
      </c>
      <c r="N11744">
        <v>0</v>
      </c>
      <c r="O11744" s="29" t="s">
        <v>744</v>
      </c>
      <c r="P11744">
        <v>0</v>
      </c>
      <c r="Q11744" s="29" t="s">
        <v>1237</v>
      </c>
      <c r="R11744">
        <v>0</v>
      </c>
      <c r="S11744" s="29">
        <f>MONTH(LIQUIDACAO[[#This Row],[data_liquidacao]])</f>
        <v>10</v>
      </c>
    </row>
    <row r="11745" spans="1:19" x14ac:dyDescent="0.25">
      <c r="A11745" s="10">
        <v>44859</v>
      </c>
      <c r="B11745">
        <v>429.08</v>
      </c>
      <c r="C11745">
        <v>2022</v>
      </c>
      <c r="D11745">
        <v>9</v>
      </c>
      <c r="E11745">
        <v>902</v>
      </c>
      <c r="F11745">
        <v>8</v>
      </c>
      <c r="G11745">
        <v>244</v>
      </c>
      <c r="H11745">
        <v>11</v>
      </c>
      <c r="I11745">
        <v>2018</v>
      </c>
      <c r="J11745" s="29" t="s">
        <v>824</v>
      </c>
      <c r="K11745">
        <v>1</v>
      </c>
      <c r="L11745">
        <v>0</v>
      </c>
      <c r="M11745">
        <v>213</v>
      </c>
      <c r="N11745">
        <v>0</v>
      </c>
      <c r="O11745" s="29" t="s">
        <v>744</v>
      </c>
      <c r="P11745">
        <v>0</v>
      </c>
      <c r="Q11745" s="29" t="s">
        <v>1237</v>
      </c>
      <c r="R11745">
        <v>0</v>
      </c>
      <c r="S11745" s="29">
        <f>MONTH(LIQUIDACAO[[#This Row],[data_liquidacao]])</f>
        <v>10</v>
      </c>
    </row>
    <row r="11746" spans="1:19" x14ac:dyDescent="0.25">
      <c r="A11746" s="10">
        <v>44859</v>
      </c>
      <c r="B11746">
        <v>682.39</v>
      </c>
      <c r="C11746">
        <v>2022</v>
      </c>
      <c r="D11746">
        <v>9</v>
      </c>
      <c r="E11746">
        <v>902</v>
      </c>
      <c r="F11746">
        <v>8</v>
      </c>
      <c r="G11746">
        <v>244</v>
      </c>
      <c r="H11746">
        <v>11</v>
      </c>
      <c r="I11746">
        <v>2018</v>
      </c>
      <c r="J11746" s="29" t="s">
        <v>821</v>
      </c>
      <c r="K11746">
        <v>1</v>
      </c>
      <c r="L11746">
        <v>0</v>
      </c>
      <c r="M11746">
        <v>213</v>
      </c>
      <c r="N11746">
        <v>0</v>
      </c>
      <c r="O11746" s="29" t="s">
        <v>744</v>
      </c>
      <c r="P11746">
        <v>0</v>
      </c>
      <c r="Q11746" s="29" t="s">
        <v>1237</v>
      </c>
      <c r="R11746">
        <v>0</v>
      </c>
      <c r="S11746" s="29">
        <f>MONTH(LIQUIDACAO[[#This Row],[data_liquidacao]])</f>
        <v>10</v>
      </c>
    </row>
    <row r="11747" spans="1:19" x14ac:dyDescent="0.25">
      <c r="A11747" s="10">
        <v>44859</v>
      </c>
      <c r="B11747">
        <v>743.25</v>
      </c>
      <c r="C11747">
        <v>2022</v>
      </c>
      <c r="D11747">
        <v>9</v>
      </c>
      <c r="E11747">
        <v>902</v>
      </c>
      <c r="F11747">
        <v>8</v>
      </c>
      <c r="G11747">
        <v>244</v>
      </c>
      <c r="H11747">
        <v>11</v>
      </c>
      <c r="I11747">
        <v>2018</v>
      </c>
      <c r="J11747" s="29" t="s">
        <v>823</v>
      </c>
      <c r="K11747">
        <v>1</v>
      </c>
      <c r="L11747">
        <v>0</v>
      </c>
      <c r="M11747">
        <v>213</v>
      </c>
      <c r="N11747">
        <v>0</v>
      </c>
      <c r="O11747" s="29" t="s">
        <v>744</v>
      </c>
      <c r="P11747">
        <v>0</v>
      </c>
      <c r="Q11747" s="29" t="s">
        <v>1237</v>
      </c>
      <c r="R11747">
        <v>0</v>
      </c>
      <c r="S11747" s="29">
        <f>MONTH(LIQUIDACAO[[#This Row],[data_liquidacao]])</f>
        <v>10</v>
      </c>
    </row>
    <row r="11748" spans="1:19" x14ac:dyDescent="0.25">
      <c r="A11748" s="10">
        <v>44859</v>
      </c>
      <c r="B11748">
        <v>33.630000000000003</v>
      </c>
      <c r="C11748">
        <v>2022</v>
      </c>
      <c r="D11748">
        <v>9</v>
      </c>
      <c r="E11748">
        <v>902</v>
      </c>
      <c r="F11748">
        <v>8</v>
      </c>
      <c r="G11748">
        <v>244</v>
      </c>
      <c r="H11748">
        <v>11</v>
      </c>
      <c r="I11748">
        <v>2018</v>
      </c>
      <c r="J11748" s="29" t="s">
        <v>827</v>
      </c>
      <c r="K11748">
        <v>1</v>
      </c>
      <c r="L11748">
        <v>0</v>
      </c>
      <c r="M11748">
        <v>213</v>
      </c>
      <c r="N11748">
        <v>0</v>
      </c>
      <c r="O11748" s="29" t="s">
        <v>744</v>
      </c>
      <c r="P11748">
        <v>0</v>
      </c>
      <c r="Q11748" s="29" t="s">
        <v>1237</v>
      </c>
      <c r="R11748">
        <v>0</v>
      </c>
      <c r="S11748" s="29">
        <f>MONTH(LIQUIDACAO[[#This Row],[data_liquidacao]])</f>
        <v>10</v>
      </c>
    </row>
    <row r="11749" spans="1:19" x14ac:dyDescent="0.25">
      <c r="A11749" s="10">
        <v>44859</v>
      </c>
      <c r="B11749">
        <v>637.80999999999995</v>
      </c>
      <c r="C11749">
        <v>2022</v>
      </c>
      <c r="D11749">
        <v>5</v>
      </c>
      <c r="E11749">
        <v>502</v>
      </c>
      <c r="F11749">
        <v>12</v>
      </c>
      <c r="G11749">
        <v>361</v>
      </c>
      <c r="H11749">
        <v>2</v>
      </c>
      <c r="I11749">
        <v>2027</v>
      </c>
      <c r="J11749" s="29" t="s">
        <v>1854</v>
      </c>
      <c r="K11749">
        <v>20</v>
      </c>
      <c r="L11749">
        <v>0</v>
      </c>
      <c r="M11749">
        <v>213</v>
      </c>
      <c r="N11749">
        <v>0</v>
      </c>
      <c r="O11749" s="29" t="s">
        <v>744</v>
      </c>
      <c r="P11749">
        <v>0</v>
      </c>
      <c r="Q11749" s="29" t="s">
        <v>1237</v>
      </c>
      <c r="R11749">
        <v>0</v>
      </c>
      <c r="S11749" s="29">
        <f>MONTH(LIQUIDACAO[[#This Row],[data_liquidacao]])</f>
        <v>10</v>
      </c>
    </row>
    <row r="11750" spans="1:19" x14ac:dyDescent="0.25">
      <c r="A11750" s="10">
        <v>44859</v>
      </c>
      <c r="B11750">
        <v>3061.46</v>
      </c>
      <c r="C11750">
        <v>2022</v>
      </c>
      <c r="D11750">
        <v>5</v>
      </c>
      <c r="E11750">
        <v>502</v>
      </c>
      <c r="F11750">
        <v>12</v>
      </c>
      <c r="G11750">
        <v>361</v>
      </c>
      <c r="H11750">
        <v>2</v>
      </c>
      <c r="I11750">
        <v>2027</v>
      </c>
      <c r="J11750" s="29" t="s">
        <v>838</v>
      </c>
      <c r="K11750">
        <v>20</v>
      </c>
      <c r="L11750">
        <v>0</v>
      </c>
      <c r="M11750">
        <v>213</v>
      </c>
      <c r="N11750">
        <v>0</v>
      </c>
      <c r="O11750" s="29" t="s">
        <v>744</v>
      </c>
      <c r="P11750">
        <v>0</v>
      </c>
      <c r="Q11750" s="29" t="s">
        <v>1237</v>
      </c>
      <c r="R11750">
        <v>0</v>
      </c>
      <c r="S11750" s="29">
        <f>MONTH(LIQUIDACAO[[#This Row],[data_liquidacao]])</f>
        <v>10</v>
      </c>
    </row>
    <row r="11751" spans="1:19" x14ac:dyDescent="0.25">
      <c r="A11751" s="10">
        <v>44859</v>
      </c>
      <c r="B11751">
        <v>850.41</v>
      </c>
      <c r="C11751">
        <v>2022</v>
      </c>
      <c r="D11751">
        <v>5</v>
      </c>
      <c r="E11751">
        <v>502</v>
      </c>
      <c r="F11751">
        <v>12</v>
      </c>
      <c r="G11751">
        <v>361</v>
      </c>
      <c r="H11751">
        <v>2</v>
      </c>
      <c r="I11751">
        <v>2027</v>
      </c>
      <c r="J11751" s="29" t="s">
        <v>915</v>
      </c>
      <c r="K11751">
        <v>20</v>
      </c>
      <c r="L11751">
        <v>0</v>
      </c>
      <c r="M11751">
        <v>213</v>
      </c>
      <c r="N11751">
        <v>0</v>
      </c>
      <c r="O11751" s="29" t="s">
        <v>744</v>
      </c>
      <c r="P11751">
        <v>0</v>
      </c>
      <c r="Q11751" s="29" t="s">
        <v>1237</v>
      </c>
      <c r="R11751">
        <v>0</v>
      </c>
      <c r="S11751" s="29">
        <f>MONTH(LIQUIDACAO[[#This Row],[data_liquidacao]])</f>
        <v>10</v>
      </c>
    </row>
    <row r="11752" spans="1:19" x14ac:dyDescent="0.25">
      <c r="A11752" s="10">
        <v>44859</v>
      </c>
      <c r="B11752">
        <v>10640.85</v>
      </c>
      <c r="C11752">
        <v>2022</v>
      </c>
      <c r="D11752">
        <v>9</v>
      </c>
      <c r="E11752">
        <v>904</v>
      </c>
      <c r="F11752">
        <v>8</v>
      </c>
      <c r="G11752">
        <v>243</v>
      </c>
      <c r="H11752">
        <v>11</v>
      </c>
      <c r="I11752">
        <v>2107</v>
      </c>
      <c r="J11752" s="29" t="s">
        <v>837</v>
      </c>
      <c r="K11752">
        <v>1</v>
      </c>
      <c r="L11752">
        <v>0</v>
      </c>
      <c r="M11752">
        <v>213</v>
      </c>
      <c r="N11752">
        <v>0</v>
      </c>
      <c r="O11752" s="29" t="s">
        <v>744</v>
      </c>
      <c r="P11752">
        <v>0</v>
      </c>
      <c r="Q11752" s="29" t="s">
        <v>1237</v>
      </c>
      <c r="R11752">
        <v>0</v>
      </c>
      <c r="S11752" s="29">
        <f>MONTH(LIQUIDACAO[[#This Row],[data_liquidacao]])</f>
        <v>10</v>
      </c>
    </row>
    <row r="11753" spans="1:19" x14ac:dyDescent="0.25">
      <c r="A11753" s="10">
        <v>44859</v>
      </c>
      <c r="B11753">
        <v>3319.13</v>
      </c>
      <c r="C11753">
        <v>2022</v>
      </c>
      <c r="D11753">
        <v>9</v>
      </c>
      <c r="E11753">
        <v>901</v>
      </c>
      <c r="F11753">
        <v>4</v>
      </c>
      <c r="G11753">
        <v>122</v>
      </c>
      <c r="H11753">
        <v>1</v>
      </c>
      <c r="I11753">
        <v>2010</v>
      </c>
      <c r="J11753" s="29" t="s">
        <v>822</v>
      </c>
      <c r="K11753">
        <v>1</v>
      </c>
      <c r="L11753">
        <v>0</v>
      </c>
      <c r="M11753">
        <v>213</v>
      </c>
      <c r="N11753">
        <v>0</v>
      </c>
      <c r="O11753" s="29" t="s">
        <v>744</v>
      </c>
      <c r="P11753">
        <v>0</v>
      </c>
      <c r="Q11753" s="29" t="s">
        <v>1237</v>
      </c>
      <c r="R11753">
        <v>0</v>
      </c>
      <c r="S11753" s="29">
        <f>MONTH(LIQUIDACAO[[#This Row],[data_liquidacao]])</f>
        <v>10</v>
      </c>
    </row>
    <row r="11754" spans="1:19" x14ac:dyDescent="0.25">
      <c r="A11754" s="10">
        <v>44859</v>
      </c>
      <c r="B11754">
        <v>19461.689999999999</v>
      </c>
      <c r="C11754">
        <v>2022</v>
      </c>
      <c r="D11754">
        <v>10</v>
      </c>
      <c r="E11754">
        <v>1001</v>
      </c>
      <c r="F11754">
        <v>4</v>
      </c>
      <c r="G11754">
        <v>122</v>
      </c>
      <c r="H11754">
        <v>1</v>
      </c>
      <c r="I11754">
        <v>2050</v>
      </c>
      <c r="J11754" s="29" t="s">
        <v>822</v>
      </c>
      <c r="K11754">
        <v>1</v>
      </c>
      <c r="L11754">
        <v>0</v>
      </c>
      <c r="M11754">
        <v>213</v>
      </c>
      <c r="N11754">
        <v>0</v>
      </c>
      <c r="O11754" s="29" t="s">
        <v>744</v>
      </c>
      <c r="P11754">
        <v>0</v>
      </c>
      <c r="Q11754" s="29" t="s">
        <v>1237</v>
      </c>
      <c r="R11754">
        <v>0</v>
      </c>
      <c r="S11754" s="29">
        <f>MONTH(LIQUIDACAO[[#This Row],[data_liquidacao]])</f>
        <v>10</v>
      </c>
    </row>
    <row r="11755" spans="1:19" x14ac:dyDescent="0.25">
      <c r="A11755" s="10">
        <v>44859</v>
      </c>
      <c r="B11755">
        <v>1672.14</v>
      </c>
      <c r="C11755">
        <v>2022</v>
      </c>
      <c r="D11755">
        <v>10</v>
      </c>
      <c r="E11755">
        <v>1001</v>
      </c>
      <c r="F11755">
        <v>4</v>
      </c>
      <c r="G11755">
        <v>122</v>
      </c>
      <c r="H11755">
        <v>1</v>
      </c>
      <c r="I11755">
        <v>2050</v>
      </c>
      <c r="J11755" s="29" t="s">
        <v>824</v>
      </c>
      <c r="K11755">
        <v>1</v>
      </c>
      <c r="L11755">
        <v>0</v>
      </c>
      <c r="M11755">
        <v>213</v>
      </c>
      <c r="N11755">
        <v>0</v>
      </c>
      <c r="O11755" s="29" t="s">
        <v>744</v>
      </c>
      <c r="P11755">
        <v>0</v>
      </c>
      <c r="Q11755" s="29" t="s">
        <v>1237</v>
      </c>
      <c r="R11755">
        <v>0</v>
      </c>
      <c r="S11755" s="29">
        <f>MONTH(LIQUIDACAO[[#This Row],[data_liquidacao]])</f>
        <v>10</v>
      </c>
    </row>
    <row r="11756" spans="1:19" x14ac:dyDescent="0.25">
      <c r="A11756" s="10">
        <v>44859</v>
      </c>
      <c r="B11756">
        <v>4493</v>
      </c>
      <c r="C11756">
        <v>2022</v>
      </c>
      <c r="D11756">
        <v>10</v>
      </c>
      <c r="E11756">
        <v>1001</v>
      </c>
      <c r="F11756">
        <v>4</v>
      </c>
      <c r="G11756">
        <v>122</v>
      </c>
      <c r="H11756">
        <v>1</v>
      </c>
      <c r="I11756">
        <v>2050</v>
      </c>
      <c r="J11756" s="29" t="s">
        <v>835</v>
      </c>
      <c r="K11756">
        <v>1</v>
      </c>
      <c r="L11756">
        <v>0</v>
      </c>
      <c r="M11756">
        <v>213</v>
      </c>
      <c r="N11756">
        <v>0</v>
      </c>
      <c r="O11756" s="29" t="s">
        <v>744</v>
      </c>
      <c r="P11756">
        <v>0</v>
      </c>
      <c r="Q11756" s="29" t="s">
        <v>1237</v>
      </c>
      <c r="R11756">
        <v>0</v>
      </c>
      <c r="S11756" s="29">
        <f>MONTH(LIQUIDACAO[[#This Row],[data_liquidacao]])</f>
        <v>10</v>
      </c>
    </row>
    <row r="11757" spans="1:19" x14ac:dyDescent="0.25">
      <c r="A11757" s="10">
        <v>44859</v>
      </c>
      <c r="B11757">
        <v>3878.58</v>
      </c>
      <c r="C11757">
        <v>2022</v>
      </c>
      <c r="D11757">
        <v>10</v>
      </c>
      <c r="E11757">
        <v>1001</v>
      </c>
      <c r="F11757">
        <v>4</v>
      </c>
      <c r="G11757">
        <v>122</v>
      </c>
      <c r="H11757">
        <v>1</v>
      </c>
      <c r="I11757">
        <v>2050</v>
      </c>
      <c r="J11757" s="29" t="s">
        <v>914</v>
      </c>
      <c r="K11757">
        <v>1</v>
      </c>
      <c r="L11757">
        <v>0</v>
      </c>
      <c r="M11757">
        <v>213</v>
      </c>
      <c r="N11757">
        <v>0</v>
      </c>
      <c r="O11757" s="29" t="s">
        <v>744</v>
      </c>
      <c r="P11757">
        <v>0</v>
      </c>
      <c r="Q11757" s="29" t="s">
        <v>1237</v>
      </c>
      <c r="R11757">
        <v>0</v>
      </c>
      <c r="S11757" s="29">
        <f>MONTH(LIQUIDACAO[[#This Row],[data_liquidacao]])</f>
        <v>10</v>
      </c>
    </row>
    <row r="11758" spans="1:19" x14ac:dyDescent="0.25">
      <c r="A11758" s="10">
        <v>44859</v>
      </c>
      <c r="B11758">
        <v>2073.86</v>
      </c>
      <c r="C11758">
        <v>2022</v>
      </c>
      <c r="D11758">
        <v>10</v>
      </c>
      <c r="E11758">
        <v>1001</v>
      </c>
      <c r="F11758">
        <v>4</v>
      </c>
      <c r="G11758">
        <v>122</v>
      </c>
      <c r="H11758">
        <v>1</v>
      </c>
      <c r="I11758">
        <v>2050</v>
      </c>
      <c r="J11758" s="29" t="s">
        <v>823</v>
      </c>
      <c r="K11758">
        <v>1</v>
      </c>
      <c r="L11758">
        <v>0</v>
      </c>
      <c r="M11758">
        <v>213</v>
      </c>
      <c r="N11758">
        <v>0</v>
      </c>
      <c r="O11758" s="29" t="s">
        <v>744</v>
      </c>
      <c r="P11758">
        <v>0</v>
      </c>
      <c r="Q11758" s="29" t="s">
        <v>1237</v>
      </c>
      <c r="R11758">
        <v>0</v>
      </c>
      <c r="S11758" s="29">
        <f>MONTH(LIQUIDACAO[[#This Row],[data_liquidacao]])</f>
        <v>10</v>
      </c>
    </row>
    <row r="11759" spans="1:19" x14ac:dyDescent="0.25">
      <c r="A11759" s="10">
        <v>44859</v>
      </c>
      <c r="B11759">
        <v>775.98</v>
      </c>
      <c r="C11759">
        <v>2022</v>
      </c>
      <c r="D11759">
        <v>10</v>
      </c>
      <c r="E11759">
        <v>1001</v>
      </c>
      <c r="F11759">
        <v>4</v>
      </c>
      <c r="G11759">
        <v>122</v>
      </c>
      <c r="H11759">
        <v>1</v>
      </c>
      <c r="I11759">
        <v>2050</v>
      </c>
      <c r="J11759" s="29" t="s">
        <v>833</v>
      </c>
      <c r="K11759">
        <v>1</v>
      </c>
      <c r="L11759">
        <v>0</v>
      </c>
      <c r="M11759">
        <v>213</v>
      </c>
      <c r="N11759">
        <v>0</v>
      </c>
      <c r="O11759" s="29" t="s">
        <v>744</v>
      </c>
      <c r="P11759">
        <v>0</v>
      </c>
      <c r="Q11759" s="29" t="s">
        <v>1237</v>
      </c>
      <c r="R11759">
        <v>0</v>
      </c>
      <c r="S11759" s="29">
        <f>MONTH(LIQUIDACAO[[#This Row],[data_liquidacao]])</f>
        <v>10</v>
      </c>
    </row>
    <row r="11760" spans="1:19" x14ac:dyDescent="0.25">
      <c r="A11760" s="10">
        <v>44859</v>
      </c>
      <c r="B11760">
        <v>532.46</v>
      </c>
      <c r="C11760">
        <v>2022</v>
      </c>
      <c r="D11760">
        <v>10</v>
      </c>
      <c r="E11760">
        <v>1001</v>
      </c>
      <c r="F11760">
        <v>4</v>
      </c>
      <c r="G11760">
        <v>122</v>
      </c>
      <c r="H11760">
        <v>1</v>
      </c>
      <c r="I11760">
        <v>2050</v>
      </c>
      <c r="J11760" s="29" t="s">
        <v>827</v>
      </c>
      <c r="K11760">
        <v>1</v>
      </c>
      <c r="L11760">
        <v>0</v>
      </c>
      <c r="M11760">
        <v>213</v>
      </c>
      <c r="N11760">
        <v>0</v>
      </c>
      <c r="O11760" s="29" t="s">
        <v>744</v>
      </c>
      <c r="P11760">
        <v>0</v>
      </c>
      <c r="Q11760" s="29" t="s">
        <v>1237</v>
      </c>
      <c r="R11760">
        <v>0</v>
      </c>
      <c r="S11760" s="29">
        <f>MONTH(LIQUIDACAO[[#This Row],[data_liquidacao]])</f>
        <v>10</v>
      </c>
    </row>
    <row r="11761" spans="1:19" x14ac:dyDescent="0.25">
      <c r="A11761" s="10">
        <v>44859</v>
      </c>
      <c r="B11761">
        <v>1091.82</v>
      </c>
      <c r="C11761">
        <v>2022</v>
      </c>
      <c r="D11761">
        <v>3</v>
      </c>
      <c r="E11761">
        <v>301</v>
      </c>
      <c r="F11761">
        <v>4</v>
      </c>
      <c r="G11761">
        <v>122</v>
      </c>
      <c r="H11761">
        <v>1</v>
      </c>
      <c r="I11761">
        <v>2068</v>
      </c>
      <c r="J11761" s="29" t="s">
        <v>821</v>
      </c>
      <c r="K11761">
        <v>1</v>
      </c>
      <c r="L11761">
        <v>0</v>
      </c>
      <c r="M11761">
        <v>213</v>
      </c>
      <c r="N11761">
        <v>0</v>
      </c>
      <c r="O11761" s="29" t="s">
        <v>744</v>
      </c>
      <c r="P11761">
        <v>0</v>
      </c>
      <c r="Q11761" s="29" t="s">
        <v>1237</v>
      </c>
      <c r="R11761">
        <v>0</v>
      </c>
      <c r="S11761" s="29">
        <f>MONTH(LIQUIDACAO[[#This Row],[data_liquidacao]])</f>
        <v>10</v>
      </c>
    </row>
    <row r="11762" spans="1:19" x14ac:dyDescent="0.25">
      <c r="A11762" s="10">
        <v>44859</v>
      </c>
      <c r="B11762">
        <v>573</v>
      </c>
      <c r="C11762">
        <v>2022</v>
      </c>
      <c r="D11762">
        <v>10</v>
      </c>
      <c r="E11762">
        <v>1001</v>
      </c>
      <c r="F11762">
        <v>4</v>
      </c>
      <c r="G11762">
        <v>122</v>
      </c>
      <c r="H11762">
        <v>1</v>
      </c>
      <c r="I11762">
        <v>2050</v>
      </c>
      <c r="J11762" s="29" t="s">
        <v>881</v>
      </c>
      <c r="K11762">
        <v>1</v>
      </c>
      <c r="L11762">
        <v>0</v>
      </c>
      <c r="M11762">
        <v>213</v>
      </c>
      <c r="N11762">
        <v>0</v>
      </c>
      <c r="O11762" s="29" t="s">
        <v>744</v>
      </c>
      <c r="P11762">
        <v>0</v>
      </c>
      <c r="Q11762" s="29" t="s">
        <v>1237</v>
      </c>
      <c r="R11762">
        <v>0</v>
      </c>
      <c r="S11762" s="29">
        <f>MONTH(LIQUIDACAO[[#This Row],[data_liquidacao]])</f>
        <v>10</v>
      </c>
    </row>
    <row r="11763" spans="1:19" x14ac:dyDescent="0.25">
      <c r="A11763" s="10">
        <v>44859</v>
      </c>
      <c r="B11763">
        <v>1800</v>
      </c>
      <c r="C11763">
        <v>2022</v>
      </c>
      <c r="D11763">
        <v>10</v>
      </c>
      <c r="E11763">
        <v>1001</v>
      </c>
      <c r="F11763">
        <v>4</v>
      </c>
      <c r="G11763">
        <v>122</v>
      </c>
      <c r="H11763">
        <v>1</v>
      </c>
      <c r="I11763">
        <v>2050</v>
      </c>
      <c r="J11763" s="29" t="s">
        <v>821</v>
      </c>
      <c r="K11763">
        <v>1</v>
      </c>
      <c r="L11763">
        <v>0</v>
      </c>
      <c r="M11763">
        <v>213</v>
      </c>
      <c r="N11763">
        <v>0</v>
      </c>
      <c r="O11763" s="29" t="s">
        <v>744</v>
      </c>
      <c r="P11763">
        <v>0</v>
      </c>
      <c r="Q11763" s="29" t="s">
        <v>1237</v>
      </c>
      <c r="R11763">
        <v>0</v>
      </c>
      <c r="S11763" s="29">
        <f>MONTH(LIQUIDACAO[[#This Row],[data_liquidacao]])</f>
        <v>10</v>
      </c>
    </row>
    <row r="11764" spans="1:19" x14ac:dyDescent="0.25">
      <c r="A11764" s="10">
        <v>44859</v>
      </c>
      <c r="B11764">
        <v>2947.91</v>
      </c>
      <c r="C11764">
        <v>2022</v>
      </c>
      <c r="D11764">
        <v>10</v>
      </c>
      <c r="E11764">
        <v>1001</v>
      </c>
      <c r="F11764">
        <v>4</v>
      </c>
      <c r="G11764">
        <v>122</v>
      </c>
      <c r="H11764">
        <v>1</v>
      </c>
      <c r="I11764">
        <v>2050</v>
      </c>
      <c r="J11764" s="29" t="s">
        <v>822</v>
      </c>
      <c r="K11764">
        <v>1</v>
      </c>
      <c r="L11764">
        <v>0</v>
      </c>
      <c r="M11764">
        <v>213</v>
      </c>
      <c r="N11764">
        <v>0</v>
      </c>
      <c r="O11764" s="29" t="s">
        <v>744</v>
      </c>
      <c r="P11764">
        <v>0</v>
      </c>
      <c r="Q11764" s="29" t="s">
        <v>1237</v>
      </c>
      <c r="R11764">
        <v>0</v>
      </c>
      <c r="S11764" s="29">
        <f>MONTH(LIQUIDACAO[[#This Row],[data_liquidacao]])</f>
        <v>10</v>
      </c>
    </row>
    <row r="11765" spans="1:19" x14ac:dyDescent="0.25">
      <c r="A11765" s="10">
        <v>44859</v>
      </c>
      <c r="B11765">
        <v>12501.34</v>
      </c>
      <c r="C11765">
        <v>2022</v>
      </c>
      <c r="D11765">
        <v>5</v>
      </c>
      <c r="E11765">
        <v>501</v>
      </c>
      <c r="F11765">
        <v>4</v>
      </c>
      <c r="G11765">
        <v>122</v>
      </c>
      <c r="H11765">
        <v>1</v>
      </c>
      <c r="I11765">
        <v>2022</v>
      </c>
      <c r="J11765" s="29" t="s">
        <v>822</v>
      </c>
      <c r="K11765">
        <v>1</v>
      </c>
      <c r="L11765">
        <v>0</v>
      </c>
      <c r="M11765">
        <v>213</v>
      </c>
      <c r="N11765">
        <v>0</v>
      </c>
      <c r="O11765" s="29" t="s">
        <v>744</v>
      </c>
      <c r="P11765">
        <v>0</v>
      </c>
      <c r="Q11765" s="29" t="s">
        <v>1237</v>
      </c>
      <c r="R11765">
        <v>0</v>
      </c>
      <c r="S11765" s="29">
        <f>MONTH(LIQUIDACAO[[#This Row],[data_liquidacao]])</f>
        <v>10</v>
      </c>
    </row>
    <row r="11766" spans="1:19" x14ac:dyDescent="0.25">
      <c r="A11766" s="10">
        <v>44859</v>
      </c>
      <c r="B11766">
        <v>354.84</v>
      </c>
      <c r="C11766">
        <v>2022</v>
      </c>
      <c r="D11766">
        <v>5</v>
      </c>
      <c r="E11766">
        <v>501</v>
      </c>
      <c r="F11766">
        <v>4</v>
      </c>
      <c r="G11766">
        <v>122</v>
      </c>
      <c r="H11766">
        <v>1</v>
      </c>
      <c r="I11766">
        <v>2022</v>
      </c>
      <c r="J11766" s="29" t="s">
        <v>821</v>
      </c>
      <c r="K11766">
        <v>1</v>
      </c>
      <c r="L11766">
        <v>0</v>
      </c>
      <c r="M11766">
        <v>213</v>
      </c>
      <c r="N11766">
        <v>0</v>
      </c>
      <c r="O11766" s="29" t="s">
        <v>744</v>
      </c>
      <c r="P11766">
        <v>0</v>
      </c>
      <c r="Q11766" s="29" t="s">
        <v>1237</v>
      </c>
      <c r="R11766">
        <v>0</v>
      </c>
      <c r="S11766" s="29">
        <f>MONTH(LIQUIDACAO[[#This Row],[data_liquidacao]])</f>
        <v>10</v>
      </c>
    </row>
    <row r="11767" spans="1:19" x14ac:dyDescent="0.25">
      <c r="A11767" s="10">
        <v>44859</v>
      </c>
      <c r="B11767">
        <v>1015.18</v>
      </c>
      <c r="C11767">
        <v>2022</v>
      </c>
      <c r="D11767">
        <v>5</v>
      </c>
      <c r="E11767">
        <v>501</v>
      </c>
      <c r="F11767">
        <v>4</v>
      </c>
      <c r="G11767">
        <v>122</v>
      </c>
      <c r="H11767">
        <v>1</v>
      </c>
      <c r="I11767">
        <v>2022</v>
      </c>
      <c r="J11767" s="29" t="s">
        <v>823</v>
      </c>
      <c r="K11767">
        <v>1</v>
      </c>
      <c r="L11767">
        <v>0</v>
      </c>
      <c r="M11767">
        <v>213</v>
      </c>
      <c r="N11767">
        <v>0</v>
      </c>
      <c r="O11767" s="29" t="s">
        <v>744</v>
      </c>
      <c r="P11767">
        <v>0</v>
      </c>
      <c r="Q11767" s="29" t="s">
        <v>1237</v>
      </c>
      <c r="R11767">
        <v>0</v>
      </c>
      <c r="S11767" s="29">
        <f>MONTH(LIQUIDACAO[[#This Row],[data_liquidacao]])</f>
        <v>10</v>
      </c>
    </row>
    <row r="11768" spans="1:19" x14ac:dyDescent="0.25">
      <c r="A11768" s="10">
        <v>44859</v>
      </c>
      <c r="B11768">
        <v>1091.82</v>
      </c>
      <c r="C11768">
        <v>2022</v>
      </c>
      <c r="D11768">
        <v>2</v>
      </c>
      <c r="E11768">
        <v>201</v>
      </c>
      <c r="F11768">
        <v>4</v>
      </c>
      <c r="G11768">
        <v>122</v>
      </c>
      <c r="H11768">
        <v>1</v>
      </c>
      <c r="I11768">
        <v>2078</v>
      </c>
      <c r="J11768" s="29" t="s">
        <v>821</v>
      </c>
      <c r="K11768">
        <v>1</v>
      </c>
      <c r="L11768">
        <v>0</v>
      </c>
      <c r="M11768">
        <v>213</v>
      </c>
      <c r="N11768">
        <v>0</v>
      </c>
      <c r="O11768" s="29" t="s">
        <v>744</v>
      </c>
      <c r="P11768">
        <v>0</v>
      </c>
      <c r="Q11768" s="29" t="s">
        <v>1237</v>
      </c>
      <c r="R11768">
        <v>0</v>
      </c>
      <c r="S11768" s="29">
        <f>MONTH(LIQUIDACAO[[#This Row],[data_liquidacao]])</f>
        <v>10</v>
      </c>
    </row>
    <row r="11769" spans="1:19" x14ac:dyDescent="0.25">
      <c r="A11769" s="10">
        <v>44859</v>
      </c>
      <c r="B11769">
        <v>4493</v>
      </c>
      <c r="C11769">
        <v>2022</v>
      </c>
      <c r="D11769">
        <v>5</v>
      </c>
      <c r="E11769">
        <v>501</v>
      </c>
      <c r="F11769">
        <v>4</v>
      </c>
      <c r="G11769">
        <v>122</v>
      </c>
      <c r="H11769">
        <v>1</v>
      </c>
      <c r="I11769">
        <v>2022</v>
      </c>
      <c r="J11769" s="29" t="s">
        <v>835</v>
      </c>
      <c r="K11769">
        <v>1</v>
      </c>
      <c r="L11769">
        <v>0</v>
      </c>
      <c r="M11769">
        <v>213</v>
      </c>
      <c r="N11769">
        <v>0</v>
      </c>
      <c r="O11769" s="29" t="s">
        <v>744</v>
      </c>
      <c r="P11769">
        <v>0</v>
      </c>
      <c r="Q11769" s="29" t="s">
        <v>1237</v>
      </c>
      <c r="R11769">
        <v>0</v>
      </c>
      <c r="S11769" s="29">
        <f>MONTH(LIQUIDACAO[[#This Row],[data_liquidacao]])</f>
        <v>10</v>
      </c>
    </row>
    <row r="11770" spans="1:19" x14ac:dyDescent="0.25">
      <c r="A11770" s="10">
        <v>44859</v>
      </c>
      <c r="B11770">
        <v>4498.3</v>
      </c>
      <c r="C11770">
        <v>2022</v>
      </c>
      <c r="D11770">
        <v>5</v>
      </c>
      <c r="E11770">
        <v>501</v>
      </c>
      <c r="F11770">
        <v>4</v>
      </c>
      <c r="G11770">
        <v>122</v>
      </c>
      <c r="H11770">
        <v>1</v>
      </c>
      <c r="I11770">
        <v>2022</v>
      </c>
      <c r="J11770" s="29" t="s">
        <v>822</v>
      </c>
      <c r="K11770">
        <v>1</v>
      </c>
      <c r="L11770">
        <v>0</v>
      </c>
      <c r="M11770">
        <v>213</v>
      </c>
      <c r="N11770">
        <v>0</v>
      </c>
      <c r="O11770" s="29" t="s">
        <v>744</v>
      </c>
      <c r="P11770">
        <v>0</v>
      </c>
      <c r="Q11770" s="29" t="s">
        <v>1237</v>
      </c>
      <c r="R11770">
        <v>0</v>
      </c>
      <c r="S11770" s="29">
        <f>MONTH(LIQUIDACAO[[#This Row],[data_liquidacao]])</f>
        <v>10</v>
      </c>
    </row>
    <row r="11771" spans="1:19" x14ac:dyDescent="0.25">
      <c r="A11771" s="10">
        <v>44859</v>
      </c>
      <c r="B11771">
        <v>17867.63</v>
      </c>
      <c r="C11771">
        <v>2022</v>
      </c>
      <c r="D11771">
        <v>5</v>
      </c>
      <c r="E11771">
        <v>502</v>
      </c>
      <c r="F11771">
        <v>12</v>
      </c>
      <c r="G11771">
        <v>782</v>
      </c>
      <c r="H11771">
        <v>2</v>
      </c>
      <c r="I11771">
        <v>2035</v>
      </c>
      <c r="J11771" s="29" t="s">
        <v>822</v>
      </c>
      <c r="K11771">
        <v>20</v>
      </c>
      <c r="L11771">
        <v>0</v>
      </c>
      <c r="M11771">
        <v>213</v>
      </c>
      <c r="N11771">
        <v>0</v>
      </c>
      <c r="O11771" s="29" t="s">
        <v>744</v>
      </c>
      <c r="P11771">
        <v>0</v>
      </c>
      <c r="Q11771" s="29" t="s">
        <v>1237</v>
      </c>
      <c r="R11771">
        <v>0</v>
      </c>
      <c r="S11771" s="29">
        <f>MONTH(LIQUIDACAO[[#This Row],[data_liquidacao]])</f>
        <v>10</v>
      </c>
    </row>
    <row r="11772" spans="1:19" x14ac:dyDescent="0.25">
      <c r="A11772" s="10">
        <v>44859</v>
      </c>
      <c r="B11772">
        <v>3308.2</v>
      </c>
      <c r="C11772">
        <v>2022</v>
      </c>
      <c r="D11772">
        <v>5</v>
      </c>
      <c r="E11772">
        <v>502</v>
      </c>
      <c r="F11772">
        <v>12</v>
      </c>
      <c r="G11772">
        <v>782</v>
      </c>
      <c r="H11772">
        <v>2</v>
      </c>
      <c r="I11772">
        <v>2035</v>
      </c>
      <c r="J11772" s="29" t="s">
        <v>824</v>
      </c>
      <c r="K11772">
        <v>20</v>
      </c>
      <c r="L11772">
        <v>0</v>
      </c>
      <c r="M11772">
        <v>213</v>
      </c>
      <c r="N11772">
        <v>0</v>
      </c>
      <c r="O11772" s="29" t="s">
        <v>744</v>
      </c>
      <c r="P11772">
        <v>0</v>
      </c>
      <c r="Q11772" s="29" t="s">
        <v>1237</v>
      </c>
      <c r="R11772">
        <v>0</v>
      </c>
      <c r="S11772" s="29">
        <f>MONTH(LIQUIDACAO[[#This Row],[data_liquidacao]])</f>
        <v>10</v>
      </c>
    </row>
    <row r="11773" spans="1:19" x14ac:dyDescent="0.25">
      <c r="A11773" s="10">
        <v>44859</v>
      </c>
      <c r="B11773">
        <v>1735.99</v>
      </c>
      <c r="C11773">
        <v>2022</v>
      </c>
      <c r="D11773">
        <v>5</v>
      </c>
      <c r="E11773">
        <v>502</v>
      </c>
      <c r="F11773">
        <v>12</v>
      </c>
      <c r="G11773">
        <v>782</v>
      </c>
      <c r="H11773">
        <v>2</v>
      </c>
      <c r="I11773">
        <v>2035</v>
      </c>
      <c r="J11773" s="29" t="s">
        <v>1621</v>
      </c>
      <c r="K11773">
        <v>20</v>
      </c>
      <c r="L11773">
        <v>0</v>
      </c>
      <c r="M11773">
        <v>213</v>
      </c>
      <c r="N11773">
        <v>0</v>
      </c>
      <c r="O11773" s="29" t="s">
        <v>744</v>
      </c>
      <c r="P11773">
        <v>0</v>
      </c>
      <c r="Q11773" s="29" t="s">
        <v>1237</v>
      </c>
      <c r="R11773">
        <v>0</v>
      </c>
      <c r="S11773" s="29">
        <f>MONTH(LIQUIDACAO[[#This Row],[data_liquidacao]])</f>
        <v>10</v>
      </c>
    </row>
    <row r="11774" spans="1:19" x14ac:dyDescent="0.25">
      <c r="A11774" s="10">
        <v>44859</v>
      </c>
      <c r="B11774">
        <v>545.91</v>
      </c>
      <c r="C11774">
        <v>2022</v>
      </c>
      <c r="D11774">
        <v>8</v>
      </c>
      <c r="E11774">
        <v>801</v>
      </c>
      <c r="F11774">
        <v>10</v>
      </c>
      <c r="G11774">
        <v>301</v>
      </c>
      <c r="H11774">
        <v>6</v>
      </c>
      <c r="I11774">
        <v>2105</v>
      </c>
      <c r="J11774" s="29" t="s">
        <v>828</v>
      </c>
      <c r="K11774">
        <v>40</v>
      </c>
      <c r="L11774">
        <v>0</v>
      </c>
      <c r="M11774">
        <v>213</v>
      </c>
      <c r="N11774">
        <v>0</v>
      </c>
      <c r="O11774" s="29" t="s">
        <v>744</v>
      </c>
      <c r="P11774">
        <v>0</v>
      </c>
      <c r="Q11774" s="29" t="s">
        <v>1237</v>
      </c>
      <c r="R11774">
        <v>0</v>
      </c>
      <c r="S11774" s="29">
        <f>MONTH(LIQUIDACAO[[#This Row],[data_liquidacao]])</f>
        <v>10</v>
      </c>
    </row>
    <row r="11775" spans="1:19" x14ac:dyDescent="0.25">
      <c r="A11775" s="10">
        <v>44859</v>
      </c>
      <c r="B11775">
        <v>1380.94</v>
      </c>
      <c r="C11775">
        <v>2022</v>
      </c>
      <c r="D11775">
        <v>5</v>
      </c>
      <c r="E11775">
        <v>502</v>
      </c>
      <c r="F11775">
        <v>12</v>
      </c>
      <c r="G11775">
        <v>782</v>
      </c>
      <c r="H11775">
        <v>2</v>
      </c>
      <c r="I11775">
        <v>2035</v>
      </c>
      <c r="J11775" s="29" t="s">
        <v>823</v>
      </c>
      <c r="K11775">
        <v>20</v>
      </c>
      <c r="L11775">
        <v>0</v>
      </c>
      <c r="M11775">
        <v>213</v>
      </c>
      <c r="N11775">
        <v>0</v>
      </c>
      <c r="O11775" s="29" t="s">
        <v>744</v>
      </c>
      <c r="P11775">
        <v>0</v>
      </c>
      <c r="Q11775" s="29" t="s">
        <v>1237</v>
      </c>
      <c r="R11775">
        <v>0</v>
      </c>
      <c r="S11775" s="29">
        <f>MONTH(LIQUIDACAO[[#This Row],[data_liquidacao]])</f>
        <v>10</v>
      </c>
    </row>
    <row r="11776" spans="1:19" x14ac:dyDescent="0.25">
      <c r="A11776" s="10">
        <v>44859</v>
      </c>
      <c r="B11776">
        <v>569.41999999999996</v>
      </c>
      <c r="C11776">
        <v>2022</v>
      </c>
      <c r="D11776">
        <v>5</v>
      </c>
      <c r="E11776">
        <v>502</v>
      </c>
      <c r="F11776">
        <v>12</v>
      </c>
      <c r="G11776">
        <v>782</v>
      </c>
      <c r="H11776">
        <v>2</v>
      </c>
      <c r="I11776">
        <v>2035</v>
      </c>
      <c r="J11776" s="29" t="s">
        <v>827</v>
      </c>
      <c r="K11776">
        <v>20</v>
      </c>
      <c r="L11776">
        <v>0</v>
      </c>
      <c r="M11776">
        <v>213</v>
      </c>
      <c r="N11776">
        <v>0</v>
      </c>
      <c r="O11776" s="29" t="s">
        <v>744</v>
      </c>
      <c r="P11776">
        <v>0</v>
      </c>
      <c r="Q11776" s="29" t="s">
        <v>1237</v>
      </c>
      <c r="R11776">
        <v>0</v>
      </c>
      <c r="S11776" s="29">
        <f>MONTH(LIQUIDACAO[[#This Row],[data_liquidacao]])</f>
        <v>10</v>
      </c>
    </row>
    <row r="11777" spans="1:19" x14ac:dyDescent="0.25">
      <c r="A11777" s="10">
        <v>44859</v>
      </c>
      <c r="B11777">
        <v>351.93</v>
      </c>
      <c r="C11777">
        <v>2022</v>
      </c>
      <c r="D11777">
        <v>8</v>
      </c>
      <c r="E11777">
        <v>801</v>
      </c>
      <c r="F11777">
        <v>10</v>
      </c>
      <c r="G11777">
        <v>301</v>
      </c>
      <c r="H11777">
        <v>6</v>
      </c>
      <c r="I11777">
        <v>2105</v>
      </c>
      <c r="J11777" s="29" t="s">
        <v>827</v>
      </c>
      <c r="K11777">
        <v>40</v>
      </c>
      <c r="L11777">
        <v>0</v>
      </c>
      <c r="M11777">
        <v>213</v>
      </c>
      <c r="N11777">
        <v>0</v>
      </c>
      <c r="O11777" s="29" t="s">
        <v>744</v>
      </c>
      <c r="P11777">
        <v>0</v>
      </c>
      <c r="Q11777" s="29" t="s">
        <v>1237</v>
      </c>
      <c r="R11777">
        <v>0</v>
      </c>
      <c r="S11777" s="29">
        <f>MONTH(LIQUIDACAO[[#This Row],[data_liquidacao]])</f>
        <v>10</v>
      </c>
    </row>
    <row r="11778" spans="1:19" x14ac:dyDescent="0.25">
      <c r="A11778" s="10">
        <v>44859</v>
      </c>
      <c r="B11778">
        <v>24.36</v>
      </c>
      <c r="C11778">
        <v>2022</v>
      </c>
      <c r="D11778">
        <v>9</v>
      </c>
      <c r="E11778">
        <v>901</v>
      </c>
      <c r="F11778">
        <v>4</v>
      </c>
      <c r="G11778">
        <v>122</v>
      </c>
      <c r="H11778">
        <v>1</v>
      </c>
      <c r="I11778">
        <v>2010</v>
      </c>
      <c r="J11778" s="29" t="s">
        <v>827</v>
      </c>
      <c r="K11778">
        <v>1</v>
      </c>
      <c r="L11778">
        <v>0</v>
      </c>
      <c r="M11778">
        <v>213</v>
      </c>
      <c r="N11778">
        <v>0</v>
      </c>
      <c r="O11778" s="29" t="s">
        <v>744</v>
      </c>
      <c r="P11778">
        <v>0</v>
      </c>
      <c r="Q11778" s="29" t="s">
        <v>1237</v>
      </c>
      <c r="R11778">
        <v>0</v>
      </c>
      <c r="S11778" s="29">
        <f>MONTH(LIQUIDACAO[[#This Row],[data_liquidacao]])</f>
        <v>10</v>
      </c>
    </row>
    <row r="11779" spans="1:19" x14ac:dyDescent="0.25">
      <c r="A11779" s="10">
        <v>44859</v>
      </c>
      <c r="B11779">
        <v>5242.41</v>
      </c>
      <c r="C11779">
        <v>2022</v>
      </c>
      <c r="D11779">
        <v>5</v>
      </c>
      <c r="E11779">
        <v>502</v>
      </c>
      <c r="F11779">
        <v>12</v>
      </c>
      <c r="G11779">
        <v>782</v>
      </c>
      <c r="H11779">
        <v>2</v>
      </c>
      <c r="I11779">
        <v>2035</v>
      </c>
      <c r="J11779" s="29" t="s">
        <v>821</v>
      </c>
      <c r="K11779">
        <v>20</v>
      </c>
      <c r="L11779">
        <v>0</v>
      </c>
      <c r="M11779">
        <v>213</v>
      </c>
      <c r="N11779">
        <v>0</v>
      </c>
      <c r="O11779" s="29" t="s">
        <v>744</v>
      </c>
      <c r="P11779">
        <v>0</v>
      </c>
      <c r="Q11779" s="29" t="s">
        <v>1237</v>
      </c>
      <c r="R11779">
        <v>0</v>
      </c>
      <c r="S11779" s="29">
        <f>MONTH(LIQUIDACAO[[#This Row],[data_liquidacao]])</f>
        <v>10</v>
      </c>
    </row>
    <row r="11780" spans="1:19" x14ac:dyDescent="0.25">
      <c r="A11780" s="10">
        <v>44859</v>
      </c>
      <c r="B11780">
        <v>935.32</v>
      </c>
      <c r="C11780">
        <v>2022</v>
      </c>
      <c r="D11780">
        <v>5</v>
      </c>
      <c r="E11780">
        <v>502</v>
      </c>
      <c r="F11780">
        <v>12</v>
      </c>
      <c r="G11780">
        <v>782</v>
      </c>
      <c r="H11780">
        <v>2</v>
      </c>
      <c r="I11780">
        <v>2035</v>
      </c>
      <c r="J11780" s="29" t="s">
        <v>821</v>
      </c>
      <c r="K11780">
        <v>20</v>
      </c>
      <c r="L11780">
        <v>0</v>
      </c>
      <c r="M11780">
        <v>213</v>
      </c>
      <c r="N11780">
        <v>0</v>
      </c>
      <c r="O11780" s="29" t="s">
        <v>744</v>
      </c>
      <c r="P11780">
        <v>0</v>
      </c>
      <c r="Q11780" s="29" t="s">
        <v>1237</v>
      </c>
      <c r="R11780">
        <v>0</v>
      </c>
      <c r="S11780" s="29">
        <f>MONTH(LIQUIDACAO[[#This Row],[data_liquidacao]])</f>
        <v>10</v>
      </c>
    </row>
    <row r="11781" spans="1:19" x14ac:dyDescent="0.25">
      <c r="A11781" s="10">
        <v>44859</v>
      </c>
      <c r="B11781">
        <v>4230.0600000000004</v>
      </c>
      <c r="C11781">
        <v>2022</v>
      </c>
      <c r="D11781">
        <v>5</v>
      </c>
      <c r="E11781">
        <v>502</v>
      </c>
      <c r="F11781">
        <v>12</v>
      </c>
      <c r="G11781">
        <v>361</v>
      </c>
      <c r="H11781">
        <v>2</v>
      </c>
      <c r="I11781">
        <v>2025</v>
      </c>
      <c r="J11781" s="29" t="s">
        <v>838</v>
      </c>
      <c r="K11781">
        <v>31</v>
      </c>
      <c r="L11781">
        <v>0</v>
      </c>
      <c r="M11781">
        <v>213</v>
      </c>
      <c r="N11781">
        <v>501</v>
      </c>
      <c r="O11781" s="29" t="s">
        <v>744</v>
      </c>
      <c r="P11781">
        <v>0</v>
      </c>
      <c r="Q11781" s="29" t="s">
        <v>1237</v>
      </c>
      <c r="R11781">
        <v>0</v>
      </c>
      <c r="S11781" s="29">
        <f>MONTH(LIQUIDACAO[[#This Row],[data_liquidacao]])</f>
        <v>10</v>
      </c>
    </row>
    <row r="11782" spans="1:19" x14ac:dyDescent="0.25">
      <c r="A11782" s="10">
        <v>44859</v>
      </c>
      <c r="B11782">
        <v>7289.14</v>
      </c>
      <c r="C11782">
        <v>2022</v>
      </c>
      <c r="D11782">
        <v>5</v>
      </c>
      <c r="E11782">
        <v>502</v>
      </c>
      <c r="F11782">
        <v>12</v>
      </c>
      <c r="G11782">
        <v>361</v>
      </c>
      <c r="H11782">
        <v>2</v>
      </c>
      <c r="I11782">
        <v>2025</v>
      </c>
      <c r="J11782" s="29" t="s">
        <v>1476</v>
      </c>
      <c r="K11782">
        <v>31</v>
      </c>
      <c r="L11782">
        <v>0</v>
      </c>
      <c r="M11782">
        <v>213</v>
      </c>
      <c r="N11782">
        <v>0</v>
      </c>
      <c r="O11782" s="29" t="s">
        <v>744</v>
      </c>
      <c r="P11782">
        <v>0</v>
      </c>
      <c r="Q11782" s="29" t="s">
        <v>1237</v>
      </c>
      <c r="R11782">
        <v>0</v>
      </c>
      <c r="S11782" s="29">
        <f>MONTH(LIQUIDACAO[[#This Row],[data_liquidacao]])</f>
        <v>10</v>
      </c>
    </row>
    <row r="11783" spans="1:19" x14ac:dyDescent="0.25">
      <c r="A11783" s="10">
        <v>44859</v>
      </c>
      <c r="B11783">
        <v>1770.81</v>
      </c>
      <c r="C11783">
        <v>2022</v>
      </c>
      <c r="D11783">
        <v>5</v>
      </c>
      <c r="E11783">
        <v>502</v>
      </c>
      <c r="F11783">
        <v>12</v>
      </c>
      <c r="G11783">
        <v>361</v>
      </c>
      <c r="H11783">
        <v>2</v>
      </c>
      <c r="I11783">
        <v>2031</v>
      </c>
      <c r="J11783" s="29" t="s">
        <v>838</v>
      </c>
      <c r="K11783">
        <v>31</v>
      </c>
      <c r="L11783">
        <v>0</v>
      </c>
      <c r="M11783">
        <v>213</v>
      </c>
      <c r="N11783">
        <v>501</v>
      </c>
      <c r="O11783" s="29" t="s">
        <v>744</v>
      </c>
      <c r="P11783">
        <v>0</v>
      </c>
      <c r="Q11783" s="29" t="s">
        <v>1237</v>
      </c>
      <c r="R11783">
        <v>0</v>
      </c>
      <c r="S11783" s="29">
        <f>MONTH(LIQUIDACAO[[#This Row],[data_liquidacao]])</f>
        <v>10</v>
      </c>
    </row>
    <row r="11784" spans="1:19" x14ac:dyDescent="0.25">
      <c r="A11784" s="10">
        <v>44859</v>
      </c>
      <c r="B11784">
        <v>1770.81</v>
      </c>
      <c r="C11784">
        <v>2022</v>
      </c>
      <c r="D11784">
        <v>5</v>
      </c>
      <c r="E11784">
        <v>502</v>
      </c>
      <c r="F11784">
        <v>12</v>
      </c>
      <c r="G11784">
        <v>361</v>
      </c>
      <c r="H11784">
        <v>2</v>
      </c>
      <c r="I11784">
        <v>2031</v>
      </c>
      <c r="J11784" s="29" t="s">
        <v>838</v>
      </c>
      <c r="K11784">
        <v>31</v>
      </c>
      <c r="L11784">
        <v>0</v>
      </c>
      <c r="M11784">
        <v>213</v>
      </c>
      <c r="N11784">
        <v>501</v>
      </c>
      <c r="O11784" s="29" t="s">
        <v>744</v>
      </c>
      <c r="P11784">
        <v>0</v>
      </c>
      <c r="Q11784" s="29" t="s">
        <v>1237</v>
      </c>
      <c r="R11784">
        <v>0</v>
      </c>
      <c r="S11784" s="29">
        <f>MONTH(LIQUIDACAO[[#This Row],[data_liquidacao]])</f>
        <v>10</v>
      </c>
    </row>
    <row r="11785" spans="1:19" x14ac:dyDescent="0.25">
      <c r="A11785" s="10">
        <v>44859</v>
      </c>
      <c r="B11785">
        <v>62760.7</v>
      </c>
      <c r="C11785">
        <v>2022</v>
      </c>
      <c r="D11785">
        <v>5</v>
      </c>
      <c r="E11785">
        <v>502</v>
      </c>
      <c r="F11785">
        <v>12</v>
      </c>
      <c r="G11785">
        <v>365</v>
      </c>
      <c r="H11785">
        <v>2</v>
      </c>
      <c r="I11785">
        <v>2026</v>
      </c>
      <c r="J11785" s="29" t="s">
        <v>822</v>
      </c>
      <c r="K11785">
        <v>31</v>
      </c>
      <c r="L11785">
        <v>0</v>
      </c>
      <c r="M11785">
        <v>213</v>
      </c>
      <c r="N11785">
        <v>501</v>
      </c>
      <c r="O11785" s="29" t="s">
        <v>744</v>
      </c>
      <c r="P11785">
        <v>0</v>
      </c>
      <c r="Q11785" s="29" t="s">
        <v>1237</v>
      </c>
      <c r="R11785">
        <v>0</v>
      </c>
      <c r="S11785" s="29">
        <f>MONTH(LIQUIDACAO[[#This Row],[data_liquidacao]])</f>
        <v>10</v>
      </c>
    </row>
    <row r="11786" spans="1:19" x14ac:dyDescent="0.25">
      <c r="A11786" s="10">
        <v>44859</v>
      </c>
      <c r="B11786">
        <v>3063.85</v>
      </c>
      <c r="C11786">
        <v>2022</v>
      </c>
      <c r="D11786">
        <v>5</v>
      </c>
      <c r="E11786">
        <v>502</v>
      </c>
      <c r="F11786">
        <v>12</v>
      </c>
      <c r="G11786">
        <v>365</v>
      </c>
      <c r="H11786">
        <v>2</v>
      </c>
      <c r="I11786">
        <v>2026</v>
      </c>
      <c r="J11786" s="29" t="s">
        <v>1621</v>
      </c>
      <c r="K11786">
        <v>31</v>
      </c>
      <c r="L11786">
        <v>0</v>
      </c>
      <c r="M11786">
        <v>213</v>
      </c>
      <c r="N11786">
        <v>501</v>
      </c>
      <c r="O11786" s="29" t="s">
        <v>744</v>
      </c>
      <c r="P11786">
        <v>0</v>
      </c>
      <c r="Q11786" s="29" t="s">
        <v>1237</v>
      </c>
      <c r="R11786">
        <v>0</v>
      </c>
      <c r="S11786" s="29">
        <f>MONTH(LIQUIDACAO[[#This Row],[data_liquidacao]])</f>
        <v>10</v>
      </c>
    </row>
    <row r="11787" spans="1:19" x14ac:dyDescent="0.25">
      <c r="A11787" s="10">
        <v>44859</v>
      </c>
      <c r="B11787">
        <v>25</v>
      </c>
      <c r="C11787">
        <v>2022</v>
      </c>
      <c r="D11787">
        <v>8</v>
      </c>
      <c r="E11787">
        <v>801</v>
      </c>
      <c r="F11787">
        <v>10</v>
      </c>
      <c r="G11787">
        <v>301</v>
      </c>
      <c r="H11787">
        <v>6</v>
      </c>
      <c r="I11787">
        <v>2105</v>
      </c>
      <c r="J11787" s="29" t="s">
        <v>747</v>
      </c>
      <c r="K11787">
        <v>40</v>
      </c>
      <c r="L11787">
        <v>0</v>
      </c>
      <c r="M11787">
        <v>7133</v>
      </c>
      <c r="N11787">
        <v>0</v>
      </c>
      <c r="O11787" s="29" t="s">
        <v>744</v>
      </c>
      <c r="P11787">
        <v>0</v>
      </c>
      <c r="Q11787" s="29" t="s">
        <v>1237</v>
      </c>
      <c r="R11787">
        <v>0</v>
      </c>
      <c r="S11787" s="29">
        <f>MONTH(LIQUIDACAO[[#This Row],[data_liquidacao]])</f>
        <v>10</v>
      </c>
    </row>
    <row r="11788" spans="1:19" x14ac:dyDescent="0.25">
      <c r="A11788" s="10">
        <v>44859</v>
      </c>
      <c r="B11788">
        <v>6759.96</v>
      </c>
      <c r="C11788">
        <v>2022</v>
      </c>
      <c r="D11788">
        <v>5</v>
      </c>
      <c r="E11788">
        <v>502</v>
      </c>
      <c r="F11788">
        <v>12</v>
      </c>
      <c r="G11788">
        <v>365</v>
      </c>
      <c r="H11788">
        <v>2</v>
      </c>
      <c r="I11788">
        <v>2026</v>
      </c>
      <c r="J11788" s="29" t="s">
        <v>822</v>
      </c>
      <c r="K11788">
        <v>31</v>
      </c>
      <c r="L11788">
        <v>0</v>
      </c>
      <c r="M11788">
        <v>213</v>
      </c>
      <c r="N11788">
        <v>501</v>
      </c>
      <c r="O11788" s="29" t="s">
        <v>744</v>
      </c>
      <c r="P11788">
        <v>0</v>
      </c>
      <c r="Q11788" s="29" t="s">
        <v>1237</v>
      </c>
      <c r="R11788">
        <v>0</v>
      </c>
      <c r="S11788" s="29">
        <f>MONTH(LIQUIDACAO[[#This Row],[data_liquidacao]])</f>
        <v>10</v>
      </c>
    </row>
    <row r="11789" spans="1:19" x14ac:dyDescent="0.25">
      <c r="A11789" s="10">
        <v>44859</v>
      </c>
      <c r="B11789">
        <v>3370.24</v>
      </c>
      <c r="C11789">
        <v>2022</v>
      </c>
      <c r="D11789">
        <v>5</v>
      </c>
      <c r="E11789">
        <v>502</v>
      </c>
      <c r="F11789">
        <v>12</v>
      </c>
      <c r="G11789">
        <v>365</v>
      </c>
      <c r="H11789">
        <v>2</v>
      </c>
      <c r="I11789">
        <v>2026</v>
      </c>
      <c r="J11789" s="29" t="s">
        <v>830</v>
      </c>
      <c r="K11789">
        <v>31</v>
      </c>
      <c r="L11789">
        <v>0</v>
      </c>
      <c r="M11789">
        <v>213</v>
      </c>
      <c r="N11789">
        <v>501</v>
      </c>
      <c r="O11789" s="29" t="s">
        <v>744</v>
      </c>
      <c r="P11789">
        <v>0</v>
      </c>
      <c r="Q11789" s="29" t="s">
        <v>1237</v>
      </c>
      <c r="R11789">
        <v>0</v>
      </c>
      <c r="S11789" s="29">
        <f>MONTH(LIQUIDACAO[[#This Row],[data_liquidacao]])</f>
        <v>10</v>
      </c>
    </row>
    <row r="11790" spans="1:19" x14ac:dyDescent="0.25">
      <c r="A11790" s="10">
        <v>44859</v>
      </c>
      <c r="B11790">
        <v>2931.61</v>
      </c>
      <c r="C11790">
        <v>2022</v>
      </c>
      <c r="D11790">
        <v>5</v>
      </c>
      <c r="E11790">
        <v>502</v>
      </c>
      <c r="F11790">
        <v>12</v>
      </c>
      <c r="G11790">
        <v>365</v>
      </c>
      <c r="H11790">
        <v>2</v>
      </c>
      <c r="I11790">
        <v>2026</v>
      </c>
      <c r="J11790" s="29" t="s">
        <v>829</v>
      </c>
      <c r="K11790">
        <v>31</v>
      </c>
      <c r="L11790">
        <v>0</v>
      </c>
      <c r="M11790">
        <v>213</v>
      </c>
      <c r="N11790">
        <v>501</v>
      </c>
      <c r="O11790" s="29" t="s">
        <v>744</v>
      </c>
      <c r="P11790">
        <v>0</v>
      </c>
      <c r="Q11790" s="29" t="s">
        <v>1237</v>
      </c>
      <c r="R11790">
        <v>0</v>
      </c>
      <c r="S11790" s="29">
        <f>MONTH(LIQUIDACAO[[#This Row],[data_liquidacao]])</f>
        <v>10</v>
      </c>
    </row>
    <row r="11791" spans="1:19" x14ac:dyDescent="0.25">
      <c r="A11791" s="10">
        <v>44859</v>
      </c>
      <c r="B11791">
        <v>5808.04</v>
      </c>
      <c r="C11791">
        <v>2022</v>
      </c>
      <c r="D11791">
        <v>5</v>
      </c>
      <c r="E11791">
        <v>502</v>
      </c>
      <c r="F11791">
        <v>12</v>
      </c>
      <c r="G11791">
        <v>365</v>
      </c>
      <c r="H11791">
        <v>2</v>
      </c>
      <c r="I11791">
        <v>2026</v>
      </c>
      <c r="J11791" s="29" t="s">
        <v>823</v>
      </c>
      <c r="K11791">
        <v>31</v>
      </c>
      <c r="L11791">
        <v>0</v>
      </c>
      <c r="M11791">
        <v>213</v>
      </c>
      <c r="N11791">
        <v>501</v>
      </c>
      <c r="O11791" s="29" t="s">
        <v>744</v>
      </c>
      <c r="P11791">
        <v>0</v>
      </c>
      <c r="Q11791" s="29" t="s">
        <v>1237</v>
      </c>
      <c r="R11791">
        <v>0</v>
      </c>
      <c r="S11791" s="29">
        <f>MONTH(LIQUIDACAO[[#This Row],[data_liquidacao]])</f>
        <v>10</v>
      </c>
    </row>
    <row r="11792" spans="1:19" x14ac:dyDescent="0.25">
      <c r="A11792" s="10">
        <v>44859</v>
      </c>
      <c r="B11792">
        <v>22.5</v>
      </c>
      <c r="C11792">
        <v>2022</v>
      </c>
      <c r="D11792">
        <v>8</v>
      </c>
      <c r="E11792">
        <v>801</v>
      </c>
      <c r="F11792">
        <v>10</v>
      </c>
      <c r="G11792">
        <v>301</v>
      </c>
      <c r="H11792">
        <v>6</v>
      </c>
      <c r="I11792">
        <v>2105</v>
      </c>
      <c r="J11792" s="29" t="s">
        <v>747</v>
      </c>
      <c r="K11792">
        <v>40</v>
      </c>
      <c r="L11792">
        <v>0</v>
      </c>
      <c r="M11792">
        <v>7133</v>
      </c>
      <c r="N11792">
        <v>0</v>
      </c>
      <c r="O11792" s="29" t="s">
        <v>744</v>
      </c>
      <c r="P11792">
        <v>0</v>
      </c>
      <c r="Q11792" s="29" t="s">
        <v>1237</v>
      </c>
      <c r="R11792">
        <v>0</v>
      </c>
      <c r="S11792" s="29">
        <f>MONTH(LIQUIDACAO[[#This Row],[data_liquidacao]])</f>
        <v>10</v>
      </c>
    </row>
    <row r="11793" spans="1:19" x14ac:dyDescent="0.25">
      <c r="A11793" s="10">
        <v>44859</v>
      </c>
      <c r="B11793">
        <v>369.08</v>
      </c>
      <c r="C11793">
        <v>2022</v>
      </c>
      <c r="D11793">
        <v>5</v>
      </c>
      <c r="E11793">
        <v>502</v>
      </c>
      <c r="F11793">
        <v>12</v>
      </c>
      <c r="G11793">
        <v>365</v>
      </c>
      <c r="H11793">
        <v>2</v>
      </c>
      <c r="I11793">
        <v>2026</v>
      </c>
      <c r="J11793" s="29" t="s">
        <v>829</v>
      </c>
      <c r="K11793">
        <v>31</v>
      </c>
      <c r="L11793">
        <v>0</v>
      </c>
      <c r="M11793">
        <v>213</v>
      </c>
      <c r="N11793">
        <v>501</v>
      </c>
      <c r="O11793" s="29" t="s">
        <v>744</v>
      </c>
      <c r="P11793">
        <v>0</v>
      </c>
      <c r="Q11793" s="29" t="s">
        <v>1237</v>
      </c>
      <c r="R11793">
        <v>0</v>
      </c>
      <c r="S11793" s="29">
        <f>MONTH(LIQUIDACAO[[#This Row],[data_liquidacao]])</f>
        <v>10</v>
      </c>
    </row>
    <row r="11794" spans="1:19" x14ac:dyDescent="0.25">
      <c r="A11794" s="10">
        <v>44859</v>
      </c>
      <c r="B11794">
        <v>961.26</v>
      </c>
      <c r="C11794">
        <v>2022</v>
      </c>
      <c r="D11794">
        <v>5</v>
      </c>
      <c r="E11794">
        <v>502</v>
      </c>
      <c r="F11794">
        <v>12</v>
      </c>
      <c r="G11794">
        <v>365</v>
      </c>
      <c r="H11794">
        <v>2</v>
      </c>
      <c r="I11794">
        <v>2026</v>
      </c>
      <c r="J11794" s="29" t="s">
        <v>821</v>
      </c>
      <c r="K11794">
        <v>31</v>
      </c>
      <c r="L11794">
        <v>0</v>
      </c>
      <c r="M11794">
        <v>213</v>
      </c>
      <c r="N11794">
        <v>501</v>
      </c>
      <c r="O11794" s="29" t="s">
        <v>744</v>
      </c>
      <c r="P11794">
        <v>0</v>
      </c>
      <c r="Q11794" s="29" t="s">
        <v>1237</v>
      </c>
      <c r="R11794">
        <v>0</v>
      </c>
      <c r="S11794" s="29">
        <f>MONTH(LIQUIDACAO[[#This Row],[data_liquidacao]])</f>
        <v>10</v>
      </c>
    </row>
    <row r="11795" spans="1:19" x14ac:dyDescent="0.25">
      <c r="A11795" s="10">
        <v>44859</v>
      </c>
      <c r="B11795">
        <v>1587.11</v>
      </c>
      <c r="C11795">
        <v>2022</v>
      </c>
      <c r="D11795">
        <v>5</v>
      </c>
      <c r="E11795">
        <v>502</v>
      </c>
      <c r="F11795">
        <v>12</v>
      </c>
      <c r="G11795">
        <v>365</v>
      </c>
      <c r="H11795">
        <v>2</v>
      </c>
      <c r="I11795">
        <v>2026</v>
      </c>
      <c r="J11795" s="29" t="s">
        <v>821</v>
      </c>
      <c r="K11795">
        <v>31</v>
      </c>
      <c r="L11795">
        <v>0</v>
      </c>
      <c r="M11795">
        <v>213</v>
      </c>
      <c r="N11795">
        <v>501</v>
      </c>
      <c r="O11795" s="29" t="s">
        <v>744</v>
      </c>
      <c r="P11795">
        <v>0</v>
      </c>
      <c r="Q11795" s="29" t="s">
        <v>1237</v>
      </c>
      <c r="R11795">
        <v>0</v>
      </c>
      <c r="S11795" s="29">
        <f>MONTH(LIQUIDACAO[[#This Row],[data_liquidacao]])</f>
        <v>10</v>
      </c>
    </row>
    <row r="11796" spans="1:19" x14ac:dyDescent="0.25">
      <c r="A11796" s="10">
        <v>44859</v>
      </c>
      <c r="B11796">
        <v>1224.8399999999999</v>
      </c>
      <c r="C11796">
        <v>2022</v>
      </c>
      <c r="D11796">
        <v>5</v>
      </c>
      <c r="E11796">
        <v>502</v>
      </c>
      <c r="F11796">
        <v>12</v>
      </c>
      <c r="G11796">
        <v>365</v>
      </c>
      <c r="H11796">
        <v>2</v>
      </c>
      <c r="I11796">
        <v>2026</v>
      </c>
      <c r="J11796" s="29" t="s">
        <v>821</v>
      </c>
      <c r="K11796">
        <v>31</v>
      </c>
      <c r="L11796">
        <v>0</v>
      </c>
      <c r="M11796">
        <v>213</v>
      </c>
      <c r="N11796">
        <v>501</v>
      </c>
      <c r="O11796" s="29" t="s">
        <v>744</v>
      </c>
      <c r="P11796">
        <v>0</v>
      </c>
      <c r="Q11796" s="29" t="s">
        <v>1237</v>
      </c>
      <c r="R11796">
        <v>0</v>
      </c>
      <c r="S11796" s="29">
        <f>MONTH(LIQUIDACAO[[#This Row],[data_liquidacao]])</f>
        <v>10</v>
      </c>
    </row>
    <row r="11797" spans="1:19" x14ac:dyDescent="0.25">
      <c r="A11797" s="10">
        <v>44859</v>
      </c>
      <c r="B11797">
        <v>12812.45</v>
      </c>
      <c r="C11797">
        <v>2022</v>
      </c>
      <c r="D11797">
        <v>5</v>
      </c>
      <c r="E11797">
        <v>502</v>
      </c>
      <c r="F11797">
        <v>12</v>
      </c>
      <c r="G11797">
        <v>365</v>
      </c>
      <c r="H11797">
        <v>2</v>
      </c>
      <c r="I11797">
        <v>2033</v>
      </c>
      <c r="J11797" s="29" t="s">
        <v>822</v>
      </c>
      <c r="K11797">
        <v>20</v>
      </c>
      <c r="L11797">
        <v>0</v>
      </c>
      <c r="M11797">
        <v>213</v>
      </c>
      <c r="N11797">
        <v>0</v>
      </c>
      <c r="O11797" s="29" t="s">
        <v>744</v>
      </c>
      <c r="P11797">
        <v>0</v>
      </c>
      <c r="Q11797" s="29" t="s">
        <v>1237</v>
      </c>
      <c r="R11797">
        <v>0</v>
      </c>
      <c r="S11797" s="29">
        <f>MONTH(LIQUIDACAO[[#This Row],[data_liquidacao]])</f>
        <v>10</v>
      </c>
    </row>
    <row r="11798" spans="1:19" x14ac:dyDescent="0.25">
      <c r="A11798" s="10">
        <v>44859</v>
      </c>
      <c r="B11798">
        <v>3534.96</v>
      </c>
      <c r="C11798">
        <v>2022</v>
      </c>
      <c r="D11798">
        <v>5</v>
      </c>
      <c r="E11798">
        <v>502</v>
      </c>
      <c r="F11798">
        <v>12</v>
      </c>
      <c r="G11798">
        <v>365</v>
      </c>
      <c r="H11798">
        <v>2</v>
      </c>
      <c r="I11798">
        <v>2033</v>
      </c>
      <c r="J11798" s="29" t="s">
        <v>824</v>
      </c>
      <c r="K11798">
        <v>20</v>
      </c>
      <c r="L11798">
        <v>0</v>
      </c>
      <c r="M11798">
        <v>213</v>
      </c>
      <c r="N11798">
        <v>0</v>
      </c>
      <c r="O11798" s="29" t="s">
        <v>744</v>
      </c>
      <c r="P11798">
        <v>0</v>
      </c>
      <c r="Q11798" s="29" t="s">
        <v>1237</v>
      </c>
      <c r="R11798">
        <v>0</v>
      </c>
      <c r="S11798" s="29">
        <f>MONTH(LIQUIDACAO[[#This Row],[data_liquidacao]])</f>
        <v>10</v>
      </c>
    </row>
    <row r="11799" spans="1:19" x14ac:dyDescent="0.25">
      <c r="A11799" s="10">
        <v>44859</v>
      </c>
      <c r="B11799">
        <v>1670.48</v>
      </c>
      <c r="C11799">
        <v>2022</v>
      </c>
      <c r="D11799">
        <v>5</v>
      </c>
      <c r="E11799">
        <v>502</v>
      </c>
      <c r="F11799">
        <v>12</v>
      </c>
      <c r="G11799">
        <v>365</v>
      </c>
      <c r="H11799">
        <v>2</v>
      </c>
      <c r="I11799">
        <v>2033</v>
      </c>
      <c r="J11799" s="29" t="s">
        <v>1621</v>
      </c>
      <c r="K11799">
        <v>20</v>
      </c>
      <c r="L11799">
        <v>0</v>
      </c>
      <c r="M11799">
        <v>213</v>
      </c>
      <c r="N11799">
        <v>0</v>
      </c>
      <c r="O11799" s="29" t="s">
        <v>744</v>
      </c>
      <c r="P11799">
        <v>0</v>
      </c>
      <c r="Q11799" s="29" t="s">
        <v>1237</v>
      </c>
      <c r="R11799">
        <v>0</v>
      </c>
      <c r="S11799" s="29">
        <f>MONTH(LIQUIDACAO[[#This Row],[data_liquidacao]])</f>
        <v>10</v>
      </c>
    </row>
    <row r="11800" spans="1:19" x14ac:dyDescent="0.25">
      <c r="A11800" s="10">
        <v>44859</v>
      </c>
      <c r="B11800">
        <v>1410.26</v>
      </c>
      <c r="C11800">
        <v>2022</v>
      </c>
      <c r="D11800">
        <v>5</v>
      </c>
      <c r="E11800">
        <v>502</v>
      </c>
      <c r="F11800">
        <v>12</v>
      </c>
      <c r="G11800">
        <v>365</v>
      </c>
      <c r="H11800">
        <v>2</v>
      </c>
      <c r="I11800">
        <v>2033</v>
      </c>
      <c r="J11800" s="29" t="s">
        <v>914</v>
      </c>
      <c r="K11800">
        <v>1</v>
      </c>
      <c r="L11800">
        <v>0</v>
      </c>
      <c r="M11800">
        <v>213</v>
      </c>
      <c r="N11800">
        <v>0</v>
      </c>
      <c r="O11800" s="29" t="s">
        <v>744</v>
      </c>
      <c r="P11800">
        <v>0</v>
      </c>
      <c r="Q11800" s="29" t="s">
        <v>1237</v>
      </c>
      <c r="R11800">
        <v>0</v>
      </c>
      <c r="S11800" s="29">
        <f>MONTH(LIQUIDACAO[[#This Row],[data_liquidacao]])</f>
        <v>10</v>
      </c>
    </row>
    <row r="11801" spans="1:19" x14ac:dyDescent="0.25">
      <c r="A11801" s="10">
        <v>44859</v>
      </c>
      <c r="B11801">
        <v>1577.37</v>
      </c>
      <c r="C11801">
        <v>2022</v>
      </c>
      <c r="D11801">
        <v>5</v>
      </c>
      <c r="E11801">
        <v>502</v>
      </c>
      <c r="F11801">
        <v>12</v>
      </c>
      <c r="G11801">
        <v>365</v>
      </c>
      <c r="H11801">
        <v>2</v>
      </c>
      <c r="I11801">
        <v>2033</v>
      </c>
      <c r="J11801" s="29" t="s">
        <v>823</v>
      </c>
      <c r="K11801">
        <v>20</v>
      </c>
      <c r="L11801">
        <v>0</v>
      </c>
      <c r="M11801">
        <v>213</v>
      </c>
      <c r="N11801">
        <v>0</v>
      </c>
      <c r="O11801" s="29" t="s">
        <v>744</v>
      </c>
      <c r="P11801">
        <v>0</v>
      </c>
      <c r="Q11801" s="29" t="s">
        <v>1237</v>
      </c>
      <c r="R11801">
        <v>0</v>
      </c>
      <c r="S11801" s="29">
        <f>MONTH(LIQUIDACAO[[#This Row],[data_liquidacao]])</f>
        <v>10</v>
      </c>
    </row>
    <row r="11802" spans="1:19" x14ac:dyDescent="0.25">
      <c r="A11802" s="10">
        <v>44859</v>
      </c>
      <c r="B11802">
        <v>2115.0300000000002</v>
      </c>
      <c r="C11802">
        <v>2022</v>
      </c>
      <c r="D11802">
        <v>5</v>
      </c>
      <c r="E11802">
        <v>502</v>
      </c>
      <c r="F11802">
        <v>12</v>
      </c>
      <c r="G11802">
        <v>365</v>
      </c>
      <c r="H11802">
        <v>2</v>
      </c>
      <c r="I11802">
        <v>2026</v>
      </c>
      <c r="J11802" s="29" t="s">
        <v>822</v>
      </c>
      <c r="K11802">
        <v>31</v>
      </c>
      <c r="L11802">
        <v>0</v>
      </c>
      <c r="M11802">
        <v>213</v>
      </c>
      <c r="N11802">
        <v>501</v>
      </c>
      <c r="O11802" s="29" t="s">
        <v>744</v>
      </c>
      <c r="P11802">
        <v>0</v>
      </c>
      <c r="Q11802" s="29" t="s">
        <v>1237</v>
      </c>
      <c r="R11802">
        <v>0</v>
      </c>
      <c r="S11802" s="29">
        <f>MONTH(LIQUIDACAO[[#This Row],[data_liquidacao]])</f>
        <v>10</v>
      </c>
    </row>
    <row r="11803" spans="1:19" x14ac:dyDescent="0.25">
      <c r="A11803" s="10">
        <v>44859</v>
      </c>
      <c r="B11803">
        <v>1406.35</v>
      </c>
      <c r="C11803">
        <v>2022</v>
      </c>
      <c r="D11803">
        <v>5</v>
      </c>
      <c r="E11803">
        <v>502</v>
      </c>
      <c r="F11803">
        <v>12</v>
      </c>
      <c r="G11803">
        <v>365</v>
      </c>
      <c r="H11803">
        <v>2</v>
      </c>
      <c r="I11803">
        <v>2026</v>
      </c>
      <c r="J11803" s="29" t="s">
        <v>823</v>
      </c>
      <c r="K11803">
        <v>31</v>
      </c>
      <c r="L11803">
        <v>0</v>
      </c>
      <c r="M11803">
        <v>213</v>
      </c>
      <c r="N11803">
        <v>501</v>
      </c>
      <c r="O11803" s="29" t="s">
        <v>744</v>
      </c>
      <c r="P11803">
        <v>0</v>
      </c>
      <c r="Q11803" s="29" t="s">
        <v>1237</v>
      </c>
      <c r="R11803">
        <v>0</v>
      </c>
      <c r="S11803" s="29">
        <f>MONTH(LIQUIDACAO[[#This Row],[data_liquidacao]])</f>
        <v>10</v>
      </c>
    </row>
    <row r="11804" spans="1:19" x14ac:dyDescent="0.25">
      <c r="A11804" s="10">
        <v>44859</v>
      </c>
      <c r="B11804">
        <v>676.35</v>
      </c>
      <c r="C11804">
        <v>2022</v>
      </c>
      <c r="D11804">
        <v>5</v>
      </c>
      <c r="E11804">
        <v>502</v>
      </c>
      <c r="F11804">
        <v>12</v>
      </c>
      <c r="G11804">
        <v>365</v>
      </c>
      <c r="H11804">
        <v>2</v>
      </c>
      <c r="I11804">
        <v>2026</v>
      </c>
      <c r="J11804" s="29" t="s">
        <v>823</v>
      </c>
      <c r="K11804">
        <v>31</v>
      </c>
      <c r="L11804">
        <v>0</v>
      </c>
      <c r="M11804">
        <v>213</v>
      </c>
      <c r="N11804">
        <v>501</v>
      </c>
      <c r="O11804" s="29" t="s">
        <v>744</v>
      </c>
      <c r="P11804">
        <v>0</v>
      </c>
      <c r="Q11804" s="29" t="s">
        <v>1237</v>
      </c>
      <c r="R11804">
        <v>0</v>
      </c>
      <c r="S11804" s="29">
        <f>MONTH(LIQUIDACAO[[#This Row],[data_liquidacao]])</f>
        <v>10</v>
      </c>
    </row>
    <row r="11805" spans="1:19" x14ac:dyDescent="0.25">
      <c r="A11805" s="10">
        <v>44859</v>
      </c>
      <c r="B11805">
        <v>12053.69</v>
      </c>
      <c r="C11805">
        <v>2022</v>
      </c>
      <c r="D11805">
        <v>4</v>
      </c>
      <c r="E11805">
        <v>401</v>
      </c>
      <c r="F11805">
        <v>4</v>
      </c>
      <c r="G11805">
        <v>129</v>
      </c>
      <c r="H11805">
        <v>1</v>
      </c>
      <c r="I11805">
        <v>2077</v>
      </c>
      <c r="J11805" s="29" t="s">
        <v>822</v>
      </c>
      <c r="K11805">
        <v>1</v>
      </c>
      <c r="L11805">
        <v>0</v>
      </c>
      <c r="M11805">
        <v>213</v>
      </c>
      <c r="N11805">
        <v>0</v>
      </c>
      <c r="O11805" s="29" t="s">
        <v>744</v>
      </c>
      <c r="P11805">
        <v>0</v>
      </c>
      <c r="Q11805" s="29" t="s">
        <v>1237</v>
      </c>
      <c r="R11805">
        <v>0</v>
      </c>
      <c r="S11805" s="29">
        <f>MONTH(LIQUIDACAO[[#This Row],[data_liquidacao]])</f>
        <v>10</v>
      </c>
    </row>
    <row r="11806" spans="1:19" x14ac:dyDescent="0.25">
      <c r="A11806" s="10">
        <v>44859</v>
      </c>
      <c r="B11806">
        <v>314.86</v>
      </c>
      <c r="C11806">
        <v>2022</v>
      </c>
      <c r="D11806">
        <v>4</v>
      </c>
      <c r="E11806">
        <v>401</v>
      </c>
      <c r="F11806">
        <v>4</v>
      </c>
      <c r="G11806">
        <v>129</v>
      </c>
      <c r="H11806">
        <v>1</v>
      </c>
      <c r="I11806">
        <v>2077</v>
      </c>
      <c r="J11806" s="29" t="s">
        <v>825</v>
      </c>
      <c r="K11806">
        <v>1</v>
      </c>
      <c r="L11806">
        <v>0</v>
      </c>
      <c r="M11806">
        <v>213</v>
      </c>
      <c r="N11806">
        <v>0</v>
      </c>
      <c r="O11806" s="29" t="s">
        <v>744</v>
      </c>
      <c r="P11806">
        <v>0</v>
      </c>
      <c r="Q11806" s="29" t="s">
        <v>1237</v>
      </c>
      <c r="R11806">
        <v>0</v>
      </c>
      <c r="S11806" s="29">
        <f>MONTH(LIQUIDACAO[[#This Row],[data_liquidacao]])</f>
        <v>10</v>
      </c>
    </row>
    <row r="11807" spans="1:19" x14ac:dyDescent="0.25">
      <c r="A11807" s="10">
        <v>44859</v>
      </c>
      <c r="B11807">
        <v>1091.82</v>
      </c>
      <c r="C11807">
        <v>2022</v>
      </c>
      <c r="D11807">
        <v>2</v>
      </c>
      <c r="E11807">
        <v>203</v>
      </c>
      <c r="F11807">
        <v>4</v>
      </c>
      <c r="G11807">
        <v>124</v>
      </c>
      <c r="H11807">
        <v>1</v>
      </c>
      <c r="I11807">
        <v>2082</v>
      </c>
      <c r="J11807" s="29" t="s">
        <v>821</v>
      </c>
      <c r="K11807">
        <v>1</v>
      </c>
      <c r="L11807">
        <v>0</v>
      </c>
      <c r="M11807">
        <v>213</v>
      </c>
      <c r="N11807">
        <v>0</v>
      </c>
      <c r="O11807" s="29" t="s">
        <v>744</v>
      </c>
      <c r="P11807">
        <v>0</v>
      </c>
      <c r="Q11807" s="29" t="s">
        <v>1237</v>
      </c>
      <c r="R11807">
        <v>0</v>
      </c>
      <c r="S11807" s="29">
        <f>MONTH(LIQUIDACAO[[#This Row],[data_liquidacao]])</f>
        <v>10</v>
      </c>
    </row>
    <row r="11808" spans="1:19" x14ac:dyDescent="0.25">
      <c r="A11808" s="10">
        <v>44859</v>
      </c>
      <c r="B11808">
        <v>949.94</v>
      </c>
      <c r="C11808">
        <v>2022</v>
      </c>
      <c r="D11808">
        <v>4</v>
      </c>
      <c r="E11808">
        <v>401</v>
      </c>
      <c r="F11808">
        <v>4</v>
      </c>
      <c r="G11808">
        <v>129</v>
      </c>
      <c r="H11808">
        <v>1</v>
      </c>
      <c r="I11808">
        <v>2077</v>
      </c>
      <c r="J11808" s="29" t="s">
        <v>823</v>
      </c>
      <c r="K11808">
        <v>1</v>
      </c>
      <c r="L11808">
        <v>0</v>
      </c>
      <c r="M11808">
        <v>213</v>
      </c>
      <c r="N11808">
        <v>0</v>
      </c>
      <c r="O11808" s="29" t="s">
        <v>744</v>
      </c>
      <c r="P11808">
        <v>0</v>
      </c>
      <c r="Q11808" s="29" t="s">
        <v>1237</v>
      </c>
      <c r="R11808">
        <v>0</v>
      </c>
      <c r="S11808" s="29">
        <f>MONTH(LIQUIDACAO[[#This Row],[data_liquidacao]])</f>
        <v>10</v>
      </c>
    </row>
    <row r="11809" spans="1:19" x14ac:dyDescent="0.25">
      <c r="A11809" s="10">
        <v>44859</v>
      </c>
      <c r="B11809">
        <v>1720.34</v>
      </c>
      <c r="C11809">
        <v>2022</v>
      </c>
      <c r="D11809">
        <v>4</v>
      </c>
      <c r="E11809">
        <v>401</v>
      </c>
      <c r="F11809">
        <v>4</v>
      </c>
      <c r="G11809">
        <v>129</v>
      </c>
      <c r="H11809">
        <v>1</v>
      </c>
      <c r="I11809">
        <v>2077</v>
      </c>
      <c r="J11809" s="29" t="s">
        <v>821</v>
      </c>
      <c r="K11809">
        <v>1</v>
      </c>
      <c r="L11809">
        <v>0</v>
      </c>
      <c r="M11809">
        <v>213</v>
      </c>
      <c r="N11809">
        <v>0</v>
      </c>
      <c r="O11809" s="29" t="s">
        <v>744</v>
      </c>
      <c r="P11809">
        <v>0</v>
      </c>
      <c r="Q11809" s="29" t="s">
        <v>1237</v>
      </c>
      <c r="R11809">
        <v>0</v>
      </c>
      <c r="S11809" s="29">
        <f>MONTH(LIQUIDACAO[[#This Row],[data_liquidacao]])</f>
        <v>10</v>
      </c>
    </row>
    <row r="11810" spans="1:19" x14ac:dyDescent="0.25">
      <c r="A11810" s="10">
        <v>44859</v>
      </c>
      <c r="B11810">
        <v>545.91</v>
      </c>
      <c r="C11810">
        <v>2022</v>
      </c>
      <c r="D11810">
        <v>4</v>
      </c>
      <c r="E11810">
        <v>401</v>
      </c>
      <c r="F11810">
        <v>4</v>
      </c>
      <c r="G11810">
        <v>123</v>
      </c>
      <c r="H11810">
        <v>1</v>
      </c>
      <c r="I11810">
        <v>2075</v>
      </c>
      <c r="J11810" s="29" t="s">
        <v>821</v>
      </c>
      <c r="K11810">
        <v>1</v>
      </c>
      <c r="L11810">
        <v>0</v>
      </c>
      <c r="M11810">
        <v>213</v>
      </c>
      <c r="N11810">
        <v>0</v>
      </c>
      <c r="O11810" s="29" t="s">
        <v>744</v>
      </c>
      <c r="P11810">
        <v>0</v>
      </c>
      <c r="Q11810" s="29" t="s">
        <v>1237</v>
      </c>
      <c r="R11810">
        <v>0</v>
      </c>
      <c r="S11810" s="29">
        <f>MONTH(LIQUIDACAO[[#This Row],[data_liquidacao]])</f>
        <v>10</v>
      </c>
    </row>
    <row r="11811" spans="1:19" x14ac:dyDescent="0.25">
      <c r="A11811" s="10">
        <v>44859</v>
      </c>
      <c r="B11811">
        <v>4493</v>
      </c>
      <c r="C11811">
        <v>2022</v>
      </c>
      <c r="D11811">
        <v>4</v>
      </c>
      <c r="E11811">
        <v>401</v>
      </c>
      <c r="F11811">
        <v>4</v>
      </c>
      <c r="G11811">
        <v>123</v>
      </c>
      <c r="H11811">
        <v>1</v>
      </c>
      <c r="I11811">
        <v>2075</v>
      </c>
      <c r="J11811" s="29" t="s">
        <v>835</v>
      </c>
      <c r="K11811">
        <v>1</v>
      </c>
      <c r="L11811">
        <v>0</v>
      </c>
      <c r="M11811">
        <v>213</v>
      </c>
      <c r="N11811">
        <v>0</v>
      </c>
      <c r="O11811" s="29" t="s">
        <v>744</v>
      </c>
      <c r="P11811">
        <v>0</v>
      </c>
      <c r="Q11811" s="29" t="s">
        <v>1237</v>
      </c>
      <c r="R11811">
        <v>0</v>
      </c>
      <c r="S11811" s="29">
        <f>MONTH(LIQUIDACAO[[#This Row],[data_liquidacao]])</f>
        <v>10</v>
      </c>
    </row>
    <row r="11812" spans="1:19" x14ac:dyDescent="0.25">
      <c r="A11812" s="10">
        <v>44859</v>
      </c>
      <c r="B11812">
        <v>4940.4799999999996</v>
      </c>
      <c r="C11812">
        <v>2022</v>
      </c>
      <c r="D11812">
        <v>4</v>
      </c>
      <c r="E11812">
        <v>401</v>
      </c>
      <c r="F11812">
        <v>4</v>
      </c>
      <c r="G11812">
        <v>123</v>
      </c>
      <c r="H11812">
        <v>1</v>
      </c>
      <c r="I11812">
        <v>2075</v>
      </c>
      <c r="J11812" s="29" t="s">
        <v>822</v>
      </c>
      <c r="K11812">
        <v>1</v>
      </c>
      <c r="L11812">
        <v>0</v>
      </c>
      <c r="M11812">
        <v>213</v>
      </c>
      <c r="N11812">
        <v>0</v>
      </c>
      <c r="O11812" s="29" t="s">
        <v>744</v>
      </c>
      <c r="P11812">
        <v>0</v>
      </c>
      <c r="Q11812" s="29" t="s">
        <v>1237</v>
      </c>
      <c r="R11812">
        <v>0</v>
      </c>
      <c r="S11812" s="29">
        <f>MONTH(LIQUIDACAO[[#This Row],[data_liquidacao]])</f>
        <v>10</v>
      </c>
    </row>
    <row r="11813" spans="1:19" x14ac:dyDescent="0.25">
      <c r="A11813" s="10">
        <v>44859</v>
      </c>
      <c r="B11813">
        <v>26782.36</v>
      </c>
      <c r="C11813">
        <v>2022</v>
      </c>
      <c r="D11813">
        <v>6</v>
      </c>
      <c r="E11813">
        <v>601</v>
      </c>
      <c r="F11813">
        <v>4</v>
      </c>
      <c r="G11813">
        <v>122</v>
      </c>
      <c r="H11813">
        <v>1</v>
      </c>
      <c r="I11813">
        <v>2072</v>
      </c>
      <c r="J11813" s="29" t="s">
        <v>822</v>
      </c>
      <c r="K11813">
        <v>1</v>
      </c>
      <c r="L11813">
        <v>0</v>
      </c>
      <c r="M11813">
        <v>213</v>
      </c>
      <c r="N11813">
        <v>0</v>
      </c>
      <c r="O11813" s="29" t="s">
        <v>744</v>
      </c>
      <c r="P11813">
        <v>0</v>
      </c>
      <c r="Q11813" s="29" t="s">
        <v>1237</v>
      </c>
      <c r="R11813">
        <v>0</v>
      </c>
      <c r="S11813" s="29">
        <f>MONTH(LIQUIDACAO[[#This Row],[data_liquidacao]])</f>
        <v>10</v>
      </c>
    </row>
    <row r="11814" spans="1:19" x14ac:dyDescent="0.25">
      <c r="A11814" s="10">
        <v>44859</v>
      </c>
      <c r="B11814">
        <v>4746.16</v>
      </c>
      <c r="C11814">
        <v>2022</v>
      </c>
      <c r="D11814">
        <v>6</v>
      </c>
      <c r="E11814">
        <v>601</v>
      </c>
      <c r="F11814">
        <v>4</v>
      </c>
      <c r="G11814">
        <v>122</v>
      </c>
      <c r="H11814">
        <v>1</v>
      </c>
      <c r="I11814">
        <v>2072</v>
      </c>
      <c r="J11814" s="29" t="s">
        <v>824</v>
      </c>
      <c r="K11814">
        <v>1</v>
      </c>
      <c r="L11814">
        <v>0</v>
      </c>
      <c r="M11814">
        <v>213</v>
      </c>
      <c r="N11814">
        <v>0</v>
      </c>
      <c r="O11814" s="29" t="s">
        <v>744</v>
      </c>
      <c r="P11814">
        <v>0</v>
      </c>
      <c r="Q11814" s="29" t="s">
        <v>1237</v>
      </c>
      <c r="R11814">
        <v>0</v>
      </c>
      <c r="S11814" s="29">
        <f>MONTH(LIQUIDACAO[[#This Row],[data_liquidacao]])</f>
        <v>10</v>
      </c>
    </row>
    <row r="11815" spans="1:19" x14ac:dyDescent="0.25">
      <c r="A11815" s="10">
        <v>44859</v>
      </c>
      <c r="B11815">
        <v>1135.48</v>
      </c>
      <c r="C11815">
        <v>2022</v>
      </c>
      <c r="D11815">
        <v>8</v>
      </c>
      <c r="E11815">
        <v>801</v>
      </c>
      <c r="F11815">
        <v>10</v>
      </c>
      <c r="G11815">
        <v>301</v>
      </c>
      <c r="H11815">
        <v>6</v>
      </c>
      <c r="I11815">
        <v>2105</v>
      </c>
      <c r="J11815" s="29" t="s">
        <v>828</v>
      </c>
      <c r="K11815">
        <v>40</v>
      </c>
      <c r="L11815">
        <v>0</v>
      </c>
      <c r="M11815">
        <v>213</v>
      </c>
      <c r="N11815">
        <v>0</v>
      </c>
      <c r="O11815" s="29" t="s">
        <v>744</v>
      </c>
      <c r="P11815">
        <v>0</v>
      </c>
      <c r="Q11815" s="29" t="s">
        <v>1237</v>
      </c>
      <c r="R11815">
        <v>0</v>
      </c>
      <c r="S11815" s="29">
        <f>MONTH(LIQUIDACAO[[#This Row],[data_liquidacao]])</f>
        <v>10</v>
      </c>
    </row>
    <row r="11816" spans="1:19" x14ac:dyDescent="0.25">
      <c r="A11816" s="10">
        <v>44859</v>
      </c>
      <c r="B11816">
        <v>682.39</v>
      </c>
      <c r="C11816">
        <v>2022</v>
      </c>
      <c r="D11816">
        <v>6</v>
      </c>
      <c r="E11816">
        <v>601</v>
      </c>
      <c r="F11816">
        <v>4</v>
      </c>
      <c r="G11816">
        <v>122</v>
      </c>
      <c r="H11816">
        <v>1</v>
      </c>
      <c r="I11816">
        <v>2072</v>
      </c>
      <c r="J11816" s="29" t="s">
        <v>821</v>
      </c>
      <c r="K11816">
        <v>1</v>
      </c>
      <c r="L11816">
        <v>0</v>
      </c>
      <c r="M11816">
        <v>213</v>
      </c>
      <c r="N11816">
        <v>0</v>
      </c>
      <c r="O11816" s="29" t="s">
        <v>744</v>
      </c>
      <c r="P11816">
        <v>0</v>
      </c>
      <c r="Q11816" s="29" t="s">
        <v>1237</v>
      </c>
      <c r="R11816">
        <v>0</v>
      </c>
      <c r="S11816" s="29">
        <f>MONTH(LIQUIDACAO[[#This Row],[data_liquidacao]])</f>
        <v>10</v>
      </c>
    </row>
    <row r="11817" spans="1:19" x14ac:dyDescent="0.25">
      <c r="A11817" s="10">
        <v>44859</v>
      </c>
      <c r="B11817">
        <v>1073</v>
      </c>
      <c r="C11817">
        <v>2022</v>
      </c>
      <c r="D11817">
        <v>6</v>
      </c>
      <c r="E11817">
        <v>601</v>
      </c>
      <c r="F11817">
        <v>4</v>
      </c>
      <c r="G11817">
        <v>122</v>
      </c>
      <c r="H11817">
        <v>1</v>
      </c>
      <c r="I11817">
        <v>2072</v>
      </c>
      <c r="J11817" s="29" t="s">
        <v>823</v>
      </c>
      <c r="K11817">
        <v>1</v>
      </c>
      <c r="L11817">
        <v>0</v>
      </c>
      <c r="M11817">
        <v>213</v>
      </c>
      <c r="N11817">
        <v>0</v>
      </c>
      <c r="O11817" s="29" t="s">
        <v>744</v>
      </c>
      <c r="P11817">
        <v>0</v>
      </c>
      <c r="Q11817" s="29" t="s">
        <v>1237</v>
      </c>
      <c r="R11817">
        <v>0</v>
      </c>
      <c r="S11817" s="29">
        <f>MONTH(LIQUIDACAO[[#This Row],[data_liquidacao]])</f>
        <v>10</v>
      </c>
    </row>
    <row r="11818" spans="1:19" x14ac:dyDescent="0.25">
      <c r="A11818" s="10">
        <v>44859</v>
      </c>
      <c r="B11818">
        <v>4711.1499999999996</v>
      </c>
      <c r="C11818">
        <v>2022</v>
      </c>
      <c r="D11818">
        <v>6</v>
      </c>
      <c r="E11818">
        <v>601</v>
      </c>
      <c r="F11818">
        <v>4</v>
      </c>
      <c r="G11818">
        <v>122</v>
      </c>
      <c r="H11818">
        <v>1</v>
      </c>
      <c r="I11818">
        <v>2072</v>
      </c>
      <c r="J11818" s="29" t="s">
        <v>833</v>
      </c>
      <c r="K11818">
        <v>1</v>
      </c>
      <c r="L11818">
        <v>0</v>
      </c>
      <c r="M11818">
        <v>213</v>
      </c>
      <c r="N11818">
        <v>0</v>
      </c>
      <c r="O11818" s="29" t="s">
        <v>744</v>
      </c>
      <c r="P11818">
        <v>0</v>
      </c>
      <c r="Q11818" s="29" t="s">
        <v>1237</v>
      </c>
      <c r="R11818">
        <v>0</v>
      </c>
      <c r="S11818" s="29">
        <f>MONTH(LIQUIDACAO[[#This Row],[data_liquidacao]])</f>
        <v>10</v>
      </c>
    </row>
    <row r="11819" spans="1:19" x14ac:dyDescent="0.25">
      <c r="A11819" s="10">
        <v>44859</v>
      </c>
      <c r="B11819">
        <v>87.69</v>
      </c>
      <c r="C11819">
        <v>2022</v>
      </c>
      <c r="D11819">
        <v>6</v>
      </c>
      <c r="E11819">
        <v>601</v>
      </c>
      <c r="F11819">
        <v>4</v>
      </c>
      <c r="G11819">
        <v>122</v>
      </c>
      <c r="H11819">
        <v>1</v>
      </c>
      <c r="I11819">
        <v>2072</v>
      </c>
      <c r="J11819" s="29" t="s">
        <v>827</v>
      </c>
      <c r="K11819">
        <v>1</v>
      </c>
      <c r="L11819">
        <v>0</v>
      </c>
      <c r="M11819">
        <v>213</v>
      </c>
      <c r="N11819">
        <v>0</v>
      </c>
      <c r="O11819" s="29" t="s">
        <v>744</v>
      </c>
      <c r="P11819">
        <v>0</v>
      </c>
      <c r="Q11819" s="29" t="s">
        <v>1237</v>
      </c>
      <c r="R11819">
        <v>0</v>
      </c>
      <c r="S11819" s="29">
        <f>MONTH(LIQUIDACAO[[#This Row],[data_liquidacao]])</f>
        <v>10</v>
      </c>
    </row>
    <row r="11820" spans="1:19" x14ac:dyDescent="0.25">
      <c r="A11820" s="10">
        <v>44859</v>
      </c>
      <c r="B11820">
        <v>4493</v>
      </c>
      <c r="C11820">
        <v>2022</v>
      </c>
      <c r="D11820">
        <v>6</v>
      </c>
      <c r="E11820">
        <v>601</v>
      </c>
      <c r="F11820">
        <v>4</v>
      </c>
      <c r="G11820">
        <v>122</v>
      </c>
      <c r="H11820">
        <v>1</v>
      </c>
      <c r="I11820">
        <v>2072</v>
      </c>
      <c r="J11820" s="29" t="s">
        <v>835</v>
      </c>
      <c r="K11820">
        <v>1</v>
      </c>
      <c r="L11820">
        <v>0</v>
      </c>
      <c r="M11820">
        <v>213</v>
      </c>
      <c r="N11820">
        <v>0</v>
      </c>
      <c r="O11820" s="29" t="s">
        <v>744</v>
      </c>
      <c r="P11820">
        <v>0</v>
      </c>
      <c r="Q11820" s="29" t="s">
        <v>1237</v>
      </c>
      <c r="R11820">
        <v>0</v>
      </c>
      <c r="S11820" s="29">
        <f>MONTH(LIQUIDACAO[[#This Row],[data_liquidacao]])</f>
        <v>10</v>
      </c>
    </row>
    <row r="11821" spans="1:19" x14ac:dyDescent="0.25">
      <c r="A11821" s="10">
        <v>44859</v>
      </c>
      <c r="B11821">
        <v>5895.82</v>
      </c>
      <c r="C11821">
        <v>2022</v>
      </c>
      <c r="D11821">
        <v>6</v>
      </c>
      <c r="E11821">
        <v>601</v>
      </c>
      <c r="F11821">
        <v>4</v>
      </c>
      <c r="G11821">
        <v>122</v>
      </c>
      <c r="H11821">
        <v>1</v>
      </c>
      <c r="I11821">
        <v>2072</v>
      </c>
      <c r="J11821" s="29" t="s">
        <v>822</v>
      </c>
      <c r="K11821">
        <v>1</v>
      </c>
      <c r="L11821">
        <v>0</v>
      </c>
      <c r="M11821">
        <v>213</v>
      </c>
      <c r="N11821">
        <v>0</v>
      </c>
      <c r="O11821" s="29" t="s">
        <v>744</v>
      </c>
      <c r="P11821">
        <v>0</v>
      </c>
      <c r="Q11821" s="29" t="s">
        <v>1237</v>
      </c>
      <c r="R11821">
        <v>0</v>
      </c>
      <c r="S11821" s="29">
        <f>MONTH(LIQUIDACAO[[#This Row],[data_liquidacao]])</f>
        <v>10</v>
      </c>
    </row>
    <row r="11822" spans="1:19" x14ac:dyDescent="0.25">
      <c r="A11822" s="10">
        <v>44859</v>
      </c>
      <c r="B11822">
        <v>35180.68</v>
      </c>
      <c r="C11822">
        <v>2022</v>
      </c>
      <c r="D11822">
        <v>7</v>
      </c>
      <c r="E11822">
        <v>701</v>
      </c>
      <c r="F11822">
        <v>4</v>
      </c>
      <c r="G11822">
        <v>122</v>
      </c>
      <c r="H11822">
        <v>1</v>
      </c>
      <c r="I11822">
        <v>2001</v>
      </c>
      <c r="J11822" s="29" t="s">
        <v>822</v>
      </c>
      <c r="K11822">
        <v>1</v>
      </c>
      <c r="L11822">
        <v>0</v>
      </c>
      <c r="M11822">
        <v>213</v>
      </c>
      <c r="N11822">
        <v>0</v>
      </c>
      <c r="O11822" s="29" t="s">
        <v>744</v>
      </c>
      <c r="P11822">
        <v>0</v>
      </c>
      <c r="Q11822" s="29" t="s">
        <v>1237</v>
      </c>
      <c r="R11822">
        <v>0</v>
      </c>
      <c r="S11822" s="29">
        <f>MONTH(LIQUIDACAO[[#This Row],[data_liquidacao]])</f>
        <v>10</v>
      </c>
    </row>
    <row r="11823" spans="1:19" x14ac:dyDescent="0.25">
      <c r="A11823" s="10">
        <v>44859</v>
      </c>
      <c r="B11823">
        <v>5252.34</v>
      </c>
      <c r="C11823">
        <v>2022</v>
      </c>
      <c r="D11823">
        <v>7</v>
      </c>
      <c r="E11823">
        <v>701</v>
      </c>
      <c r="F11823">
        <v>4</v>
      </c>
      <c r="G11823">
        <v>122</v>
      </c>
      <c r="H11823">
        <v>1</v>
      </c>
      <c r="I11823">
        <v>2001</v>
      </c>
      <c r="J11823" s="29" t="s">
        <v>824</v>
      </c>
      <c r="K11823">
        <v>1</v>
      </c>
      <c r="L11823">
        <v>0</v>
      </c>
      <c r="M11823">
        <v>213</v>
      </c>
      <c r="N11823">
        <v>0</v>
      </c>
      <c r="O11823" s="29" t="s">
        <v>744</v>
      </c>
      <c r="P11823">
        <v>0</v>
      </c>
      <c r="Q11823" s="29" t="s">
        <v>1237</v>
      </c>
      <c r="R11823">
        <v>0</v>
      </c>
      <c r="S11823" s="29">
        <f>MONTH(LIQUIDACAO[[#This Row],[data_liquidacao]])</f>
        <v>10</v>
      </c>
    </row>
    <row r="11824" spans="1:19" x14ac:dyDescent="0.25">
      <c r="A11824" s="10">
        <v>44859</v>
      </c>
      <c r="B11824">
        <v>1424.83</v>
      </c>
      <c r="C11824">
        <v>2022</v>
      </c>
      <c r="D11824">
        <v>7</v>
      </c>
      <c r="E11824">
        <v>701</v>
      </c>
      <c r="F11824">
        <v>4</v>
      </c>
      <c r="G11824">
        <v>122</v>
      </c>
      <c r="H11824">
        <v>1</v>
      </c>
      <c r="I11824">
        <v>2001</v>
      </c>
      <c r="J11824" s="29" t="s">
        <v>1621</v>
      </c>
      <c r="K11824">
        <v>1</v>
      </c>
      <c r="L11824">
        <v>0</v>
      </c>
      <c r="M11824">
        <v>213</v>
      </c>
      <c r="N11824">
        <v>0</v>
      </c>
      <c r="O11824" s="29" t="s">
        <v>744</v>
      </c>
      <c r="P11824">
        <v>0</v>
      </c>
      <c r="Q11824" s="29" t="s">
        <v>1237</v>
      </c>
      <c r="R11824">
        <v>0</v>
      </c>
      <c r="S11824" s="29">
        <f>MONTH(LIQUIDACAO[[#This Row],[data_liquidacao]])</f>
        <v>10</v>
      </c>
    </row>
    <row r="11825" spans="1:19" x14ac:dyDescent="0.25">
      <c r="A11825" s="10">
        <v>44859</v>
      </c>
      <c r="B11825">
        <v>1108.2</v>
      </c>
      <c r="C11825">
        <v>2022</v>
      </c>
      <c r="D11825">
        <v>7</v>
      </c>
      <c r="E11825">
        <v>701</v>
      </c>
      <c r="F11825">
        <v>4</v>
      </c>
      <c r="G11825">
        <v>122</v>
      </c>
      <c r="H11825">
        <v>1</v>
      </c>
      <c r="I11825">
        <v>2001</v>
      </c>
      <c r="J11825" s="29" t="s">
        <v>834</v>
      </c>
      <c r="K11825">
        <v>1</v>
      </c>
      <c r="L11825">
        <v>0</v>
      </c>
      <c r="M11825">
        <v>213</v>
      </c>
      <c r="N11825">
        <v>0</v>
      </c>
      <c r="O11825" s="29" t="s">
        <v>744</v>
      </c>
      <c r="P11825">
        <v>0</v>
      </c>
      <c r="Q11825" s="29" t="s">
        <v>1237</v>
      </c>
      <c r="R11825">
        <v>0</v>
      </c>
      <c r="S11825" s="29">
        <f>MONTH(LIQUIDACAO[[#This Row],[data_liquidacao]])</f>
        <v>10</v>
      </c>
    </row>
    <row r="11826" spans="1:19" x14ac:dyDescent="0.25">
      <c r="A11826" s="10">
        <v>44859</v>
      </c>
      <c r="B11826">
        <v>4493</v>
      </c>
      <c r="C11826">
        <v>2022</v>
      </c>
      <c r="D11826">
        <v>7</v>
      </c>
      <c r="E11826">
        <v>701</v>
      </c>
      <c r="F11826">
        <v>4</v>
      </c>
      <c r="G11826">
        <v>122</v>
      </c>
      <c r="H11826">
        <v>1</v>
      </c>
      <c r="I11826">
        <v>2001</v>
      </c>
      <c r="J11826" s="29" t="s">
        <v>835</v>
      </c>
      <c r="K11826">
        <v>1</v>
      </c>
      <c r="L11826">
        <v>0</v>
      </c>
      <c r="M11826">
        <v>213</v>
      </c>
      <c r="N11826">
        <v>0</v>
      </c>
      <c r="O11826" s="29" t="s">
        <v>744</v>
      </c>
      <c r="P11826">
        <v>0</v>
      </c>
      <c r="Q11826" s="29" t="s">
        <v>1237</v>
      </c>
      <c r="R11826">
        <v>0</v>
      </c>
      <c r="S11826" s="29">
        <f>MONTH(LIQUIDACAO[[#This Row],[data_liquidacao]])</f>
        <v>10</v>
      </c>
    </row>
    <row r="11827" spans="1:19" x14ac:dyDescent="0.25">
      <c r="A11827" s="10">
        <v>44859</v>
      </c>
      <c r="B11827">
        <v>258.33</v>
      </c>
      <c r="C11827">
        <v>2022</v>
      </c>
      <c r="D11827">
        <v>7</v>
      </c>
      <c r="E11827">
        <v>701</v>
      </c>
      <c r="F11827">
        <v>4</v>
      </c>
      <c r="G11827">
        <v>122</v>
      </c>
      <c r="H11827">
        <v>1</v>
      </c>
      <c r="I11827">
        <v>2001</v>
      </c>
      <c r="J11827" s="29" t="s">
        <v>825</v>
      </c>
      <c r="K11827">
        <v>1</v>
      </c>
      <c r="L11827">
        <v>0</v>
      </c>
      <c r="M11827">
        <v>213</v>
      </c>
      <c r="N11827">
        <v>0</v>
      </c>
      <c r="O11827" s="29" t="s">
        <v>744</v>
      </c>
      <c r="P11827">
        <v>0</v>
      </c>
      <c r="Q11827" s="29" t="s">
        <v>1237</v>
      </c>
      <c r="R11827">
        <v>0</v>
      </c>
      <c r="S11827" s="29">
        <f>MONTH(LIQUIDACAO[[#This Row],[data_liquidacao]])</f>
        <v>10</v>
      </c>
    </row>
    <row r="11828" spans="1:19" x14ac:dyDescent="0.25">
      <c r="A11828" s="10">
        <v>44859</v>
      </c>
      <c r="B11828">
        <v>5828.69</v>
      </c>
      <c r="C11828">
        <v>2022</v>
      </c>
      <c r="D11828">
        <v>7</v>
      </c>
      <c r="E11828">
        <v>701</v>
      </c>
      <c r="F11828">
        <v>4</v>
      </c>
      <c r="G11828">
        <v>122</v>
      </c>
      <c r="H11828">
        <v>1</v>
      </c>
      <c r="I11828">
        <v>2001</v>
      </c>
      <c r="J11828" s="29" t="s">
        <v>914</v>
      </c>
      <c r="K11828">
        <v>1</v>
      </c>
      <c r="L11828">
        <v>0</v>
      </c>
      <c r="M11828">
        <v>213</v>
      </c>
      <c r="N11828">
        <v>0</v>
      </c>
      <c r="O11828" s="29" t="s">
        <v>744</v>
      </c>
      <c r="P11828">
        <v>0</v>
      </c>
      <c r="Q11828" s="29" t="s">
        <v>1237</v>
      </c>
      <c r="R11828">
        <v>0</v>
      </c>
      <c r="S11828" s="29">
        <f>MONTH(LIQUIDACAO[[#This Row],[data_liquidacao]])</f>
        <v>10</v>
      </c>
    </row>
    <row r="11829" spans="1:19" x14ac:dyDescent="0.25">
      <c r="A11829" s="10">
        <v>44897</v>
      </c>
      <c r="B11829">
        <v>178.85</v>
      </c>
      <c r="C11829">
        <v>2022</v>
      </c>
      <c r="D11829">
        <v>6</v>
      </c>
      <c r="E11829">
        <v>603</v>
      </c>
      <c r="F11829">
        <v>26</v>
      </c>
      <c r="G11829">
        <v>782</v>
      </c>
      <c r="H11829">
        <v>17</v>
      </c>
      <c r="I11829">
        <v>2073</v>
      </c>
      <c r="J11829" s="29" t="s">
        <v>752</v>
      </c>
      <c r="K11829">
        <v>1</v>
      </c>
      <c r="L11829">
        <v>0</v>
      </c>
      <c r="M11829">
        <v>8264</v>
      </c>
      <c r="N11829">
        <v>0</v>
      </c>
      <c r="O11829" s="29" t="s">
        <v>753</v>
      </c>
      <c r="P11829">
        <v>7</v>
      </c>
      <c r="Q11829" s="29" t="s">
        <v>1237</v>
      </c>
      <c r="R11829">
        <v>0</v>
      </c>
      <c r="S11829" s="29">
        <f>MONTH(LIQUIDACAO[[#This Row],[data_liquidacao]])</f>
        <v>12</v>
      </c>
    </row>
    <row r="11830" spans="1:19" x14ac:dyDescent="0.25">
      <c r="A11830" s="10">
        <v>44897</v>
      </c>
      <c r="B11830">
        <v>1809</v>
      </c>
      <c r="C11830">
        <v>2022</v>
      </c>
      <c r="D11830">
        <v>7</v>
      </c>
      <c r="E11830">
        <v>702</v>
      </c>
      <c r="F11830">
        <v>15</v>
      </c>
      <c r="G11830">
        <v>451</v>
      </c>
      <c r="H11830">
        <v>17</v>
      </c>
      <c r="I11830">
        <v>2002</v>
      </c>
      <c r="J11830" s="29" t="s">
        <v>752</v>
      </c>
      <c r="K11830">
        <v>1</v>
      </c>
      <c r="L11830">
        <v>0</v>
      </c>
      <c r="M11830">
        <v>8264</v>
      </c>
      <c r="N11830">
        <v>0</v>
      </c>
      <c r="O11830" s="29" t="s">
        <v>753</v>
      </c>
      <c r="P11830">
        <v>7</v>
      </c>
      <c r="Q11830" s="29" t="s">
        <v>1237</v>
      </c>
      <c r="R11830">
        <v>0</v>
      </c>
      <c r="S11830" s="29">
        <f>MONTH(LIQUIDACAO[[#This Row],[data_liquidacao]])</f>
        <v>12</v>
      </c>
    </row>
    <row r="11831" spans="1:19" x14ac:dyDescent="0.25">
      <c r="A11831" s="10">
        <v>44897</v>
      </c>
      <c r="B11831">
        <v>153.30000000000001</v>
      </c>
      <c r="C11831">
        <v>2022</v>
      </c>
      <c r="D11831">
        <v>7</v>
      </c>
      <c r="E11831">
        <v>702</v>
      </c>
      <c r="F11831">
        <v>15</v>
      </c>
      <c r="G11831">
        <v>451</v>
      </c>
      <c r="H11831">
        <v>17</v>
      </c>
      <c r="I11831">
        <v>2002</v>
      </c>
      <c r="J11831" s="29" t="s">
        <v>752</v>
      </c>
      <c r="K11831">
        <v>1</v>
      </c>
      <c r="L11831">
        <v>0</v>
      </c>
      <c r="M11831">
        <v>8264</v>
      </c>
      <c r="N11831">
        <v>0</v>
      </c>
      <c r="O11831" s="29" t="s">
        <v>753</v>
      </c>
      <c r="P11831">
        <v>7</v>
      </c>
      <c r="Q11831" s="29" t="s">
        <v>1237</v>
      </c>
      <c r="R11831">
        <v>0</v>
      </c>
      <c r="S11831" s="29">
        <f>MONTH(LIQUIDACAO[[#This Row],[data_liquidacao]])</f>
        <v>12</v>
      </c>
    </row>
    <row r="11832" spans="1:19" x14ac:dyDescent="0.25">
      <c r="A11832" s="10">
        <v>44897</v>
      </c>
      <c r="B11832">
        <v>135.4</v>
      </c>
      <c r="C11832">
        <v>2022</v>
      </c>
      <c r="D11832">
        <v>8</v>
      </c>
      <c r="E11832">
        <v>801</v>
      </c>
      <c r="F11832">
        <v>10</v>
      </c>
      <c r="G11832">
        <v>301</v>
      </c>
      <c r="H11832">
        <v>6</v>
      </c>
      <c r="I11832">
        <v>2105</v>
      </c>
      <c r="J11832" s="29" t="s">
        <v>752</v>
      </c>
      <c r="K11832">
        <v>40</v>
      </c>
      <c r="L11832">
        <v>0</v>
      </c>
      <c r="M11832">
        <v>8264</v>
      </c>
      <c r="N11832">
        <v>0</v>
      </c>
      <c r="O11832" s="29" t="s">
        <v>753</v>
      </c>
      <c r="P11832">
        <v>7</v>
      </c>
      <c r="Q11832" s="29" t="s">
        <v>1237</v>
      </c>
      <c r="R11832">
        <v>0</v>
      </c>
      <c r="S11832" s="29">
        <f>MONTH(LIQUIDACAO[[#This Row],[data_liquidacao]])</f>
        <v>12</v>
      </c>
    </row>
    <row r="11833" spans="1:19" x14ac:dyDescent="0.25">
      <c r="A11833" s="10">
        <v>44897</v>
      </c>
      <c r="B11833">
        <v>439.46</v>
      </c>
      <c r="C11833">
        <v>2022</v>
      </c>
      <c r="D11833">
        <v>11</v>
      </c>
      <c r="E11833">
        <v>1101</v>
      </c>
      <c r="F11833">
        <v>28</v>
      </c>
      <c r="G11833">
        <v>846</v>
      </c>
      <c r="H11833">
        <v>0</v>
      </c>
      <c r="I11833">
        <v>8</v>
      </c>
      <c r="J11833" s="29" t="s">
        <v>1532</v>
      </c>
      <c r="K11833">
        <v>1</v>
      </c>
      <c r="L11833">
        <v>0</v>
      </c>
      <c r="M11833">
        <v>5274</v>
      </c>
      <c r="N11833">
        <v>0</v>
      </c>
      <c r="O11833" s="29" t="s">
        <v>744</v>
      </c>
      <c r="P11833">
        <v>0</v>
      </c>
      <c r="Q11833" s="29" t="s">
        <v>1237</v>
      </c>
      <c r="R11833">
        <v>0</v>
      </c>
      <c r="S11833" s="29">
        <f>MONTH(LIQUIDACAO[[#This Row],[data_liquidacao]])</f>
        <v>12</v>
      </c>
    </row>
    <row r="11834" spans="1:19" x14ac:dyDescent="0.25">
      <c r="A11834" s="10">
        <v>44900</v>
      </c>
      <c r="B11834">
        <v>-6600</v>
      </c>
      <c r="C11834">
        <v>2022</v>
      </c>
      <c r="D11834">
        <v>5</v>
      </c>
      <c r="E11834">
        <v>503</v>
      </c>
      <c r="F11834">
        <v>13</v>
      </c>
      <c r="G11834">
        <v>392</v>
      </c>
      <c r="H11834">
        <v>3</v>
      </c>
      <c r="I11834">
        <v>1</v>
      </c>
      <c r="J11834" s="29" t="s">
        <v>804</v>
      </c>
      <c r="K11834">
        <v>1</v>
      </c>
      <c r="L11834">
        <v>0</v>
      </c>
      <c r="M11834">
        <v>3925</v>
      </c>
      <c r="N11834">
        <v>0</v>
      </c>
      <c r="O11834" s="29" t="s">
        <v>761</v>
      </c>
      <c r="P11834">
        <v>6</v>
      </c>
      <c r="Q11834" s="29" t="s">
        <v>1237</v>
      </c>
      <c r="R11834">
        <v>0</v>
      </c>
      <c r="S11834" s="29">
        <f>MONTH(LIQUIDACAO[[#This Row],[data_liquidacao]])</f>
        <v>12</v>
      </c>
    </row>
    <row r="11835" spans="1:19" x14ac:dyDescent="0.25">
      <c r="A11835" s="10">
        <v>44900</v>
      </c>
      <c r="B11835">
        <v>-3000</v>
      </c>
      <c r="C11835">
        <v>2022</v>
      </c>
      <c r="D11835">
        <v>5</v>
      </c>
      <c r="E11835">
        <v>503</v>
      </c>
      <c r="F11835">
        <v>13</v>
      </c>
      <c r="G11835">
        <v>392</v>
      </c>
      <c r="H11835">
        <v>3</v>
      </c>
      <c r="I11835">
        <v>1</v>
      </c>
      <c r="J11835" s="29" t="s">
        <v>804</v>
      </c>
      <c r="K11835">
        <v>1</v>
      </c>
      <c r="L11835">
        <v>0</v>
      </c>
      <c r="M11835">
        <v>3925</v>
      </c>
      <c r="N11835">
        <v>0</v>
      </c>
      <c r="O11835" s="29" t="s">
        <v>744</v>
      </c>
      <c r="P11835">
        <v>3</v>
      </c>
      <c r="Q11835" s="29" t="s">
        <v>1237</v>
      </c>
      <c r="R11835">
        <v>0</v>
      </c>
      <c r="S11835" s="29">
        <f>MONTH(LIQUIDACAO[[#This Row],[data_liquidacao]])</f>
        <v>12</v>
      </c>
    </row>
    <row r="11836" spans="1:19" x14ac:dyDescent="0.25">
      <c r="A11836" s="10">
        <v>44896</v>
      </c>
      <c r="B11836">
        <v>5.5</v>
      </c>
      <c r="C11836">
        <v>2022</v>
      </c>
      <c r="D11836">
        <v>4</v>
      </c>
      <c r="E11836">
        <v>401</v>
      </c>
      <c r="F11836">
        <v>4</v>
      </c>
      <c r="G11836">
        <v>123</v>
      </c>
      <c r="H11836">
        <v>1</v>
      </c>
      <c r="I11836">
        <v>2075</v>
      </c>
      <c r="J11836" s="29" t="s">
        <v>755</v>
      </c>
      <c r="K11836">
        <v>1</v>
      </c>
      <c r="L11836">
        <v>0</v>
      </c>
      <c r="M11836">
        <v>3683</v>
      </c>
      <c r="N11836">
        <v>0</v>
      </c>
      <c r="O11836" s="29" t="s">
        <v>749</v>
      </c>
      <c r="P11836">
        <v>1</v>
      </c>
      <c r="Q11836" s="29" t="s">
        <v>1237</v>
      </c>
      <c r="R11836">
        <v>0</v>
      </c>
      <c r="S11836" s="29">
        <f>MONTH(LIQUIDACAO[[#This Row],[data_liquidacao]])</f>
        <v>12</v>
      </c>
    </row>
    <row r="11837" spans="1:19" x14ac:dyDescent="0.25">
      <c r="A11837" s="10">
        <v>44896</v>
      </c>
      <c r="B11837">
        <v>9.5</v>
      </c>
      <c r="C11837">
        <v>2022</v>
      </c>
      <c r="D11837">
        <v>4</v>
      </c>
      <c r="E11837">
        <v>401</v>
      </c>
      <c r="F11837">
        <v>4</v>
      </c>
      <c r="G11837">
        <v>123</v>
      </c>
      <c r="H11837">
        <v>1</v>
      </c>
      <c r="I11837">
        <v>2075</v>
      </c>
      <c r="J11837" s="29" t="s">
        <v>755</v>
      </c>
      <c r="K11837">
        <v>1</v>
      </c>
      <c r="L11837">
        <v>0</v>
      </c>
      <c r="M11837">
        <v>3683</v>
      </c>
      <c r="N11837">
        <v>0</v>
      </c>
      <c r="O11837" s="29" t="s">
        <v>749</v>
      </c>
      <c r="P11837">
        <v>1</v>
      </c>
      <c r="Q11837" s="29" t="s">
        <v>1237</v>
      </c>
      <c r="R11837">
        <v>0</v>
      </c>
      <c r="S11837" s="29">
        <f>MONTH(LIQUIDACAO[[#This Row],[data_liquidacao]])</f>
        <v>12</v>
      </c>
    </row>
    <row r="11838" spans="1:19" x14ac:dyDescent="0.25">
      <c r="A11838" s="10">
        <v>44897</v>
      </c>
      <c r="B11838">
        <v>7.5</v>
      </c>
      <c r="C11838">
        <v>2022</v>
      </c>
      <c r="D11838">
        <v>4</v>
      </c>
      <c r="E11838">
        <v>401</v>
      </c>
      <c r="F11838">
        <v>4</v>
      </c>
      <c r="G11838">
        <v>123</v>
      </c>
      <c r="H11838">
        <v>1</v>
      </c>
      <c r="I11838">
        <v>2075</v>
      </c>
      <c r="J11838" s="29" t="s">
        <v>755</v>
      </c>
      <c r="K11838">
        <v>1</v>
      </c>
      <c r="L11838">
        <v>0</v>
      </c>
      <c r="M11838">
        <v>3683</v>
      </c>
      <c r="N11838">
        <v>0</v>
      </c>
      <c r="O11838" s="29" t="s">
        <v>749</v>
      </c>
      <c r="P11838">
        <v>1</v>
      </c>
      <c r="Q11838" s="29" t="s">
        <v>1237</v>
      </c>
      <c r="R11838">
        <v>0</v>
      </c>
      <c r="S11838" s="29">
        <f>MONTH(LIQUIDACAO[[#This Row],[data_liquidacao]])</f>
        <v>12</v>
      </c>
    </row>
    <row r="11839" spans="1:19" x14ac:dyDescent="0.25">
      <c r="A11839" s="10">
        <v>44900</v>
      </c>
      <c r="B11839">
        <v>410</v>
      </c>
      <c r="C11839">
        <v>2022</v>
      </c>
      <c r="D11839">
        <v>3</v>
      </c>
      <c r="E11839">
        <v>301</v>
      </c>
      <c r="F11839">
        <v>4</v>
      </c>
      <c r="G11839">
        <v>122</v>
      </c>
      <c r="H11839">
        <v>1</v>
      </c>
      <c r="I11839">
        <v>2068</v>
      </c>
      <c r="J11839" s="29" t="s">
        <v>1468</v>
      </c>
      <c r="K11839">
        <v>1</v>
      </c>
      <c r="L11839">
        <v>0</v>
      </c>
      <c r="M11839">
        <v>7297</v>
      </c>
      <c r="N11839">
        <v>0</v>
      </c>
      <c r="O11839" s="29" t="s">
        <v>753</v>
      </c>
      <c r="P11839">
        <v>7</v>
      </c>
      <c r="Q11839" s="29" t="s">
        <v>1237</v>
      </c>
      <c r="R11839">
        <v>0</v>
      </c>
      <c r="S11839" s="29">
        <f>MONTH(LIQUIDACAO[[#This Row],[data_liquidacao]])</f>
        <v>12</v>
      </c>
    </row>
    <row r="11840" spans="1:19" x14ac:dyDescent="0.25">
      <c r="A11840" s="10">
        <v>44900</v>
      </c>
      <c r="B11840">
        <v>1241.21</v>
      </c>
      <c r="C11840">
        <v>2022</v>
      </c>
      <c r="D11840">
        <v>8</v>
      </c>
      <c r="E11840">
        <v>801</v>
      </c>
      <c r="F11840">
        <v>10</v>
      </c>
      <c r="G11840">
        <v>303</v>
      </c>
      <c r="H11840">
        <v>8</v>
      </c>
      <c r="I11840">
        <v>2100</v>
      </c>
      <c r="J11840" s="29" t="s">
        <v>1615</v>
      </c>
      <c r="K11840">
        <v>4503</v>
      </c>
      <c r="L11840">
        <v>0</v>
      </c>
      <c r="M11840">
        <v>8283</v>
      </c>
      <c r="N11840">
        <v>0</v>
      </c>
      <c r="O11840" s="29" t="s">
        <v>749</v>
      </c>
      <c r="P11840">
        <v>1</v>
      </c>
      <c r="Q11840" s="29" t="s">
        <v>1237</v>
      </c>
      <c r="R11840">
        <v>0</v>
      </c>
      <c r="S11840" s="29">
        <f>MONTH(LIQUIDACAO[[#This Row],[data_liquidacao]])</f>
        <v>12</v>
      </c>
    </row>
    <row r="11841" spans="1:19" x14ac:dyDescent="0.25">
      <c r="A11841" s="10">
        <v>44900</v>
      </c>
      <c r="B11841">
        <v>1068</v>
      </c>
      <c r="C11841">
        <v>2022</v>
      </c>
      <c r="D11841">
        <v>3</v>
      </c>
      <c r="E11841">
        <v>301</v>
      </c>
      <c r="F11841">
        <v>4</v>
      </c>
      <c r="G11841">
        <v>126</v>
      </c>
      <c r="H11841">
        <v>1</v>
      </c>
      <c r="I11841">
        <v>2069</v>
      </c>
      <c r="J11841" s="29" t="s">
        <v>765</v>
      </c>
      <c r="K11841">
        <v>1</v>
      </c>
      <c r="L11841">
        <v>0</v>
      </c>
      <c r="M11841">
        <v>5821</v>
      </c>
      <c r="N11841">
        <v>0</v>
      </c>
      <c r="O11841" s="29" t="s">
        <v>749</v>
      </c>
      <c r="P11841">
        <v>1</v>
      </c>
      <c r="Q11841" s="29" t="s">
        <v>1237</v>
      </c>
      <c r="R11841">
        <v>0</v>
      </c>
      <c r="S11841" s="29">
        <f>MONTH(LIQUIDACAO[[#This Row],[data_liquidacao]])</f>
        <v>12</v>
      </c>
    </row>
    <row r="11842" spans="1:19" x14ac:dyDescent="0.25">
      <c r="A11842" s="10">
        <v>44900</v>
      </c>
      <c r="B11842">
        <v>2990</v>
      </c>
      <c r="C11842">
        <v>2022</v>
      </c>
      <c r="D11842">
        <v>8</v>
      </c>
      <c r="E11842">
        <v>801</v>
      </c>
      <c r="F11842">
        <v>10</v>
      </c>
      <c r="G11842">
        <v>301</v>
      </c>
      <c r="H11842">
        <v>6</v>
      </c>
      <c r="I11842">
        <v>2085</v>
      </c>
      <c r="J11842" s="29" t="s">
        <v>867</v>
      </c>
      <c r="K11842">
        <v>40</v>
      </c>
      <c r="L11842">
        <v>0</v>
      </c>
      <c r="M11842">
        <v>6543</v>
      </c>
      <c r="N11842">
        <v>0</v>
      </c>
      <c r="O11842" s="29" t="s">
        <v>749</v>
      </c>
      <c r="P11842">
        <v>1</v>
      </c>
      <c r="Q11842" s="29" t="s">
        <v>1237</v>
      </c>
      <c r="R11842">
        <v>0</v>
      </c>
      <c r="S11842" s="29">
        <f>MONTH(LIQUIDACAO[[#This Row],[data_liquidacao]])</f>
        <v>12</v>
      </c>
    </row>
    <row r="11843" spans="1:19" x14ac:dyDescent="0.25">
      <c r="A11843" s="10">
        <v>44900</v>
      </c>
      <c r="B11843">
        <v>3423</v>
      </c>
      <c r="C11843">
        <v>2022</v>
      </c>
      <c r="D11843">
        <v>5</v>
      </c>
      <c r="E11843">
        <v>502</v>
      </c>
      <c r="F11843">
        <v>12</v>
      </c>
      <c r="G11843">
        <v>782</v>
      </c>
      <c r="H11843">
        <v>2</v>
      </c>
      <c r="I11843">
        <v>25</v>
      </c>
      <c r="J11843" s="29" t="s">
        <v>804</v>
      </c>
      <c r="K11843">
        <v>1</v>
      </c>
      <c r="L11843">
        <v>0</v>
      </c>
      <c r="M11843">
        <v>3913</v>
      </c>
      <c r="N11843">
        <v>0</v>
      </c>
      <c r="O11843" s="29" t="s">
        <v>744</v>
      </c>
      <c r="P11843">
        <v>3</v>
      </c>
      <c r="Q11843" s="29" t="s">
        <v>1237</v>
      </c>
      <c r="R11843">
        <v>0</v>
      </c>
      <c r="S11843" s="29">
        <f>MONTH(LIQUIDACAO[[#This Row],[data_liquidacao]])</f>
        <v>12</v>
      </c>
    </row>
    <row r="11844" spans="1:19" x14ac:dyDescent="0.25">
      <c r="A11844" s="10">
        <v>44900</v>
      </c>
      <c r="B11844">
        <v>1500</v>
      </c>
      <c r="C11844">
        <v>2022</v>
      </c>
      <c r="D11844">
        <v>11</v>
      </c>
      <c r="E11844">
        <v>1101</v>
      </c>
      <c r="F11844">
        <v>6</v>
      </c>
      <c r="G11844">
        <v>181</v>
      </c>
      <c r="H11844">
        <v>0</v>
      </c>
      <c r="I11844">
        <v>24</v>
      </c>
      <c r="J11844" s="29" t="s">
        <v>804</v>
      </c>
      <c r="K11844">
        <v>1</v>
      </c>
      <c r="L11844">
        <v>0</v>
      </c>
      <c r="M11844">
        <v>4410</v>
      </c>
      <c r="N11844">
        <v>0</v>
      </c>
      <c r="O11844" s="29" t="s">
        <v>744</v>
      </c>
      <c r="P11844">
        <v>3</v>
      </c>
      <c r="Q11844" s="29" t="s">
        <v>1237</v>
      </c>
      <c r="R11844">
        <v>0</v>
      </c>
      <c r="S11844" s="29">
        <f>MONTH(LIQUIDACAO[[#This Row],[data_liquidacao]])</f>
        <v>12</v>
      </c>
    </row>
    <row r="11845" spans="1:19" x14ac:dyDescent="0.25">
      <c r="A11845" s="10">
        <v>44900</v>
      </c>
      <c r="B11845">
        <v>7500</v>
      </c>
      <c r="C11845">
        <v>2022</v>
      </c>
      <c r="D11845">
        <v>10</v>
      </c>
      <c r="E11845">
        <v>1003</v>
      </c>
      <c r="F11845">
        <v>23</v>
      </c>
      <c r="G11845">
        <v>691</v>
      </c>
      <c r="H11845">
        <v>4</v>
      </c>
      <c r="I11845">
        <v>23</v>
      </c>
      <c r="J11845" s="29" t="s">
        <v>804</v>
      </c>
      <c r="K11845">
        <v>1</v>
      </c>
      <c r="L11845">
        <v>0</v>
      </c>
      <c r="M11845">
        <v>7039</v>
      </c>
      <c r="N11845">
        <v>0</v>
      </c>
      <c r="O11845" s="29" t="s">
        <v>744</v>
      </c>
      <c r="P11845">
        <v>3</v>
      </c>
      <c r="Q11845" s="29" t="s">
        <v>1237</v>
      </c>
      <c r="R11845">
        <v>0</v>
      </c>
      <c r="S11845" s="29">
        <f>MONTH(LIQUIDACAO[[#This Row],[data_liquidacao]])</f>
        <v>12</v>
      </c>
    </row>
    <row r="11846" spans="1:19" x14ac:dyDescent="0.25">
      <c r="A11846" s="10">
        <v>44900</v>
      </c>
      <c r="B11846">
        <v>600</v>
      </c>
      <c r="C11846">
        <v>2022</v>
      </c>
      <c r="D11846">
        <v>9</v>
      </c>
      <c r="E11846">
        <v>902</v>
      </c>
      <c r="F11846">
        <v>8</v>
      </c>
      <c r="G11846">
        <v>244</v>
      </c>
      <c r="H11846">
        <v>11</v>
      </c>
      <c r="I11846">
        <v>2016</v>
      </c>
      <c r="J11846" s="29" t="s">
        <v>860</v>
      </c>
      <c r="K11846">
        <v>1037</v>
      </c>
      <c r="L11846">
        <v>0</v>
      </c>
      <c r="M11846">
        <v>5151</v>
      </c>
      <c r="N11846">
        <v>0</v>
      </c>
      <c r="O11846" s="29" t="s">
        <v>753</v>
      </c>
      <c r="P11846">
        <v>7</v>
      </c>
      <c r="Q11846" s="29" t="s">
        <v>1237</v>
      </c>
      <c r="R11846">
        <v>0</v>
      </c>
      <c r="S11846" s="29">
        <f>MONTH(LIQUIDACAO[[#This Row],[data_liquidacao]])</f>
        <v>12</v>
      </c>
    </row>
    <row r="11847" spans="1:19" x14ac:dyDescent="0.25">
      <c r="A11847" s="10">
        <v>44900</v>
      </c>
      <c r="B11847">
        <v>164</v>
      </c>
      <c r="C11847">
        <v>2022</v>
      </c>
      <c r="D11847">
        <v>6</v>
      </c>
      <c r="E11847">
        <v>603</v>
      </c>
      <c r="F11847">
        <v>26</v>
      </c>
      <c r="G11847">
        <v>782</v>
      </c>
      <c r="H11847">
        <v>17</v>
      </c>
      <c r="I11847">
        <v>2073</v>
      </c>
      <c r="J11847" s="29" t="s">
        <v>786</v>
      </c>
      <c r="K11847">
        <v>1</v>
      </c>
      <c r="L11847">
        <v>0</v>
      </c>
      <c r="M11847">
        <v>5965</v>
      </c>
      <c r="N11847">
        <v>0</v>
      </c>
      <c r="O11847" s="29" t="s">
        <v>753</v>
      </c>
      <c r="P11847">
        <v>7</v>
      </c>
      <c r="Q11847" s="29" t="s">
        <v>1237</v>
      </c>
      <c r="R11847">
        <v>0</v>
      </c>
      <c r="S11847" s="29">
        <f>MONTH(LIQUIDACAO[[#This Row],[data_liquidacao]])</f>
        <v>12</v>
      </c>
    </row>
    <row r="11848" spans="1:19" x14ac:dyDescent="0.25">
      <c r="A11848" s="10">
        <v>44900</v>
      </c>
      <c r="B11848">
        <v>200</v>
      </c>
      <c r="C11848">
        <v>2022</v>
      </c>
      <c r="D11848">
        <v>6</v>
      </c>
      <c r="E11848">
        <v>603</v>
      </c>
      <c r="F11848">
        <v>26</v>
      </c>
      <c r="G11848">
        <v>782</v>
      </c>
      <c r="H11848">
        <v>17</v>
      </c>
      <c r="I11848">
        <v>2073</v>
      </c>
      <c r="J11848" s="29" t="s">
        <v>798</v>
      </c>
      <c r="K11848">
        <v>1</v>
      </c>
      <c r="L11848">
        <v>0</v>
      </c>
      <c r="M11848">
        <v>5965</v>
      </c>
      <c r="N11848">
        <v>0</v>
      </c>
      <c r="O11848" s="29" t="s">
        <v>749</v>
      </c>
      <c r="P11848">
        <v>1</v>
      </c>
      <c r="Q11848" s="29" t="s">
        <v>1237</v>
      </c>
      <c r="R11848">
        <v>0</v>
      </c>
      <c r="S11848" s="29">
        <f>MONTH(LIQUIDACAO[[#This Row],[data_liquidacao]])</f>
        <v>12</v>
      </c>
    </row>
    <row r="11849" spans="1:19" x14ac:dyDescent="0.25">
      <c r="A11849" s="10">
        <v>44900</v>
      </c>
      <c r="B11849">
        <v>1425.79</v>
      </c>
      <c r="C11849">
        <v>2022</v>
      </c>
      <c r="D11849">
        <v>11</v>
      </c>
      <c r="E11849">
        <v>1101</v>
      </c>
      <c r="F11849">
        <v>10</v>
      </c>
      <c r="G11849">
        <v>122</v>
      </c>
      <c r="H11849">
        <v>5</v>
      </c>
      <c r="I11849">
        <v>11</v>
      </c>
      <c r="J11849" s="29" t="s">
        <v>751</v>
      </c>
      <c r="K11849">
        <v>1</v>
      </c>
      <c r="L11849">
        <v>0</v>
      </c>
      <c r="M11849">
        <v>451</v>
      </c>
      <c r="N11849">
        <v>0</v>
      </c>
      <c r="O11849" s="29" t="s">
        <v>749</v>
      </c>
      <c r="P11849">
        <v>1</v>
      </c>
      <c r="Q11849" s="29" t="s">
        <v>1237</v>
      </c>
      <c r="R11849">
        <v>0</v>
      </c>
      <c r="S11849" s="29">
        <f>MONTH(LIQUIDACAO[[#This Row],[data_liquidacao]])</f>
        <v>12</v>
      </c>
    </row>
    <row r="11850" spans="1:19" x14ac:dyDescent="0.25">
      <c r="A11850" s="10">
        <v>44900</v>
      </c>
      <c r="B11850">
        <v>6510.76</v>
      </c>
      <c r="C11850">
        <v>2022</v>
      </c>
      <c r="D11850">
        <v>8</v>
      </c>
      <c r="E11850">
        <v>801</v>
      </c>
      <c r="F11850">
        <v>10</v>
      </c>
      <c r="G11850">
        <v>303</v>
      </c>
      <c r="H11850">
        <v>8</v>
      </c>
      <c r="I11850">
        <v>2094</v>
      </c>
      <c r="J11850" s="29" t="s">
        <v>751</v>
      </c>
      <c r="K11850">
        <v>40</v>
      </c>
      <c r="L11850">
        <v>0</v>
      </c>
      <c r="M11850">
        <v>451</v>
      </c>
      <c r="N11850">
        <v>0</v>
      </c>
      <c r="O11850" s="29" t="s">
        <v>744</v>
      </c>
      <c r="P11850">
        <v>6</v>
      </c>
      <c r="Q11850" s="29" t="s">
        <v>1237</v>
      </c>
      <c r="R11850">
        <v>0</v>
      </c>
      <c r="S11850" s="29">
        <f>MONTH(LIQUIDACAO[[#This Row],[data_liquidacao]])</f>
        <v>12</v>
      </c>
    </row>
    <row r="11851" spans="1:19" x14ac:dyDescent="0.25">
      <c r="A11851" s="10">
        <v>44900</v>
      </c>
      <c r="B11851">
        <v>1195.56</v>
      </c>
      <c r="C11851">
        <v>2022</v>
      </c>
      <c r="D11851">
        <v>8</v>
      </c>
      <c r="E11851">
        <v>801</v>
      </c>
      <c r="F11851">
        <v>10</v>
      </c>
      <c r="G11851">
        <v>303</v>
      </c>
      <c r="H11851">
        <v>8</v>
      </c>
      <c r="I11851">
        <v>2094</v>
      </c>
      <c r="J11851" s="29" t="s">
        <v>751</v>
      </c>
      <c r="K11851">
        <v>40</v>
      </c>
      <c r="L11851">
        <v>0</v>
      </c>
      <c r="M11851">
        <v>451</v>
      </c>
      <c r="N11851">
        <v>0</v>
      </c>
      <c r="O11851" s="29" t="s">
        <v>744</v>
      </c>
      <c r="P11851">
        <v>6</v>
      </c>
      <c r="Q11851" s="29" t="s">
        <v>1237</v>
      </c>
      <c r="R11851">
        <v>0</v>
      </c>
      <c r="S11851" s="29">
        <f>MONTH(LIQUIDACAO[[#This Row],[data_liquidacao]])</f>
        <v>12</v>
      </c>
    </row>
    <row r="11852" spans="1:19" x14ac:dyDescent="0.25">
      <c r="A11852" s="10">
        <v>44900</v>
      </c>
      <c r="B11852">
        <v>85</v>
      </c>
      <c r="C11852">
        <v>2022</v>
      </c>
      <c r="D11852">
        <v>8</v>
      </c>
      <c r="E11852">
        <v>801</v>
      </c>
      <c r="F11852">
        <v>10</v>
      </c>
      <c r="G11852">
        <v>305</v>
      </c>
      <c r="H11852">
        <v>7</v>
      </c>
      <c r="I11852">
        <v>2104</v>
      </c>
      <c r="J11852" s="29" t="s">
        <v>852</v>
      </c>
      <c r="K11852">
        <v>40</v>
      </c>
      <c r="L11852">
        <v>0</v>
      </c>
      <c r="M11852">
        <v>7798</v>
      </c>
      <c r="N11852">
        <v>0</v>
      </c>
      <c r="O11852" s="29" t="s">
        <v>749</v>
      </c>
      <c r="P11852">
        <v>1</v>
      </c>
      <c r="Q11852" s="29" t="s">
        <v>1237</v>
      </c>
      <c r="R11852">
        <v>0</v>
      </c>
      <c r="S11852" s="29">
        <f>MONTH(LIQUIDACAO[[#This Row],[data_liquidacao]])</f>
        <v>12</v>
      </c>
    </row>
    <row r="11853" spans="1:19" x14ac:dyDescent="0.25">
      <c r="A11853" s="10">
        <v>44900</v>
      </c>
      <c r="B11853">
        <v>1475</v>
      </c>
      <c r="C11853">
        <v>2022</v>
      </c>
      <c r="D11853">
        <v>8</v>
      </c>
      <c r="E11853">
        <v>801</v>
      </c>
      <c r="F11853">
        <v>10</v>
      </c>
      <c r="G11853">
        <v>301</v>
      </c>
      <c r="H11853">
        <v>6</v>
      </c>
      <c r="I11853">
        <v>2092</v>
      </c>
      <c r="J11853" s="29" t="s">
        <v>1810</v>
      </c>
      <c r="K11853">
        <v>40</v>
      </c>
      <c r="L11853">
        <v>0</v>
      </c>
      <c r="M11853">
        <v>7825</v>
      </c>
      <c r="N11853">
        <v>0</v>
      </c>
      <c r="O11853" s="29" t="s">
        <v>749</v>
      </c>
      <c r="P11853">
        <v>1</v>
      </c>
      <c r="Q11853" s="29" t="s">
        <v>1237</v>
      </c>
      <c r="R11853">
        <v>0</v>
      </c>
      <c r="S11853" s="29">
        <f>MONTH(LIQUIDACAO[[#This Row],[data_liquidacao]])</f>
        <v>12</v>
      </c>
    </row>
    <row r="11854" spans="1:19" x14ac:dyDescent="0.25">
      <c r="A11854" s="10">
        <v>44900</v>
      </c>
      <c r="B11854">
        <v>780</v>
      </c>
      <c r="C11854">
        <v>2022</v>
      </c>
      <c r="D11854">
        <v>8</v>
      </c>
      <c r="E11854">
        <v>801</v>
      </c>
      <c r="F11854">
        <v>10</v>
      </c>
      <c r="G11854">
        <v>303</v>
      </c>
      <c r="H11854">
        <v>8</v>
      </c>
      <c r="I11854">
        <v>2101</v>
      </c>
      <c r="J11854" s="29" t="s">
        <v>760</v>
      </c>
      <c r="K11854">
        <v>40</v>
      </c>
      <c r="L11854">
        <v>0</v>
      </c>
      <c r="M11854">
        <v>7825</v>
      </c>
      <c r="N11854">
        <v>0</v>
      </c>
      <c r="O11854" s="29" t="s">
        <v>749</v>
      </c>
      <c r="P11854">
        <v>1</v>
      </c>
      <c r="Q11854" s="29" t="s">
        <v>1237</v>
      </c>
      <c r="R11854">
        <v>0</v>
      </c>
      <c r="S11854" s="29">
        <f>MONTH(LIQUIDACAO[[#This Row],[data_liquidacao]])</f>
        <v>12</v>
      </c>
    </row>
    <row r="11855" spans="1:19" x14ac:dyDescent="0.25">
      <c r="A11855" s="10">
        <v>44900</v>
      </c>
      <c r="B11855">
        <v>2200</v>
      </c>
      <c r="C11855">
        <v>2022</v>
      </c>
      <c r="D11855">
        <v>8</v>
      </c>
      <c r="E11855">
        <v>801</v>
      </c>
      <c r="F11855">
        <v>10</v>
      </c>
      <c r="G11855">
        <v>303</v>
      </c>
      <c r="H11855">
        <v>8</v>
      </c>
      <c r="I11855">
        <v>2101</v>
      </c>
      <c r="J11855" s="29" t="s">
        <v>760</v>
      </c>
      <c r="K11855">
        <v>40</v>
      </c>
      <c r="L11855">
        <v>0</v>
      </c>
      <c r="M11855">
        <v>5073</v>
      </c>
      <c r="N11855">
        <v>0</v>
      </c>
      <c r="O11855" s="29" t="s">
        <v>782</v>
      </c>
      <c r="P11855">
        <v>1</v>
      </c>
      <c r="Q11855" s="29" t="s">
        <v>1237</v>
      </c>
      <c r="R11855">
        <v>0</v>
      </c>
      <c r="S11855" s="29">
        <f>MONTH(LIQUIDACAO[[#This Row],[data_liquidacao]])</f>
        <v>12</v>
      </c>
    </row>
    <row r="11856" spans="1:19" x14ac:dyDescent="0.25">
      <c r="A11856" s="10">
        <v>44900</v>
      </c>
      <c r="B11856">
        <v>3960</v>
      </c>
      <c r="C11856">
        <v>2022</v>
      </c>
      <c r="D11856">
        <v>8</v>
      </c>
      <c r="E11856">
        <v>801</v>
      </c>
      <c r="F11856">
        <v>10</v>
      </c>
      <c r="G11856">
        <v>303</v>
      </c>
      <c r="H11856">
        <v>8</v>
      </c>
      <c r="I11856">
        <v>2101</v>
      </c>
      <c r="J11856" s="29" t="s">
        <v>760</v>
      </c>
      <c r="K11856">
        <v>40</v>
      </c>
      <c r="L11856">
        <v>0</v>
      </c>
      <c r="M11856">
        <v>5073</v>
      </c>
      <c r="N11856">
        <v>0</v>
      </c>
      <c r="O11856" s="29" t="s">
        <v>782</v>
      </c>
      <c r="P11856">
        <v>1</v>
      </c>
      <c r="Q11856" s="29" t="s">
        <v>1237</v>
      </c>
      <c r="R11856">
        <v>0</v>
      </c>
      <c r="S11856" s="29">
        <f>MONTH(LIQUIDACAO[[#This Row],[data_liquidacao]])</f>
        <v>12</v>
      </c>
    </row>
    <row r="11857" spans="1:19" x14ac:dyDescent="0.25">
      <c r="A11857" s="10">
        <v>44900</v>
      </c>
      <c r="B11857">
        <v>239.8</v>
      </c>
      <c r="C11857">
        <v>2022</v>
      </c>
      <c r="D11857">
        <v>8</v>
      </c>
      <c r="E11857">
        <v>801</v>
      </c>
      <c r="F11857">
        <v>10</v>
      </c>
      <c r="G11857">
        <v>301</v>
      </c>
      <c r="H11857">
        <v>6</v>
      </c>
      <c r="I11857">
        <v>2092</v>
      </c>
      <c r="J11857" s="29" t="s">
        <v>814</v>
      </c>
      <c r="K11857">
        <v>40</v>
      </c>
      <c r="L11857">
        <v>0</v>
      </c>
      <c r="M11857">
        <v>5649</v>
      </c>
      <c r="N11857">
        <v>0</v>
      </c>
      <c r="O11857" s="29" t="s">
        <v>749</v>
      </c>
      <c r="P11857">
        <v>1</v>
      </c>
      <c r="Q11857" s="29" t="s">
        <v>1237</v>
      </c>
      <c r="R11857">
        <v>0</v>
      </c>
      <c r="S11857" s="29">
        <f>MONTH(LIQUIDACAO[[#This Row],[data_liquidacao]])</f>
        <v>12</v>
      </c>
    </row>
    <row r="11858" spans="1:19" x14ac:dyDescent="0.25">
      <c r="A11858" s="10">
        <v>44900</v>
      </c>
      <c r="B11858">
        <v>350.45</v>
      </c>
      <c r="C11858">
        <v>2022</v>
      </c>
      <c r="D11858">
        <v>11</v>
      </c>
      <c r="E11858">
        <v>1101</v>
      </c>
      <c r="F11858">
        <v>28</v>
      </c>
      <c r="G11858">
        <v>846</v>
      </c>
      <c r="H11858">
        <v>0</v>
      </c>
      <c r="I11858">
        <v>7</v>
      </c>
      <c r="J11858" s="29" t="s">
        <v>790</v>
      </c>
      <c r="K11858">
        <v>1</v>
      </c>
      <c r="L11858">
        <v>0</v>
      </c>
      <c r="M11858">
        <v>8145</v>
      </c>
      <c r="N11858">
        <v>0</v>
      </c>
      <c r="O11858" s="29" t="s">
        <v>749</v>
      </c>
      <c r="P11858">
        <v>1</v>
      </c>
      <c r="Q11858" s="29" t="s">
        <v>1237</v>
      </c>
      <c r="R11858">
        <v>0</v>
      </c>
      <c r="S11858" s="29">
        <f>MONTH(LIQUIDACAO[[#This Row],[data_liquidacao]])</f>
        <v>12</v>
      </c>
    </row>
    <row r="11859" spans="1:19" x14ac:dyDescent="0.25">
      <c r="A11859" s="10">
        <v>44900</v>
      </c>
      <c r="B11859">
        <v>58</v>
      </c>
      <c r="C11859">
        <v>2022</v>
      </c>
      <c r="D11859">
        <v>2</v>
      </c>
      <c r="E11859">
        <v>201</v>
      </c>
      <c r="F11859">
        <v>4</v>
      </c>
      <c r="G11859">
        <v>122</v>
      </c>
      <c r="H11859">
        <v>1</v>
      </c>
      <c r="I11859">
        <v>2078</v>
      </c>
      <c r="J11859" s="29" t="s">
        <v>881</v>
      </c>
      <c r="K11859">
        <v>1</v>
      </c>
      <c r="L11859">
        <v>0</v>
      </c>
      <c r="M11859">
        <v>6315</v>
      </c>
      <c r="N11859">
        <v>0</v>
      </c>
      <c r="O11859" s="29" t="s">
        <v>744</v>
      </c>
      <c r="P11859">
        <v>0</v>
      </c>
      <c r="Q11859" s="29" t="s">
        <v>1237</v>
      </c>
      <c r="R11859">
        <v>0</v>
      </c>
      <c r="S11859" s="29">
        <f>MONTH(LIQUIDACAO[[#This Row],[data_liquidacao]])</f>
        <v>12</v>
      </c>
    </row>
    <row r="11860" spans="1:19" x14ac:dyDescent="0.25">
      <c r="A11860" s="10">
        <v>44900</v>
      </c>
      <c r="B11860">
        <v>1936</v>
      </c>
      <c r="C11860">
        <v>2022</v>
      </c>
      <c r="D11860">
        <v>7</v>
      </c>
      <c r="E11860">
        <v>702</v>
      </c>
      <c r="F11860">
        <v>15</v>
      </c>
      <c r="G11860">
        <v>452</v>
      </c>
      <c r="H11860">
        <v>10</v>
      </c>
      <c r="I11860">
        <v>2004</v>
      </c>
      <c r="J11860" s="29" t="s">
        <v>786</v>
      </c>
      <c r="K11860">
        <v>1</v>
      </c>
      <c r="L11860">
        <v>0</v>
      </c>
      <c r="M11860">
        <v>4846</v>
      </c>
      <c r="N11860">
        <v>0</v>
      </c>
      <c r="O11860" s="29" t="s">
        <v>749</v>
      </c>
      <c r="P11860">
        <v>1</v>
      </c>
      <c r="Q11860" s="29" t="s">
        <v>1237</v>
      </c>
      <c r="R11860">
        <v>0</v>
      </c>
      <c r="S11860" s="29">
        <f>MONTH(LIQUIDACAO[[#This Row],[data_liquidacao]])</f>
        <v>12</v>
      </c>
    </row>
    <row r="11861" spans="1:19" x14ac:dyDescent="0.25">
      <c r="A11861" s="10">
        <v>44900</v>
      </c>
      <c r="B11861">
        <v>222</v>
      </c>
      <c r="C11861">
        <v>2022</v>
      </c>
      <c r="D11861">
        <v>7</v>
      </c>
      <c r="E11861">
        <v>702</v>
      </c>
      <c r="F11861">
        <v>15</v>
      </c>
      <c r="G11861">
        <v>452</v>
      </c>
      <c r="H11861">
        <v>10</v>
      </c>
      <c r="I11861">
        <v>2004</v>
      </c>
      <c r="J11861" s="29" t="s">
        <v>792</v>
      </c>
      <c r="K11861">
        <v>1</v>
      </c>
      <c r="L11861">
        <v>0</v>
      </c>
      <c r="M11861">
        <v>4846</v>
      </c>
      <c r="N11861">
        <v>0</v>
      </c>
      <c r="O11861" s="29" t="s">
        <v>749</v>
      </c>
      <c r="P11861">
        <v>1</v>
      </c>
      <c r="Q11861" s="29" t="s">
        <v>1237</v>
      </c>
      <c r="R11861">
        <v>0</v>
      </c>
      <c r="S11861" s="29">
        <f>MONTH(LIQUIDACAO[[#This Row],[data_liquidacao]])</f>
        <v>12</v>
      </c>
    </row>
    <row r="11862" spans="1:19" x14ac:dyDescent="0.25">
      <c r="A11862" s="10">
        <v>44900</v>
      </c>
      <c r="B11862">
        <v>1423.5</v>
      </c>
      <c r="C11862">
        <v>2022</v>
      </c>
      <c r="D11862">
        <v>10</v>
      </c>
      <c r="E11862">
        <v>1004</v>
      </c>
      <c r="F11862">
        <v>17</v>
      </c>
      <c r="G11862">
        <v>511</v>
      </c>
      <c r="H11862">
        <v>12</v>
      </c>
      <c r="I11862">
        <v>1021</v>
      </c>
      <c r="J11862" s="29" t="s">
        <v>1852</v>
      </c>
      <c r="K11862">
        <v>1</v>
      </c>
      <c r="L11862">
        <v>0</v>
      </c>
      <c r="M11862">
        <v>4313</v>
      </c>
      <c r="N11862">
        <v>0</v>
      </c>
      <c r="O11862" s="29" t="s">
        <v>753</v>
      </c>
      <c r="P11862">
        <v>7</v>
      </c>
      <c r="Q11862" s="29" t="s">
        <v>1237</v>
      </c>
      <c r="R11862">
        <v>0</v>
      </c>
      <c r="S11862" s="29">
        <f>MONTH(LIQUIDACAO[[#This Row],[data_liquidacao]])</f>
        <v>12</v>
      </c>
    </row>
    <row r="11863" spans="1:19" x14ac:dyDescent="0.25">
      <c r="A11863" s="10">
        <v>44900</v>
      </c>
      <c r="B11863">
        <v>2400</v>
      </c>
      <c r="C11863">
        <v>2022</v>
      </c>
      <c r="D11863">
        <v>2</v>
      </c>
      <c r="E11863">
        <v>203</v>
      </c>
      <c r="F11863">
        <v>4</v>
      </c>
      <c r="G11863">
        <v>122</v>
      </c>
      <c r="H11863">
        <v>1</v>
      </c>
      <c r="I11863">
        <v>2081</v>
      </c>
      <c r="J11863" s="29" t="s">
        <v>768</v>
      </c>
      <c r="K11863">
        <v>1</v>
      </c>
      <c r="L11863">
        <v>0</v>
      </c>
      <c r="M11863">
        <v>8329</v>
      </c>
      <c r="N11863">
        <v>0</v>
      </c>
      <c r="O11863" s="29" t="s">
        <v>753</v>
      </c>
      <c r="P11863">
        <v>1</v>
      </c>
      <c r="Q11863" s="29" t="s">
        <v>1237</v>
      </c>
      <c r="R11863">
        <v>0</v>
      </c>
      <c r="S11863" s="29">
        <f>MONTH(LIQUIDACAO[[#This Row],[data_liquidacao]])</f>
        <v>12</v>
      </c>
    </row>
    <row r="11864" spans="1:19" x14ac:dyDescent="0.25">
      <c r="A11864" s="10">
        <v>44900</v>
      </c>
      <c r="B11864">
        <v>2683.5</v>
      </c>
      <c r="C11864">
        <v>2022</v>
      </c>
      <c r="D11864">
        <v>10</v>
      </c>
      <c r="E11864">
        <v>1001</v>
      </c>
      <c r="F11864">
        <v>4</v>
      </c>
      <c r="G11864">
        <v>122</v>
      </c>
      <c r="H11864">
        <v>1</v>
      </c>
      <c r="I11864">
        <v>2050</v>
      </c>
      <c r="J11864" s="29" t="s">
        <v>1468</v>
      </c>
      <c r="K11864">
        <v>1</v>
      </c>
      <c r="L11864">
        <v>0</v>
      </c>
      <c r="M11864">
        <v>8172</v>
      </c>
      <c r="N11864">
        <v>0</v>
      </c>
      <c r="O11864" s="29" t="s">
        <v>753</v>
      </c>
      <c r="P11864">
        <v>7</v>
      </c>
      <c r="Q11864" s="29" t="s">
        <v>1237</v>
      </c>
      <c r="R11864">
        <v>0</v>
      </c>
      <c r="S11864" s="29">
        <f>MONTH(LIQUIDACAO[[#This Row],[data_liquidacao]])</f>
        <v>12</v>
      </c>
    </row>
    <row r="11865" spans="1:19" x14ac:dyDescent="0.25">
      <c r="A11865" s="10">
        <v>44900</v>
      </c>
      <c r="B11865">
        <v>5290</v>
      </c>
      <c r="C11865">
        <v>2022</v>
      </c>
      <c r="D11865">
        <v>5</v>
      </c>
      <c r="E11865">
        <v>503</v>
      </c>
      <c r="F11865">
        <v>13</v>
      </c>
      <c r="G11865">
        <v>392</v>
      </c>
      <c r="H11865">
        <v>3</v>
      </c>
      <c r="I11865">
        <v>2042</v>
      </c>
      <c r="J11865" s="29" t="s">
        <v>867</v>
      </c>
      <c r="K11865">
        <v>1</v>
      </c>
      <c r="L11865">
        <v>0</v>
      </c>
      <c r="M11865">
        <v>8887</v>
      </c>
      <c r="N11865">
        <v>0</v>
      </c>
      <c r="O11865" s="29" t="s">
        <v>753</v>
      </c>
      <c r="P11865">
        <v>7</v>
      </c>
      <c r="Q11865" s="29" t="s">
        <v>1237</v>
      </c>
      <c r="R11865">
        <v>0</v>
      </c>
      <c r="S11865" s="29">
        <f>MONTH(LIQUIDACAO[[#This Row],[data_liquidacao]])</f>
        <v>12</v>
      </c>
    </row>
    <row r="11866" spans="1:19" x14ac:dyDescent="0.25">
      <c r="A11866" s="10">
        <v>44900</v>
      </c>
      <c r="B11866">
        <v>519.84</v>
      </c>
      <c r="C11866">
        <v>2022</v>
      </c>
      <c r="D11866">
        <v>2</v>
      </c>
      <c r="E11866">
        <v>201</v>
      </c>
      <c r="F11866">
        <v>4</v>
      </c>
      <c r="G11866">
        <v>122</v>
      </c>
      <c r="H11866">
        <v>1</v>
      </c>
      <c r="I11866">
        <v>2078</v>
      </c>
      <c r="J11866" s="29" t="s">
        <v>867</v>
      </c>
      <c r="K11866">
        <v>1</v>
      </c>
      <c r="L11866">
        <v>0</v>
      </c>
      <c r="M11866">
        <v>8820</v>
      </c>
      <c r="N11866">
        <v>0</v>
      </c>
      <c r="O11866" s="29" t="s">
        <v>749</v>
      </c>
      <c r="P11866">
        <v>1</v>
      </c>
      <c r="Q11866" s="29" t="s">
        <v>1237</v>
      </c>
      <c r="R11866">
        <v>0</v>
      </c>
      <c r="S11866" s="29">
        <f>MONTH(LIQUIDACAO[[#This Row],[data_liquidacao]])</f>
        <v>12</v>
      </c>
    </row>
    <row r="11867" spans="1:19" x14ac:dyDescent="0.25">
      <c r="A11867" s="10">
        <v>44900</v>
      </c>
      <c r="B11867">
        <v>6000</v>
      </c>
      <c r="C11867">
        <v>2022</v>
      </c>
      <c r="D11867">
        <v>5</v>
      </c>
      <c r="E11867">
        <v>503</v>
      </c>
      <c r="F11867">
        <v>13</v>
      </c>
      <c r="G11867">
        <v>392</v>
      </c>
      <c r="H11867">
        <v>3</v>
      </c>
      <c r="I11867">
        <v>2042</v>
      </c>
      <c r="J11867" s="29" t="s">
        <v>784</v>
      </c>
      <c r="K11867">
        <v>1</v>
      </c>
      <c r="L11867">
        <v>0</v>
      </c>
      <c r="M11867">
        <v>7401</v>
      </c>
      <c r="N11867">
        <v>0</v>
      </c>
      <c r="O11867" s="29" t="s">
        <v>749</v>
      </c>
      <c r="P11867">
        <v>1</v>
      </c>
      <c r="Q11867" s="29" t="s">
        <v>1237</v>
      </c>
      <c r="R11867">
        <v>0</v>
      </c>
      <c r="S11867" s="29">
        <f>MONTH(LIQUIDACAO[[#This Row],[data_liquidacao]])</f>
        <v>12</v>
      </c>
    </row>
    <row r="11868" spans="1:19" x14ac:dyDescent="0.25">
      <c r="A11868" s="10">
        <v>44900</v>
      </c>
      <c r="B11868">
        <v>1173.32</v>
      </c>
      <c r="C11868">
        <v>2022</v>
      </c>
      <c r="D11868">
        <v>5</v>
      </c>
      <c r="E11868">
        <v>502</v>
      </c>
      <c r="F11868">
        <v>12</v>
      </c>
      <c r="G11868">
        <v>782</v>
      </c>
      <c r="H11868">
        <v>2</v>
      </c>
      <c r="I11868">
        <v>2035</v>
      </c>
      <c r="J11868" s="29" t="s">
        <v>798</v>
      </c>
      <c r="K11868">
        <v>1017</v>
      </c>
      <c r="L11868">
        <v>0</v>
      </c>
      <c r="M11868">
        <v>8036</v>
      </c>
      <c r="N11868">
        <v>0</v>
      </c>
      <c r="O11868" s="29" t="s">
        <v>753</v>
      </c>
      <c r="P11868">
        <v>7</v>
      </c>
      <c r="Q11868" s="29" t="s">
        <v>1237</v>
      </c>
      <c r="R11868">
        <v>0</v>
      </c>
      <c r="S11868" s="29">
        <f>MONTH(LIQUIDACAO[[#This Row],[data_liquidacao]])</f>
        <v>12</v>
      </c>
    </row>
    <row r="11869" spans="1:19" x14ac:dyDescent="0.25">
      <c r="A11869" s="10">
        <v>44859</v>
      </c>
      <c r="B11869">
        <v>846.01</v>
      </c>
      <c r="C11869">
        <v>2022</v>
      </c>
      <c r="D11869">
        <v>5</v>
      </c>
      <c r="E11869">
        <v>502</v>
      </c>
      <c r="F11869">
        <v>12</v>
      </c>
      <c r="G11869">
        <v>361</v>
      </c>
      <c r="H11869">
        <v>2</v>
      </c>
      <c r="I11869">
        <v>2025</v>
      </c>
      <c r="J11869" s="29" t="s">
        <v>823</v>
      </c>
      <c r="K11869">
        <v>31</v>
      </c>
      <c r="L11869">
        <v>0</v>
      </c>
      <c r="M11869">
        <v>213</v>
      </c>
      <c r="N11869">
        <v>501</v>
      </c>
      <c r="O11869" s="29" t="s">
        <v>744</v>
      </c>
      <c r="P11869">
        <v>0</v>
      </c>
      <c r="Q11869" s="29" t="s">
        <v>1237</v>
      </c>
      <c r="R11869">
        <v>0</v>
      </c>
      <c r="S11869" s="29">
        <f>MONTH(LIQUIDACAO[[#This Row],[data_liquidacao]])</f>
        <v>10</v>
      </c>
    </row>
    <row r="11870" spans="1:19" x14ac:dyDescent="0.25">
      <c r="A11870" s="10">
        <v>44859</v>
      </c>
      <c r="B11870">
        <v>214.03</v>
      </c>
      <c r="C11870">
        <v>2022</v>
      </c>
      <c r="D11870">
        <v>9</v>
      </c>
      <c r="E11870">
        <v>902</v>
      </c>
      <c r="F11870">
        <v>8</v>
      </c>
      <c r="G11870">
        <v>244</v>
      </c>
      <c r="H11870">
        <v>11</v>
      </c>
      <c r="I11870">
        <v>2017</v>
      </c>
      <c r="J11870" s="29" t="s">
        <v>812</v>
      </c>
      <c r="K11870">
        <v>1</v>
      </c>
      <c r="L11870">
        <v>0</v>
      </c>
      <c r="M11870">
        <v>678</v>
      </c>
      <c r="N11870">
        <v>0</v>
      </c>
      <c r="O11870" s="29" t="s">
        <v>753</v>
      </c>
      <c r="P11870">
        <v>7</v>
      </c>
      <c r="Q11870" s="29" t="s">
        <v>1237</v>
      </c>
      <c r="R11870">
        <v>0</v>
      </c>
      <c r="S11870" s="29">
        <f>MONTH(LIQUIDACAO[[#This Row],[data_liquidacao]])</f>
        <v>10</v>
      </c>
    </row>
    <row r="11871" spans="1:19" x14ac:dyDescent="0.25">
      <c r="A11871" s="10">
        <v>44859</v>
      </c>
      <c r="B11871">
        <v>10889.07</v>
      </c>
      <c r="C11871">
        <v>2022</v>
      </c>
      <c r="D11871">
        <v>5</v>
      </c>
      <c r="E11871">
        <v>502</v>
      </c>
      <c r="F11871">
        <v>12</v>
      </c>
      <c r="G11871">
        <v>361</v>
      </c>
      <c r="H11871">
        <v>2</v>
      </c>
      <c r="I11871">
        <v>2031</v>
      </c>
      <c r="J11871" s="29" t="s">
        <v>822</v>
      </c>
      <c r="K11871">
        <v>20</v>
      </c>
      <c r="L11871">
        <v>0</v>
      </c>
      <c r="M11871">
        <v>213</v>
      </c>
      <c r="N11871">
        <v>0</v>
      </c>
      <c r="O11871" s="29" t="s">
        <v>744</v>
      </c>
      <c r="P11871">
        <v>0</v>
      </c>
      <c r="Q11871" s="29" t="s">
        <v>1237</v>
      </c>
      <c r="R11871">
        <v>0</v>
      </c>
      <c r="S11871" s="29">
        <f>MONTH(LIQUIDACAO[[#This Row],[data_liquidacao]])</f>
        <v>10</v>
      </c>
    </row>
    <row r="11872" spans="1:19" x14ac:dyDescent="0.25">
      <c r="A11872" s="10">
        <v>44859</v>
      </c>
      <c r="B11872">
        <v>2129.0500000000002</v>
      </c>
      <c r="C11872">
        <v>2022</v>
      </c>
      <c r="D11872">
        <v>5</v>
      </c>
      <c r="E11872">
        <v>502</v>
      </c>
      <c r="F11872">
        <v>12</v>
      </c>
      <c r="G11872">
        <v>361</v>
      </c>
      <c r="H11872">
        <v>2</v>
      </c>
      <c r="I11872">
        <v>2031</v>
      </c>
      <c r="J11872" s="29" t="s">
        <v>887</v>
      </c>
      <c r="K11872">
        <v>20</v>
      </c>
      <c r="L11872">
        <v>0</v>
      </c>
      <c r="M11872">
        <v>213</v>
      </c>
      <c r="N11872">
        <v>0</v>
      </c>
      <c r="O11872" s="29" t="s">
        <v>744</v>
      </c>
      <c r="P11872">
        <v>0</v>
      </c>
      <c r="Q11872" s="29" t="s">
        <v>1237</v>
      </c>
      <c r="R11872">
        <v>0</v>
      </c>
      <c r="S11872" s="29">
        <f>MONTH(LIQUIDACAO[[#This Row],[data_liquidacao]])</f>
        <v>10</v>
      </c>
    </row>
    <row r="11873" spans="1:19" x14ac:dyDescent="0.25">
      <c r="A11873" s="10">
        <v>44859</v>
      </c>
      <c r="B11873">
        <v>2002.38</v>
      </c>
      <c r="C11873">
        <v>2022</v>
      </c>
      <c r="D11873">
        <v>5</v>
      </c>
      <c r="E11873">
        <v>502</v>
      </c>
      <c r="F11873">
        <v>12</v>
      </c>
      <c r="G11873">
        <v>361</v>
      </c>
      <c r="H11873">
        <v>2</v>
      </c>
      <c r="I11873">
        <v>2031</v>
      </c>
      <c r="J11873" s="29" t="s">
        <v>824</v>
      </c>
      <c r="K11873">
        <v>20</v>
      </c>
      <c r="L11873">
        <v>0</v>
      </c>
      <c r="M11873">
        <v>213</v>
      </c>
      <c r="N11873">
        <v>0</v>
      </c>
      <c r="O11873" s="29" t="s">
        <v>744</v>
      </c>
      <c r="P11873">
        <v>0</v>
      </c>
      <c r="Q11873" s="29" t="s">
        <v>1237</v>
      </c>
      <c r="R11873">
        <v>0</v>
      </c>
      <c r="S11873" s="29">
        <f>MONTH(LIQUIDACAO[[#This Row],[data_liquidacao]])</f>
        <v>10</v>
      </c>
    </row>
    <row r="11874" spans="1:19" x14ac:dyDescent="0.25">
      <c r="A11874" s="10">
        <v>44859</v>
      </c>
      <c r="B11874">
        <v>1430.28</v>
      </c>
      <c r="C11874">
        <v>2022</v>
      </c>
      <c r="D11874">
        <v>5</v>
      </c>
      <c r="E11874">
        <v>502</v>
      </c>
      <c r="F11874">
        <v>12</v>
      </c>
      <c r="G11874">
        <v>361</v>
      </c>
      <c r="H11874">
        <v>2</v>
      </c>
      <c r="I11874">
        <v>2031</v>
      </c>
      <c r="J11874" s="29" t="s">
        <v>914</v>
      </c>
      <c r="K11874">
        <v>1</v>
      </c>
      <c r="L11874">
        <v>0</v>
      </c>
      <c r="M11874">
        <v>213</v>
      </c>
      <c r="N11874">
        <v>0</v>
      </c>
      <c r="O11874" s="29" t="s">
        <v>744</v>
      </c>
      <c r="P11874">
        <v>0</v>
      </c>
      <c r="Q11874" s="29" t="s">
        <v>1237</v>
      </c>
      <c r="R11874">
        <v>0</v>
      </c>
      <c r="S11874" s="29">
        <f>MONTH(LIQUIDACAO[[#This Row],[data_liquidacao]])</f>
        <v>10</v>
      </c>
    </row>
    <row r="11875" spans="1:19" x14ac:dyDescent="0.25">
      <c r="A11875" s="10">
        <v>44859</v>
      </c>
      <c r="B11875">
        <v>752.54</v>
      </c>
      <c r="C11875">
        <v>2022</v>
      </c>
      <c r="D11875">
        <v>9</v>
      </c>
      <c r="E11875">
        <v>902</v>
      </c>
      <c r="F11875">
        <v>8</v>
      </c>
      <c r="G11875">
        <v>241</v>
      </c>
      <c r="H11875">
        <v>11</v>
      </c>
      <c r="I11875">
        <v>2011</v>
      </c>
      <c r="J11875" s="29" t="s">
        <v>812</v>
      </c>
      <c r="K11875">
        <v>1</v>
      </c>
      <c r="L11875">
        <v>0</v>
      </c>
      <c r="M11875">
        <v>678</v>
      </c>
      <c r="N11875">
        <v>0</v>
      </c>
      <c r="O11875" s="29" t="s">
        <v>753</v>
      </c>
      <c r="P11875">
        <v>7</v>
      </c>
      <c r="Q11875" s="29" t="s">
        <v>1237</v>
      </c>
      <c r="R11875">
        <v>0</v>
      </c>
      <c r="S11875" s="29">
        <f>MONTH(LIQUIDACAO[[#This Row],[data_liquidacao]])</f>
        <v>10</v>
      </c>
    </row>
    <row r="11876" spans="1:19" x14ac:dyDescent="0.25">
      <c r="A11876" s="10">
        <v>44859</v>
      </c>
      <c r="B11876">
        <v>636.86</v>
      </c>
      <c r="C11876">
        <v>2022</v>
      </c>
      <c r="D11876">
        <v>5</v>
      </c>
      <c r="E11876">
        <v>502</v>
      </c>
      <c r="F11876">
        <v>12</v>
      </c>
      <c r="G11876">
        <v>361</v>
      </c>
      <c r="H11876">
        <v>2</v>
      </c>
      <c r="I11876">
        <v>2031</v>
      </c>
      <c r="J11876" s="29" t="s">
        <v>823</v>
      </c>
      <c r="K11876">
        <v>20</v>
      </c>
      <c r="L11876">
        <v>0</v>
      </c>
      <c r="M11876">
        <v>213</v>
      </c>
      <c r="N11876">
        <v>0</v>
      </c>
      <c r="O11876" s="29" t="s">
        <v>744</v>
      </c>
      <c r="P11876">
        <v>0</v>
      </c>
      <c r="Q11876" s="29" t="s">
        <v>1237</v>
      </c>
      <c r="R11876">
        <v>0</v>
      </c>
      <c r="S11876" s="29">
        <f>MONTH(LIQUIDACAO[[#This Row],[data_liquidacao]])</f>
        <v>10</v>
      </c>
    </row>
    <row r="11877" spans="1:19" x14ac:dyDescent="0.25">
      <c r="A11877" s="10">
        <v>44859</v>
      </c>
      <c r="B11877">
        <v>56.47</v>
      </c>
      <c r="C11877">
        <v>2022</v>
      </c>
      <c r="D11877">
        <v>5</v>
      </c>
      <c r="E11877">
        <v>502</v>
      </c>
      <c r="F11877">
        <v>12</v>
      </c>
      <c r="G11877">
        <v>361</v>
      </c>
      <c r="H11877">
        <v>2</v>
      </c>
      <c r="I11877">
        <v>2031</v>
      </c>
      <c r="J11877" s="29" t="s">
        <v>826</v>
      </c>
      <c r="K11877">
        <v>1</v>
      </c>
      <c r="L11877">
        <v>0</v>
      </c>
      <c r="M11877">
        <v>213</v>
      </c>
      <c r="N11877">
        <v>0</v>
      </c>
      <c r="O11877" s="29" t="s">
        <v>744</v>
      </c>
      <c r="P11877">
        <v>0</v>
      </c>
      <c r="Q11877" s="29" t="s">
        <v>1237</v>
      </c>
      <c r="R11877">
        <v>0</v>
      </c>
      <c r="S11877" s="29">
        <f>MONTH(LIQUIDACAO[[#This Row],[data_liquidacao]])</f>
        <v>10</v>
      </c>
    </row>
    <row r="11878" spans="1:19" x14ac:dyDescent="0.25">
      <c r="A11878" s="10">
        <v>44859</v>
      </c>
      <c r="B11878">
        <v>63.87</v>
      </c>
      <c r="C11878">
        <v>2022</v>
      </c>
      <c r="D11878">
        <v>5</v>
      </c>
      <c r="E11878">
        <v>502</v>
      </c>
      <c r="F11878">
        <v>12</v>
      </c>
      <c r="G11878">
        <v>361</v>
      </c>
      <c r="H11878">
        <v>2</v>
      </c>
      <c r="I11878">
        <v>2031</v>
      </c>
      <c r="J11878" s="29" t="s">
        <v>827</v>
      </c>
      <c r="K11878">
        <v>20</v>
      </c>
      <c r="L11878">
        <v>0</v>
      </c>
      <c r="M11878">
        <v>213</v>
      </c>
      <c r="N11878">
        <v>0</v>
      </c>
      <c r="O11878" s="29" t="s">
        <v>744</v>
      </c>
      <c r="P11878">
        <v>0</v>
      </c>
      <c r="Q11878" s="29" t="s">
        <v>1237</v>
      </c>
      <c r="R11878">
        <v>0</v>
      </c>
      <c r="S11878" s="29">
        <f>MONTH(LIQUIDACAO[[#This Row],[data_liquidacao]])</f>
        <v>10</v>
      </c>
    </row>
    <row r="11879" spans="1:19" x14ac:dyDescent="0.25">
      <c r="A11879" s="10">
        <v>44859</v>
      </c>
      <c r="B11879">
        <v>3122.6</v>
      </c>
      <c r="C11879">
        <v>2022</v>
      </c>
      <c r="D11879">
        <v>5</v>
      </c>
      <c r="E11879">
        <v>502</v>
      </c>
      <c r="F11879">
        <v>12</v>
      </c>
      <c r="G11879">
        <v>361</v>
      </c>
      <c r="H11879">
        <v>2</v>
      </c>
      <c r="I11879">
        <v>2031</v>
      </c>
      <c r="J11879" s="29" t="s">
        <v>822</v>
      </c>
      <c r="K11879">
        <v>20</v>
      </c>
      <c r="L11879">
        <v>0</v>
      </c>
      <c r="M11879">
        <v>213</v>
      </c>
      <c r="N11879">
        <v>0</v>
      </c>
      <c r="O11879" s="29" t="s">
        <v>744</v>
      </c>
      <c r="P11879">
        <v>0</v>
      </c>
      <c r="Q11879" s="29" t="s">
        <v>1237</v>
      </c>
      <c r="R11879">
        <v>0</v>
      </c>
      <c r="S11879" s="29">
        <f>MONTH(LIQUIDACAO[[#This Row],[data_liquidacao]])</f>
        <v>10</v>
      </c>
    </row>
    <row r="11880" spans="1:19" x14ac:dyDescent="0.25">
      <c r="A11880" s="10">
        <v>44859</v>
      </c>
      <c r="B11880">
        <v>858.16</v>
      </c>
      <c r="C11880">
        <v>2022</v>
      </c>
      <c r="D11880">
        <v>5</v>
      </c>
      <c r="E11880">
        <v>502</v>
      </c>
      <c r="F11880">
        <v>12</v>
      </c>
      <c r="G11880">
        <v>361</v>
      </c>
      <c r="H11880">
        <v>2</v>
      </c>
      <c r="I11880">
        <v>2031</v>
      </c>
      <c r="J11880" s="29" t="s">
        <v>824</v>
      </c>
      <c r="K11880">
        <v>20</v>
      </c>
      <c r="L11880">
        <v>0</v>
      </c>
      <c r="M11880">
        <v>213</v>
      </c>
      <c r="N11880">
        <v>0</v>
      </c>
      <c r="O11880" s="29" t="s">
        <v>744</v>
      </c>
      <c r="P11880">
        <v>0</v>
      </c>
      <c r="Q11880" s="29" t="s">
        <v>1237</v>
      </c>
      <c r="R11880">
        <v>0</v>
      </c>
      <c r="S11880" s="29">
        <f>MONTH(LIQUIDACAO[[#This Row],[data_liquidacao]])</f>
        <v>10</v>
      </c>
    </row>
    <row r="11881" spans="1:19" x14ac:dyDescent="0.25">
      <c r="A11881" s="10">
        <v>44859</v>
      </c>
      <c r="B11881">
        <v>312.26</v>
      </c>
      <c r="C11881">
        <v>2022</v>
      </c>
      <c r="D11881">
        <v>5</v>
      </c>
      <c r="E11881">
        <v>502</v>
      </c>
      <c r="F11881">
        <v>12</v>
      </c>
      <c r="G11881">
        <v>361</v>
      </c>
      <c r="H11881">
        <v>2</v>
      </c>
      <c r="I11881">
        <v>2031</v>
      </c>
      <c r="J11881" s="29" t="s">
        <v>823</v>
      </c>
      <c r="K11881">
        <v>20</v>
      </c>
      <c r="L11881">
        <v>0</v>
      </c>
      <c r="M11881">
        <v>213</v>
      </c>
      <c r="N11881">
        <v>0</v>
      </c>
      <c r="O11881" s="29" t="s">
        <v>744</v>
      </c>
      <c r="P11881">
        <v>0</v>
      </c>
      <c r="Q11881" s="29" t="s">
        <v>1237</v>
      </c>
      <c r="R11881">
        <v>0</v>
      </c>
      <c r="S11881" s="29">
        <f>MONTH(LIQUIDACAO[[#This Row],[data_liquidacao]])</f>
        <v>10</v>
      </c>
    </row>
    <row r="11882" spans="1:19" x14ac:dyDescent="0.25">
      <c r="A11882" s="10">
        <v>44859</v>
      </c>
      <c r="B11882">
        <v>107797.93</v>
      </c>
      <c r="C11882">
        <v>2022</v>
      </c>
      <c r="D11882">
        <v>5</v>
      </c>
      <c r="E11882">
        <v>502</v>
      </c>
      <c r="F11882">
        <v>12</v>
      </c>
      <c r="G11882">
        <v>361</v>
      </c>
      <c r="H11882">
        <v>2</v>
      </c>
      <c r="I11882">
        <v>2025</v>
      </c>
      <c r="J11882" s="29" t="s">
        <v>822</v>
      </c>
      <c r="K11882">
        <v>20</v>
      </c>
      <c r="L11882">
        <v>0</v>
      </c>
      <c r="M11882">
        <v>213</v>
      </c>
      <c r="N11882">
        <v>0</v>
      </c>
      <c r="O11882" s="29" t="s">
        <v>744</v>
      </c>
      <c r="P11882">
        <v>0</v>
      </c>
      <c r="Q11882" s="29" t="s">
        <v>1237</v>
      </c>
      <c r="R11882">
        <v>0</v>
      </c>
      <c r="S11882" s="29">
        <f>MONTH(LIQUIDACAO[[#This Row],[data_liquidacao]])</f>
        <v>10</v>
      </c>
    </row>
    <row r="11883" spans="1:19" x14ac:dyDescent="0.25">
      <c r="A11883" s="10">
        <v>44859</v>
      </c>
      <c r="B11883">
        <v>2874.06</v>
      </c>
      <c r="C11883">
        <v>2022</v>
      </c>
      <c r="D11883">
        <v>5</v>
      </c>
      <c r="E11883">
        <v>502</v>
      </c>
      <c r="F11883">
        <v>12</v>
      </c>
      <c r="G11883">
        <v>361</v>
      </c>
      <c r="H11883">
        <v>2</v>
      </c>
      <c r="I11883">
        <v>2025</v>
      </c>
      <c r="J11883" s="29" t="s">
        <v>1621</v>
      </c>
      <c r="K11883">
        <v>20</v>
      </c>
      <c r="L11883">
        <v>0</v>
      </c>
      <c r="M11883">
        <v>213</v>
      </c>
      <c r="N11883">
        <v>0</v>
      </c>
      <c r="O11883" s="29" t="s">
        <v>744</v>
      </c>
      <c r="P11883">
        <v>0</v>
      </c>
      <c r="Q11883" s="29" t="s">
        <v>1237</v>
      </c>
      <c r="R11883">
        <v>0</v>
      </c>
      <c r="S11883" s="29">
        <f>MONTH(LIQUIDACAO[[#This Row],[data_liquidacao]])</f>
        <v>10</v>
      </c>
    </row>
    <row r="11884" spans="1:19" x14ac:dyDescent="0.25">
      <c r="A11884" s="10">
        <v>44859</v>
      </c>
      <c r="B11884">
        <v>11139.16</v>
      </c>
      <c r="C11884">
        <v>2022</v>
      </c>
      <c r="D11884">
        <v>5</v>
      </c>
      <c r="E11884">
        <v>502</v>
      </c>
      <c r="F11884">
        <v>12</v>
      </c>
      <c r="G11884">
        <v>361</v>
      </c>
      <c r="H11884">
        <v>2</v>
      </c>
      <c r="I11884">
        <v>2025</v>
      </c>
      <c r="J11884" s="29" t="s">
        <v>822</v>
      </c>
      <c r="K11884">
        <v>20</v>
      </c>
      <c r="L11884">
        <v>0</v>
      </c>
      <c r="M11884">
        <v>213</v>
      </c>
      <c r="N11884">
        <v>0</v>
      </c>
      <c r="O11884" s="29" t="s">
        <v>744</v>
      </c>
      <c r="P11884">
        <v>0</v>
      </c>
      <c r="Q11884" s="29" t="s">
        <v>1237</v>
      </c>
      <c r="R11884">
        <v>0</v>
      </c>
      <c r="S11884" s="29">
        <f>MONTH(LIQUIDACAO[[#This Row],[data_liquidacao]])</f>
        <v>10</v>
      </c>
    </row>
    <row r="11885" spans="1:19" x14ac:dyDescent="0.25">
      <c r="A11885" s="10">
        <v>44859</v>
      </c>
      <c r="B11885">
        <v>10999.03</v>
      </c>
      <c r="C11885">
        <v>2022</v>
      </c>
      <c r="D11885">
        <v>5</v>
      </c>
      <c r="E11885">
        <v>502</v>
      </c>
      <c r="F11885">
        <v>12</v>
      </c>
      <c r="G11885">
        <v>361</v>
      </c>
      <c r="H11885">
        <v>2</v>
      </c>
      <c r="I11885">
        <v>2025</v>
      </c>
      <c r="J11885" s="29" t="s">
        <v>823</v>
      </c>
      <c r="K11885">
        <v>20</v>
      </c>
      <c r="L11885">
        <v>0</v>
      </c>
      <c r="M11885">
        <v>213</v>
      </c>
      <c r="N11885">
        <v>0</v>
      </c>
      <c r="O11885" s="29" t="s">
        <v>744</v>
      </c>
      <c r="P11885">
        <v>0</v>
      </c>
      <c r="Q11885" s="29" t="s">
        <v>1237</v>
      </c>
      <c r="R11885">
        <v>0</v>
      </c>
      <c r="S11885" s="29">
        <f>MONTH(LIQUIDACAO[[#This Row],[data_liquidacao]])</f>
        <v>10</v>
      </c>
    </row>
    <row r="11886" spans="1:19" x14ac:dyDescent="0.25">
      <c r="A11886" s="10">
        <v>44859</v>
      </c>
      <c r="B11886">
        <v>750.99</v>
      </c>
      <c r="C11886">
        <v>2022</v>
      </c>
      <c r="D11886">
        <v>5</v>
      </c>
      <c r="E11886">
        <v>502</v>
      </c>
      <c r="F11886">
        <v>12</v>
      </c>
      <c r="G11886">
        <v>361</v>
      </c>
      <c r="H11886">
        <v>2</v>
      </c>
      <c r="I11886">
        <v>2025</v>
      </c>
      <c r="J11886" s="29" t="s">
        <v>822</v>
      </c>
      <c r="K11886">
        <v>20</v>
      </c>
      <c r="L11886">
        <v>0</v>
      </c>
      <c r="M11886">
        <v>213</v>
      </c>
      <c r="N11886">
        <v>0</v>
      </c>
      <c r="O11886" s="29" t="s">
        <v>744</v>
      </c>
      <c r="P11886">
        <v>0</v>
      </c>
      <c r="Q11886" s="29" t="s">
        <v>1237</v>
      </c>
      <c r="R11886">
        <v>0</v>
      </c>
      <c r="S11886" s="29">
        <f>MONTH(LIQUIDACAO[[#This Row],[data_liquidacao]])</f>
        <v>10</v>
      </c>
    </row>
    <row r="11887" spans="1:19" x14ac:dyDescent="0.25">
      <c r="A11887" s="10">
        <v>44859</v>
      </c>
      <c r="B11887">
        <v>515.84</v>
      </c>
      <c r="C11887">
        <v>2022</v>
      </c>
      <c r="D11887">
        <v>5</v>
      </c>
      <c r="E11887">
        <v>502</v>
      </c>
      <c r="F11887">
        <v>12</v>
      </c>
      <c r="G11887">
        <v>361</v>
      </c>
      <c r="H11887">
        <v>2</v>
      </c>
      <c r="I11887">
        <v>2025</v>
      </c>
      <c r="J11887" s="29" t="s">
        <v>827</v>
      </c>
      <c r="K11887">
        <v>20</v>
      </c>
      <c r="L11887">
        <v>0</v>
      </c>
      <c r="M11887">
        <v>213</v>
      </c>
      <c r="N11887">
        <v>0</v>
      </c>
      <c r="O11887" s="29" t="s">
        <v>744</v>
      </c>
      <c r="P11887">
        <v>0</v>
      </c>
      <c r="Q11887" s="29" t="s">
        <v>1237</v>
      </c>
      <c r="R11887">
        <v>0</v>
      </c>
      <c r="S11887" s="29">
        <f>MONTH(LIQUIDACAO[[#This Row],[data_liquidacao]])</f>
        <v>10</v>
      </c>
    </row>
    <row r="11888" spans="1:19" x14ac:dyDescent="0.25">
      <c r="A11888" s="10">
        <v>44859</v>
      </c>
      <c r="B11888">
        <v>4600.2</v>
      </c>
      <c r="C11888">
        <v>2022</v>
      </c>
      <c r="D11888">
        <v>5</v>
      </c>
      <c r="E11888">
        <v>502</v>
      </c>
      <c r="F11888">
        <v>12</v>
      </c>
      <c r="G11888">
        <v>361</v>
      </c>
      <c r="H11888">
        <v>2</v>
      </c>
      <c r="I11888">
        <v>2025</v>
      </c>
      <c r="J11888" s="29" t="s">
        <v>831</v>
      </c>
      <c r="K11888">
        <v>20</v>
      </c>
      <c r="L11888">
        <v>0</v>
      </c>
      <c r="M11888">
        <v>213</v>
      </c>
      <c r="N11888">
        <v>0</v>
      </c>
      <c r="O11888" s="29" t="s">
        <v>744</v>
      </c>
      <c r="P11888">
        <v>0</v>
      </c>
      <c r="Q11888" s="29" t="s">
        <v>1237</v>
      </c>
      <c r="R11888">
        <v>0</v>
      </c>
      <c r="S11888" s="29">
        <f>MONTH(LIQUIDACAO[[#This Row],[data_liquidacao]])</f>
        <v>10</v>
      </c>
    </row>
    <row r="11889" spans="1:19" x14ac:dyDescent="0.25">
      <c r="A11889" s="10">
        <v>44859</v>
      </c>
      <c r="B11889">
        <v>492.84</v>
      </c>
      <c r="C11889">
        <v>2022</v>
      </c>
      <c r="D11889">
        <v>9</v>
      </c>
      <c r="E11889">
        <v>902</v>
      </c>
      <c r="F11889">
        <v>8</v>
      </c>
      <c r="G11889">
        <v>243</v>
      </c>
      <c r="H11889">
        <v>11</v>
      </c>
      <c r="I11889">
        <v>2014</v>
      </c>
      <c r="J11889" s="29" t="s">
        <v>812</v>
      </c>
      <c r="K11889">
        <v>1</v>
      </c>
      <c r="L11889">
        <v>0</v>
      </c>
      <c r="M11889">
        <v>678</v>
      </c>
      <c r="N11889">
        <v>0</v>
      </c>
      <c r="O11889" s="29" t="s">
        <v>753</v>
      </c>
      <c r="P11889">
        <v>7</v>
      </c>
      <c r="Q11889" s="29" t="s">
        <v>1237</v>
      </c>
      <c r="R11889">
        <v>0</v>
      </c>
      <c r="S11889" s="29">
        <f>MONTH(LIQUIDACAO[[#This Row],[data_liquidacao]])</f>
        <v>10</v>
      </c>
    </row>
    <row r="11890" spans="1:19" x14ac:dyDescent="0.25">
      <c r="A11890" s="10">
        <v>44859</v>
      </c>
      <c r="B11890">
        <v>961.26</v>
      </c>
      <c r="C11890">
        <v>2022</v>
      </c>
      <c r="D11890">
        <v>5</v>
      </c>
      <c r="E11890">
        <v>502</v>
      </c>
      <c r="F11890">
        <v>12</v>
      </c>
      <c r="G11890">
        <v>361</v>
      </c>
      <c r="H11890">
        <v>2</v>
      </c>
      <c r="I11890">
        <v>2025</v>
      </c>
      <c r="J11890" s="29" t="s">
        <v>821</v>
      </c>
      <c r="K11890">
        <v>20</v>
      </c>
      <c r="L11890">
        <v>0</v>
      </c>
      <c r="M11890">
        <v>213</v>
      </c>
      <c r="N11890">
        <v>0</v>
      </c>
      <c r="O11890" s="29" t="s">
        <v>744</v>
      </c>
      <c r="P11890">
        <v>0</v>
      </c>
      <c r="Q11890" s="29" t="s">
        <v>1237</v>
      </c>
      <c r="R11890">
        <v>0</v>
      </c>
      <c r="S11890" s="29">
        <f>MONTH(LIQUIDACAO[[#This Row],[data_liquidacao]])</f>
        <v>10</v>
      </c>
    </row>
    <row r="11891" spans="1:19" x14ac:dyDescent="0.25">
      <c r="A11891" s="10">
        <v>44859</v>
      </c>
      <c r="B11891">
        <v>1587.1</v>
      </c>
      <c r="C11891">
        <v>2022</v>
      </c>
      <c r="D11891">
        <v>5</v>
      </c>
      <c r="E11891">
        <v>502</v>
      </c>
      <c r="F11891">
        <v>12</v>
      </c>
      <c r="G11891">
        <v>361</v>
      </c>
      <c r="H11891">
        <v>2</v>
      </c>
      <c r="I11891">
        <v>2025</v>
      </c>
      <c r="J11891" s="29" t="s">
        <v>821</v>
      </c>
      <c r="K11891">
        <v>20</v>
      </c>
      <c r="L11891">
        <v>0</v>
      </c>
      <c r="M11891">
        <v>213</v>
      </c>
      <c r="N11891">
        <v>0</v>
      </c>
      <c r="O11891" s="29" t="s">
        <v>744</v>
      </c>
      <c r="P11891">
        <v>0</v>
      </c>
      <c r="Q11891" s="29" t="s">
        <v>1237</v>
      </c>
      <c r="R11891">
        <v>0</v>
      </c>
      <c r="S11891" s="29">
        <f>MONTH(LIQUIDACAO[[#This Row],[data_liquidacao]])</f>
        <v>10</v>
      </c>
    </row>
    <row r="11892" spans="1:19" x14ac:dyDescent="0.25">
      <c r="A11892" s="10">
        <v>44859</v>
      </c>
      <c r="B11892">
        <v>4899.3599999999997</v>
      </c>
      <c r="C11892">
        <v>2022</v>
      </c>
      <c r="D11892">
        <v>5</v>
      </c>
      <c r="E11892">
        <v>502</v>
      </c>
      <c r="F11892">
        <v>12</v>
      </c>
      <c r="G11892">
        <v>361</v>
      </c>
      <c r="H11892">
        <v>2</v>
      </c>
      <c r="I11892">
        <v>2025</v>
      </c>
      <c r="J11892" s="29" t="s">
        <v>821</v>
      </c>
      <c r="K11892">
        <v>20</v>
      </c>
      <c r="L11892">
        <v>0</v>
      </c>
      <c r="M11892">
        <v>213</v>
      </c>
      <c r="N11892">
        <v>0</v>
      </c>
      <c r="O11892" s="29" t="s">
        <v>744</v>
      </c>
      <c r="P11892">
        <v>0</v>
      </c>
      <c r="Q11892" s="29" t="s">
        <v>1237</v>
      </c>
      <c r="R11892">
        <v>0</v>
      </c>
      <c r="S11892" s="29">
        <f>MONTH(LIQUIDACAO[[#This Row],[data_liquidacao]])</f>
        <v>10</v>
      </c>
    </row>
    <row r="11893" spans="1:19" x14ac:dyDescent="0.25">
      <c r="A11893" s="10">
        <v>44859</v>
      </c>
      <c r="B11893">
        <v>1666.26</v>
      </c>
      <c r="C11893">
        <v>2022</v>
      </c>
      <c r="D11893">
        <v>9</v>
      </c>
      <c r="E11893">
        <v>902</v>
      </c>
      <c r="F11893">
        <v>8</v>
      </c>
      <c r="G11893">
        <v>241</v>
      </c>
      <c r="H11893">
        <v>11</v>
      </c>
      <c r="I11893">
        <v>2011</v>
      </c>
      <c r="J11893" s="29" t="s">
        <v>812</v>
      </c>
      <c r="K11893">
        <v>1</v>
      </c>
      <c r="L11893">
        <v>0</v>
      </c>
      <c r="M11893">
        <v>678</v>
      </c>
      <c r="N11893">
        <v>0</v>
      </c>
      <c r="O11893" s="29" t="s">
        <v>753</v>
      </c>
      <c r="P11893">
        <v>7</v>
      </c>
      <c r="Q11893" s="29" t="s">
        <v>1237</v>
      </c>
      <c r="R11893">
        <v>0</v>
      </c>
      <c r="S11893" s="29">
        <f>MONTH(LIQUIDACAO[[#This Row],[data_liquidacao]])</f>
        <v>10</v>
      </c>
    </row>
    <row r="11894" spans="1:19" x14ac:dyDescent="0.25">
      <c r="A11894" s="10">
        <v>44859</v>
      </c>
      <c r="B11894">
        <v>9225.8700000000008</v>
      </c>
      <c r="C11894">
        <v>2022</v>
      </c>
      <c r="D11894">
        <v>8</v>
      </c>
      <c r="E11894">
        <v>801</v>
      </c>
      <c r="F11894">
        <v>10</v>
      </c>
      <c r="G11894">
        <v>122</v>
      </c>
      <c r="H11894">
        <v>5</v>
      </c>
      <c r="I11894">
        <v>2084</v>
      </c>
      <c r="J11894" s="29" t="s">
        <v>822</v>
      </c>
      <c r="K11894">
        <v>40</v>
      </c>
      <c r="L11894">
        <v>0</v>
      </c>
      <c r="M11894">
        <v>213</v>
      </c>
      <c r="N11894">
        <v>0</v>
      </c>
      <c r="O11894" s="29" t="s">
        <v>744</v>
      </c>
      <c r="P11894">
        <v>0</v>
      </c>
      <c r="Q11894" s="29" t="s">
        <v>1237</v>
      </c>
      <c r="R11894">
        <v>0</v>
      </c>
      <c r="S11894" s="29">
        <f>MONTH(LIQUIDACAO[[#This Row],[data_liquidacao]])</f>
        <v>10</v>
      </c>
    </row>
    <row r="11895" spans="1:19" x14ac:dyDescent="0.25">
      <c r="A11895" s="10">
        <v>44859</v>
      </c>
      <c r="B11895">
        <v>100</v>
      </c>
      <c r="C11895">
        <v>2022</v>
      </c>
      <c r="D11895">
        <v>8</v>
      </c>
      <c r="E11895">
        <v>801</v>
      </c>
      <c r="F11895">
        <v>10</v>
      </c>
      <c r="G11895">
        <v>122</v>
      </c>
      <c r="H11895">
        <v>5</v>
      </c>
      <c r="I11895">
        <v>2084</v>
      </c>
      <c r="J11895" s="29" t="s">
        <v>821</v>
      </c>
      <c r="K11895">
        <v>40</v>
      </c>
      <c r="L11895">
        <v>0</v>
      </c>
      <c r="M11895">
        <v>213</v>
      </c>
      <c r="N11895">
        <v>0</v>
      </c>
      <c r="O11895" s="29" t="s">
        <v>744</v>
      </c>
      <c r="P11895">
        <v>0</v>
      </c>
      <c r="Q11895" s="29" t="s">
        <v>1237</v>
      </c>
      <c r="R11895">
        <v>0</v>
      </c>
      <c r="S11895" s="29">
        <f>MONTH(LIQUIDACAO[[#This Row],[data_liquidacao]])</f>
        <v>10</v>
      </c>
    </row>
    <row r="11896" spans="1:19" x14ac:dyDescent="0.25">
      <c r="A11896" s="10">
        <v>44859</v>
      </c>
      <c r="B11896">
        <v>858.16</v>
      </c>
      <c r="C11896">
        <v>2022</v>
      </c>
      <c r="D11896">
        <v>8</v>
      </c>
      <c r="E11896">
        <v>801</v>
      </c>
      <c r="F11896">
        <v>10</v>
      </c>
      <c r="G11896">
        <v>122</v>
      </c>
      <c r="H11896">
        <v>5</v>
      </c>
      <c r="I11896">
        <v>2084</v>
      </c>
      <c r="J11896" s="29" t="s">
        <v>824</v>
      </c>
      <c r="K11896">
        <v>40</v>
      </c>
      <c r="L11896">
        <v>0</v>
      </c>
      <c r="M11896">
        <v>213</v>
      </c>
      <c r="N11896">
        <v>0</v>
      </c>
      <c r="O11896" s="29" t="s">
        <v>744</v>
      </c>
      <c r="P11896">
        <v>0</v>
      </c>
      <c r="Q11896" s="29" t="s">
        <v>1237</v>
      </c>
      <c r="R11896">
        <v>0</v>
      </c>
      <c r="S11896" s="29">
        <f>MONTH(LIQUIDACAO[[#This Row],[data_liquidacao]])</f>
        <v>10</v>
      </c>
    </row>
    <row r="11897" spans="1:19" x14ac:dyDescent="0.25">
      <c r="A11897" s="10">
        <v>44859</v>
      </c>
      <c r="B11897">
        <v>354.84</v>
      </c>
      <c r="C11897">
        <v>2022</v>
      </c>
      <c r="D11897">
        <v>8</v>
      </c>
      <c r="E11897">
        <v>801</v>
      </c>
      <c r="F11897">
        <v>10</v>
      </c>
      <c r="G11897">
        <v>122</v>
      </c>
      <c r="H11897">
        <v>5</v>
      </c>
      <c r="I11897">
        <v>2084</v>
      </c>
      <c r="J11897" s="29" t="s">
        <v>821</v>
      </c>
      <c r="K11897">
        <v>40</v>
      </c>
      <c r="L11897">
        <v>0</v>
      </c>
      <c r="M11897">
        <v>213</v>
      </c>
      <c r="N11897">
        <v>0</v>
      </c>
      <c r="O11897" s="29" t="s">
        <v>744</v>
      </c>
      <c r="P11897">
        <v>0</v>
      </c>
      <c r="Q11897" s="29" t="s">
        <v>1237</v>
      </c>
      <c r="R11897">
        <v>0</v>
      </c>
      <c r="S11897" s="29">
        <f>MONTH(LIQUIDACAO[[#This Row],[data_liquidacao]])</f>
        <v>10</v>
      </c>
    </row>
    <row r="11898" spans="1:19" x14ac:dyDescent="0.25">
      <c r="A11898" s="10">
        <v>44859</v>
      </c>
      <c r="B11898">
        <v>839.77</v>
      </c>
      <c r="C11898">
        <v>2022</v>
      </c>
      <c r="D11898">
        <v>8</v>
      </c>
      <c r="E11898">
        <v>801</v>
      </c>
      <c r="F11898">
        <v>10</v>
      </c>
      <c r="G11898">
        <v>122</v>
      </c>
      <c r="H11898">
        <v>5</v>
      </c>
      <c r="I11898">
        <v>2084</v>
      </c>
      <c r="J11898" s="29" t="s">
        <v>825</v>
      </c>
      <c r="K11898">
        <v>40</v>
      </c>
      <c r="L11898">
        <v>0</v>
      </c>
      <c r="M11898">
        <v>213</v>
      </c>
      <c r="N11898">
        <v>0</v>
      </c>
      <c r="O11898" s="29" t="s">
        <v>744</v>
      </c>
      <c r="P11898">
        <v>0</v>
      </c>
      <c r="Q11898" s="29" t="s">
        <v>1237</v>
      </c>
      <c r="R11898">
        <v>0</v>
      </c>
      <c r="S11898" s="29">
        <f>MONTH(LIQUIDACAO[[#This Row],[data_liquidacao]])</f>
        <v>10</v>
      </c>
    </row>
    <row r="11899" spans="1:19" x14ac:dyDescent="0.25">
      <c r="A11899" s="10">
        <v>44859</v>
      </c>
      <c r="B11899">
        <v>1298.3900000000001</v>
      </c>
      <c r="C11899">
        <v>2022</v>
      </c>
      <c r="D11899">
        <v>8</v>
      </c>
      <c r="E11899">
        <v>801</v>
      </c>
      <c r="F11899">
        <v>10</v>
      </c>
      <c r="G11899">
        <v>122</v>
      </c>
      <c r="H11899">
        <v>5</v>
      </c>
      <c r="I11899">
        <v>2084</v>
      </c>
      <c r="J11899" s="29" t="s">
        <v>823</v>
      </c>
      <c r="K11899">
        <v>40</v>
      </c>
      <c r="L11899">
        <v>0</v>
      </c>
      <c r="M11899">
        <v>213</v>
      </c>
      <c r="N11899">
        <v>0</v>
      </c>
      <c r="O11899" s="29" t="s">
        <v>744</v>
      </c>
      <c r="P11899">
        <v>0</v>
      </c>
      <c r="Q11899" s="29" t="s">
        <v>1237</v>
      </c>
      <c r="R11899">
        <v>0</v>
      </c>
      <c r="S11899" s="29">
        <f>MONTH(LIQUIDACAO[[#This Row],[data_liquidacao]])</f>
        <v>10</v>
      </c>
    </row>
    <row r="11900" spans="1:19" x14ac:dyDescent="0.25">
      <c r="A11900" s="10">
        <v>44859</v>
      </c>
      <c r="B11900">
        <v>1229.04</v>
      </c>
      <c r="C11900">
        <v>2022</v>
      </c>
      <c r="D11900">
        <v>9</v>
      </c>
      <c r="E11900">
        <v>902</v>
      </c>
      <c r="F11900">
        <v>8</v>
      </c>
      <c r="G11900">
        <v>244</v>
      </c>
      <c r="H11900">
        <v>11</v>
      </c>
      <c r="I11900">
        <v>2015</v>
      </c>
      <c r="J11900" s="29" t="s">
        <v>801</v>
      </c>
      <c r="K11900">
        <v>1</v>
      </c>
      <c r="L11900">
        <v>0</v>
      </c>
      <c r="M11900">
        <v>678</v>
      </c>
      <c r="N11900">
        <v>0</v>
      </c>
      <c r="O11900" s="29" t="s">
        <v>753</v>
      </c>
      <c r="P11900">
        <v>7</v>
      </c>
      <c r="Q11900" s="29" t="s">
        <v>1237</v>
      </c>
      <c r="R11900">
        <v>0</v>
      </c>
      <c r="S11900" s="29">
        <f>MONTH(LIQUIDACAO[[#This Row],[data_liquidacao]])</f>
        <v>10</v>
      </c>
    </row>
    <row r="11901" spans="1:19" x14ac:dyDescent="0.25">
      <c r="A11901" s="10">
        <v>44859</v>
      </c>
      <c r="B11901">
        <v>1091.82</v>
      </c>
      <c r="C11901">
        <v>2022</v>
      </c>
      <c r="D11901">
        <v>2</v>
      </c>
      <c r="E11901">
        <v>201</v>
      </c>
      <c r="F11901">
        <v>4</v>
      </c>
      <c r="G11901">
        <v>122</v>
      </c>
      <c r="H11901">
        <v>1</v>
      </c>
      <c r="I11901">
        <v>2078</v>
      </c>
      <c r="J11901" s="29" t="s">
        <v>821</v>
      </c>
      <c r="K11901">
        <v>1</v>
      </c>
      <c r="L11901">
        <v>0</v>
      </c>
      <c r="M11901">
        <v>213</v>
      </c>
      <c r="N11901">
        <v>0</v>
      </c>
      <c r="O11901" s="29" t="s">
        <v>744</v>
      </c>
      <c r="P11901">
        <v>0</v>
      </c>
      <c r="Q11901" s="29" t="s">
        <v>1237</v>
      </c>
      <c r="R11901">
        <v>0</v>
      </c>
      <c r="S11901" s="29">
        <f>MONTH(LIQUIDACAO[[#This Row],[data_liquidacao]])</f>
        <v>10</v>
      </c>
    </row>
    <row r="11902" spans="1:19" x14ac:dyDescent="0.25">
      <c r="A11902" s="10">
        <v>44859</v>
      </c>
      <c r="B11902">
        <v>4493</v>
      </c>
      <c r="C11902">
        <v>2022</v>
      </c>
      <c r="D11902">
        <v>8</v>
      </c>
      <c r="E11902">
        <v>801</v>
      </c>
      <c r="F11902">
        <v>10</v>
      </c>
      <c r="G11902">
        <v>122</v>
      </c>
      <c r="H11902">
        <v>5</v>
      </c>
      <c r="I11902">
        <v>2084</v>
      </c>
      <c r="J11902" s="29" t="s">
        <v>835</v>
      </c>
      <c r="K11902">
        <v>40</v>
      </c>
      <c r="L11902">
        <v>0</v>
      </c>
      <c r="M11902">
        <v>213</v>
      </c>
      <c r="N11902">
        <v>0</v>
      </c>
      <c r="O11902" s="29" t="s">
        <v>744</v>
      </c>
      <c r="P11902">
        <v>0</v>
      </c>
      <c r="Q11902" s="29" t="s">
        <v>1237</v>
      </c>
      <c r="R11902">
        <v>0</v>
      </c>
      <c r="S11902" s="29">
        <f>MONTH(LIQUIDACAO[[#This Row],[data_liquidacao]])</f>
        <v>10</v>
      </c>
    </row>
    <row r="11903" spans="1:19" x14ac:dyDescent="0.25">
      <c r="A11903" s="10">
        <v>44859</v>
      </c>
      <c r="B11903">
        <v>748.83</v>
      </c>
      <c r="C11903">
        <v>2022</v>
      </c>
      <c r="D11903">
        <v>8</v>
      </c>
      <c r="E11903">
        <v>801</v>
      </c>
      <c r="F11903">
        <v>10</v>
      </c>
      <c r="G11903">
        <v>122</v>
      </c>
      <c r="H11903">
        <v>5</v>
      </c>
      <c r="I11903">
        <v>2084</v>
      </c>
      <c r="J11903" s="29" t="s">
        <v>825</v>
      </c>
      <c r="K11903">
        <v>40</v>
      </c>
      <c r="L11903">
        <v>0</v>
      </c>
      <c r="M11903">
        <v>213</v>
      </c>
      <c r="N11903">
        <v>0</v>
      </c>
      <c r="O11903" s="29" t="s">
        <v>744</v>
      </c>
      <c r="P11903">
        <v>0</v>
      </c>
      <c r="Q11903" s="29" t="s">
        <v>1237</v>
      </c>
      <c r="R11903">
        <v>0</v>
      </c>
      <c r="S11903" s="29">
        <f>MONTH(LIQUIDACAO[[#This Row],[data_liquidacao]])</f>
        <v>10</v>
      </c>
    </row>
    <row r="11904" spans="1:19" x14ac:dyDescent="0.25">
      <c r="A11904" s="10">
        <v>44859</v>
      </c>
      <c r="B11904">
        <v>817.93</v>
      </c>
      <c r="C11904">
        <v>2022</v>
      </c>
      <c r="D11904">
        <v>9</v>
      </c>
      <c r="E11904">
        <v>902</v>
      </c>
      <c r="F11904">
        <v>8</v>
      </c>
      <c r="G11904">
        <v>243</v>
      </c>
      <c r="H11904">
        <v>11</v>
      </c>
      <c r="I11904">
        <v>2014</v>
      </c>
      <c r="J11904" s="29" t="s">
        <v>812</v>
      </c>
      <c r="K11904">
        <v>1</v>
      </c>
      <c r="L11904">
        <v>0</v>
      </c>
      <c r="M11904">
        <v>678</v>
      </c>
      <c r="N11904">
        <v>0</v>
      </c>
      <c r="O11904" s="29" t="s">
        <v>753</v>
      </c>
      <c r="P11904">
        <v>7</v>
      </c>
      <c r="Q11904" s="29" t="s">
        <v>1237</v>
      </c>
      <c r="R11904">
        <v>0</v>
      </c>
      <c r="S11904" s="29">
        <f>MONTH(LIQUIDACAO[[#This Row],[data_liquidacao]])</f>
        <v>10</v>
      </c>
    </row>
    <row r="11905" spans="1:19" x14ac:dyDescent="0.25">
      <c r="A11905" s="10">
        <v>44859</v>
      </c>
      <c r="B11905">
        <v>8226.86</v>
      </c>
      <c r="C11905">
        <v>2022</v>
      </c>
      <c r="D11905">
        <v>8</v>
      </c>
      <c r="E11905">
        <v>801</v>
      </c>
      <c r="F11905">
        <v>10</v>
      </c>
      <c r="G11905">
        <v>122</v>
      </c>
      <c r="H11905">
        <v>5</v>
      </c>
      <c r="I11905">
        <v>2084</v>
      </c>
      <c r="J11905" s="29" t="s">
        <v>822</v>
      </c>
      <c r="K11905">
        <v>40</v>
      </c>
      <c r="L11905">
        <v>0</v>
      </c>
      <c r="M11905">
        <v>213</v>
      </c>
      <c r="N11905">
        <v>0</v>
      </c>
      <c r="O11905" s="29" t="s">
        <v>744</v>
      </c>
      <c r="P11905">
        <v>0</v>
      </c>
      <c r="Q11905" s="29" t="s">
        <v>1237</v>
      </c>
      <c r="R11905">
        <v>0</v>
      </c>
      <c r="S11905" s="29">
        <f>MONTH(LIQUIDACAO[[#This Row],[data_liquidacao]])</f>
        <v>10</v>
      </c>
    </row>
    <row r="11906" spans="1:19" x14ac:dyDescent="0.25">
      <c r="A11906" s="10">
        <v>44859</v>
      </c>
      <c r="B11906">
        <v>13721.46</v>
      </c>
      <c r="C11906">
        <v>2022</v>
      </c>
      <c r="D11906">
        <v>8</v>
      </c>
      <c r="E11906">
        <v>801</v>
      </c>
      <c r="F11906">
        <v>10</v>
      </c>
      <c r="G11906">
        <v>301</v>
      </c>
      <c r="H11906">
        <v>6</v>
      </c>
      <c r="I11906">
        <v>2105</v>
      </c>
      <c r="J11906" s="29" t="s">
        <v>822</v>
      </c>
      <c r="K11906">
        <v>40</v>
      </c>
      <c r="L11906">
        <v>0</v>
      </c>
      <c r="M11906">
        <v>213</v>
      </c>
      <c r="N11906">
        <v>0</v>
      </c>
      <c r="O11906" s="29" t="s">
        <v>744</v>
      </c>
      <c r="P11906">
        <v>0</v>
      </c>
      <c r="Q11906" s="29" t="s">
        <v>1237</v>
      </c>
      <c r="R11906">
        <v>0</v>
      </c>
      <c r="S11906" s="29">
        <f>MONTH(LIQUIDACAO[[#This Row],[data_liquidacao]])</f>
        <v>10</v>
      </c>
    </row>
    <row r="11907" spans="1:19" x14ac:dyDescent="0.25">
      <c r="A11907" s="10">
        <v>44859</v>
      </c>
      <c r="B11907">
        <v>2114.9699999999998</v>
      </c>
      <c r="C11907">
        <v>2022</v>
      </c>
      <c r="D11907">
        <v>8</v>
      </c>
      <c r="E11907">
        <v>801</v>
      </c>
      <c r="F11907">
        <v>10</v>
      </c>
      <c r="G11907">
        <v>301</v>
      </c>
      <c r="H11907">
        <v>6</v>
      </c>
      <c r="I11907">
        <v>2105</v>
      </c>
      <c r="J11907" s="29" t="s">
        <v>824</v>
      </c>
      <c r="K11907">
        <v>40</v>
      </c>
      <c r="L11907">
        <v>0</v>
      </c>
      <c r="M11907">
        <v>213</v>
      </c>
      <c r="N11907">
        <v>0</v>
      </c>
      <c r="O11907" s="29" t="s">
        <v>744</v>
      </c>
      <c r="P11907">
        <v>0</v>
      </c>
      <c r="Q11907" s="29" t="s">
        <v>1237</v>
      </c>
      <c r="R11907">
        <v>0</v>
      </c>
      <c r="S11907" s="29">
        <f>MONTH(LIQUIDACAO[[#This Row],[data_liquidacao]])</f>
        <v>10</v>
      </c>
    </row>
    <row r="11908" spans="1:19" x14ac:dyDescent="0.25">
      <c r="A11908" s="10">
        <v>44859</v>
      </c>
      <c r="B11908">
        <v>129.9</v>
      </c>
      <c r="C11908">
        <v>2022</v>
      </c>
      <c r="D11908">
        <v>9</v>
      </c>
      <c r="E11908">
        <v>902</v>
      </c>
      <c r="F11908">
        <v>8</v>
      </c>
      <c r="G11908">
        <v>244</v>
      </c>
      <c r="H11908">
        <v>11</v>
      </c>
      <c r="I11908">
        <v>2017</v>
      </c>
      <c r="J11908" s="29" t="s">
        <v>812</v>
      </c>
      <c r="K11908">
        <v>1064</v>
      </c>
      <c r="L11908">
        <v>0</v>
      </c>
      <c r="M11908">
        <v>678</v>
      </c>
      <c r="N11908">
        <v>0</v>
      </c>
      <c r="O11908" s="29" t="s">
        <v>753</v>
      </c>
      <c r="P11908">
        <v>7</v>
      </c>
      <c r="Q11908" s="29" t="s">
        <v>1237</v>
      </c>
      <c r="R11908">
        <v>0</v>
      </c>
      <c r="S11908" s="29">
        <f>MONTH(LIQUIDACAO[[#This Row],[data_liquidacao]])</f>
        <v>10</v>
      </c>
    </row>
    <row r="11909" spans="1:19" x14ac:dyDescent="0.25">
      <c r="A11909" s="10">
        <v>44859</v>
      </c>
      <c r="B11909">
        <v>3209.95</v>
      </c>
      <c r="C11909">
        <v>2022</v>
      </c>
      <c r="D11909">
        <v>8</v>
      </c>
      <c r="E11909">
        <v>801</v>
      </c>
      <c r="F11909">
        <v>10</v>
      </c>
      <c r="G11909">
        <v>301</v>
      </c>
      <c r="H11909">
        <v>6</v>
      </c>
      <c r="I11909">
        <v>2105</v>
      </c>
      <c r="J11909" s="29" t="s">
        <v>828</v>
      </c>
      <c r="K11909">
        <v>40</v>
      </c>
      <c r="L11909">
        <v>0</v>
      </c>
      <c r="M11909">
        <v>213</v>
      </c>
      <c r="N11909">
        <v>0</v>
      </c>
      <c r="O11909" s="29" t="s">
        <v>744</v>
      </c>
      <c r="P11909">
        <v>0</v>
      </c>
      <c r="Q11909" s="29" t="s">
        <v>1237</v>
      </c>
      <c r="R11909">
        <v>0</v>
      </c>
      <c r="S11909" s="29">
        <f>MONTH(LIQUIDACAO[[#This Row],[data_liquidacao]])</f>
        <v>10</v>
      </c>
    </row>
    <row r="11910" spans="1:19" x14ac:dyDescent="0.25">
      <c r="A11910" s="10">
        <v>44859</v>
      </c>
      <c r="B11910">
        <v>1366.65</v>
      </c>
      <c r="C11910">
        <v>2022</v>
      </c>
      <c r="D11910">
        <v>8</v>
      </c>
      <c r="E11910">
        <v>801</v>
      </c>
      <c r="F11910">
        <v>10</v>
      </c>
      <c r="G11910">
        <v>301</v>
      </c>
      <c r="H11910">
        <v>6</v>
      </c>
      <c r="I11910">
        <v>2105</v>
      </c>
      <c r="J11910" s="29" t="s">
        <v>914</v>
      </c>
      <c r="K11910">
        <v>40</v>
      </c>
      <c r="L11910">
        <v>0</v>
      </c>
      <c r="M11910">
        <v>213</v>
      </c>
      <c r="N11910">
        <v>0</v>
      </c>
      <c r="O11910" s="29" t="s">
        <v>744</v>
      </c>
      <c r="P11910">
        <v>0</v>
      </c>
      <c r="Q11910" s="29" t="s">
        <v>1237</v>
      </c>
      <c r="R11910">
        <v>0</v>
      </c>
      <c r="S11910" s="29">
        <f>MONTH(LIQUIDACAO[[#This Row],[data_liquidacao]])</f>
        <v>10</v>
      </c>
    </row>
    <row r="11911" spans="1:19" x14ac:dyDescent="0.25">
      <c r="A11911" s="10">
        <v>44859</v>
      </c>
      <c r="B11911">
        <v>2107.75</v>
      </c>
      <c r="C11911">
        <v>2022</v>
      </c>
      <c r="D11911">
        <v>8</v>
      </c>
      <c r="E11911">
        <v>801</v>
      </c>
      <c r="F11911">
        <v>10</v>
      </c>
      <c r="G11911">
        <v>301</v>
      </c>
      <c r="H11911">
        <v>6</v>
      </c>
      <c r="I11911">
        <v>2105</v>
      </c>
      <c r="J11911" s="29" t="s">
        <v>823</v>
      </c>
      <c r="K11911">
        <v>40</v>
      </c>
      <c r="L11911">
        <v>0</v>
      </c>
      <c r="M11911">
        <v>213</v>
      </c>
      <c r="N11911">
        <v>0</v>
      </c>
      <c r="O11911" s="29" t="s">
        <v>744</v>
      </c>
      <c r="P11911">
        <v>0</v>
      </c>
      <c r="Q11911" s="29" t="s">
        <v>1237</v>
      </c>
      <c r="R11911">
        <v>0</v>
      </c>
      <c r="S11911" s="29">
        <f>MONTH(LIQUIDACAO[[#This Row],[data_liquidacao]])</f>
        <v>10</v>
      </c>
    </row>
    <row r="11912" spans="1:19" x14ac:dyDescent="0.25">
      <c r="A11912" s="10">
        <v>44859</v>
      </c>
      <c r="B11912">
        <v>3236.12</v>
      </c>
      <c r="C11912">
        <v>2022</v>
      </c>
      <c r="D11912">
        <v>8</v>
      </c>
      <c r="E11912">
        <v>801</v>
      </c>
      <c r="F11912">
        <v>10</v>
      </c>
      <c r="G11912">
        <v>301</v>
      </c>
      <c r="H11912">
        <v>6</v>
      </c>
      <c r="I11912">
        <v>2105</v>
      </c>
      <c r="J11912" s="29" t="s">
        <v>827</v>
      </c>
      <c r="K11912">
        <v>40</v>
      </c>
      <c r="L11912">
        <v>0</v>
      </c>
      <c r="M11912">
        <v>213</v>
      </c>
      <c r="N11912">
        <v>0</v>
      </c>
      <c r="O11912" s="29" t="s">
        <v>744</v>
      </c>
      <c r="P11912">
        <v>0</v>
      </c>
      <c r="Q11912" s="29" t="s">
        <v>1237</v>
      </c>
      <c r="R11912">
        <v>0</v>
      </c>
      <c r="S11912" s="29">
        <f>MONTH(LIQUIDACAO[[#This Row],[data_liquidacao]])</f>
        <v>10</v>
      </c>
    </row>
    <row r="11913" spans="1:19" x14ac:dyDescent="0.25">
      <c r="A11913" s="10">
        <v>44859</v>
      </c>
      <c r="B11913">
        <v>310.02999999999997</v>
      </c>
      <c r="C11913">
        <v>2022</v>
      </c>
      <c r="D11913">
        <v>9</v>
      </c>
      <c r="E11913">
        <v>901</v>
      </c>
      <c r="F11913">
        <v>4</v>
      </c>
      <c r="G11913">
        <v>122</v>
      </c>
      <c r="H11913">
        <v>1</v>
      </c>
      <c r="I11913">
        <v>2010</v>
      </c>
      <c r="J11913" s="29" t="s">
        <v>827</v>
      </c>
      <c r="K11913">
        <v>1</v>
      </c>
      <c r="L11913">
        <v>0</v>
      </c>
      <c r="M11913">
        <v>213</v>
      </c>
      <c r="N11913">
        <v>0</v>
      </c>
      <c r="O11913" s="29" t="s">
        <v>744</v>
      </c>
      <c r="P11913">
        <v>0</v>
      </c>
      <c r="Q11913" s="29" t="s">
        <v>1237</v>
      </c>
      <c r="R11913">
        <v>0</v>
      </c>
      <c r="S11913" s="29">
        <f>MONTH(LIQUIDACAO[[#This Row],[data_liquidacao]])</f>
        <v>10</v>
      </c>
    </row>
    <row r="11914" spans="1:19" x14ac:dyDescent="0.25">
      <c r="A11914" s="10">
        <v>44859</v>
      </c>
      <c r="B11914">
        <v>229.15</v>
      </c>
      <c r="C11914">
        <v>2022</v>
      </c>
      <c r="D11914">
        <v>8</v>
      </c>
      <c r="E11914">
        <v>801</v>
      </c>
      <c r="F11914">
        <v>10</v>
      </c>
      <c r="G11914">
        <v>301</v>
      </c>
      <c r="H11914">
        <v>6</v>
      </c>
      <c r="I11914">
        <v>2105</v>
      </c>
      <c r="J11914" s="29" t="s">
        <v>914</v>
      </c>
      <c r="K11914">
        <v>40</v>
      </c>
      <c r="L11914">
        <v>0</v>
      </c>
      <c r="M11914">
        <v>213</v>
      </c>
      <c r="N11914">
        <v>0</v>
      </c>
      <c r="O11914" s="29" t="s">
        <v>744</v>
      </c>
      <c r="P11914">
        <v>0</v>
      </c>
      <c r="Q11914" s="29" t="s">
        <v>1237</v>
      </c>
      <c r="R11914">
        <v>0</v>
      </c>
      <c r="S11914" s="29">
        <f>MONTH(LIQUIDACAO[[#This Row],[data_liquidacao]])</f>
        <v>10</v>
      </c>
    </row>
    <row r="11915" spans="1:19" x14ac:dyDescent="0.25">
      <c r="A11915" s="10">
        <v>44859</v>
      </c>
      <c r="B11915">
        <v>2922.4</v>
      </c>
      <c r="C11915">
        <v>2022</v>
      </c>
      <c r="D11915">
        <v>5</v>
      </c>
      <c r="E11915">
        <v>503</v>
      </c>
      <c r="F11915">
        <v>13</v>
      </c>
      <c r="G11915">
        <v>392</v>
      </c>
      <c r="H11915">
        <v>3</v>
      </c>
      <c r="I11915">
        <v>2042</v>
      </c>
      <c r="J11915" s="29" t="s">
        <v>867</v>
      </c>
      <c r="K11915">
        <v>1</v>
      </c>
      <c r="L11915">
        <v>0</v>
      </c>
      <c r="M11915">
        <v>8820</v>
      </c>
      <c r="N11915">
        <v>0</v>
      </c>
      <c r="O11915" s="29" t="s">
        <v>749</v>
      </c>
      <c r="P11915">
        <v>1</v>
      </c>
      <c r="Q11915" s="29" t="s">
        <v>1237</v>
      </c>
      <c r="R11915">
        <v>0</v>
      </c>
      <c r="S11915" s="29">
        <f>MONTH(LIQUIDACAO[[#This Row],[data_liquidacao]])</f>
        <v>10</v>
      </c>
    </row>
    <row r="11916" spans="1:19" x14ac:dyDescent="0.25">
      <c r="A11916" s="10">
        <v>44859</v>
      </c>
      <c r="B11916">
        <v>1100</v>
      </c>
      <c r="C11916">
        <v>2022</v>
      </c>
      <c r="D11916">
        <v>7</v>
      </c>
      <c r="E11916">
        <v>702</v>
      </c>
      <c r="F11916">
        <v>15</v>
      </c>
      <c r="G11916">
        <v>451</v>
      </c>
      <c r="H11916">
        <v>17</v>
      </c>
      <c r="I11916">
        <v>2002</v>
      </c>
      <c r="J11916" s="29" t="s">
        <v>786</v>
      </c>
      <c r="K11916">
        <v>1</v>
      </c>
      <c r="L11916">
        <v>0</v>
      </c>
      <c r="M11916">
        <v>5965</v>
      </c>
      <c r="N11916">
        <v>0</v>
      </c>
      <c r="O11916" s="29" t="s">
        <v>753</v>
      </c>
      <c r="P11916">
        <v>7</v>
      </c>
      <c r="Q11916" s="29" t="s">
        <v>1237</v>
      </c>
      <c r="R11916">
        <v>0</v>
      </c>
      <c r="S11916" s="29">
        <f>MONTH(LIQUIDACAO[[#This Row],[data_liquidacao]])</f>
        <v>10</v>
      </c>
    </row>
    <row r="11917" spans="1:19" x14ac:dyDescent="0.25">
      <c r="A11917" s="10">
        <v>44859</v>
      </c>
      <c r="B11917">
        <v>9462.5</v>
      </c>
      <c r="C11917">
        <v>2022</v>
      </c>
      <c r="D11917">
        <v>6</v>
      </c>
      <c r="E11917">
        <v>603</v>
      </c>
      <c r="F11917">
        <v>26</v>
      </c>
      <c r="G11917">
        <v>782</v>
      </c>
      <c r="H11917">
        <v>17</v>
      </c>
      <c r="I11917">
        <v>2073</v>
      </c>
      <c r="J11917" s="29" t="s">
        <v>796</v>
      </c>
      <c r="K11917">
        <v>1</v>
      </c>
      <c r="L11917">
        <v>0</v>
      </c>
      <c r="M11917">
        <v>5965</v>
      </c>
      <c r="N11917">
        <v>0</v>
      </c>
      <c r="O11917" s="29" t="s">
        <v>753</v>
      </c>
      <c r="P11917">
        <v>7</v>
      </c>
      <c r="Q11917" s="29" t="s">
        <v>1237</v>
      </c>
      <c r="R11917">
        <v>0</v>
      </c>
      <c r="S11917" s="29">
        <f>MONTH(LIQUIDACAO[[#This Row],[data_liquidacao]])</f>
        <v>10</v>
      </c>
    </row>
    <row r="11918" spans="1:19" x14ac:dyDescent="0.25">
      <c r="A11918" s="10">
        <v>44859</v>
      </c>
      <c r="B11918">
        <v>110</v>
      </c>
      <c r="C11918">
        <v>2022</v>
      </c>
      <c r="D11918">
        <v>2</v>
      </c>
      <c r="E11918">
        <v>203</v>
      </c>
      <c r="F11918">
        <v>4</v>
      </c>
      <c r="G11918">
        <v>122</v>
      </c>
      <c r="H11918">
        <v>1</v>
      </c>
      <c r="I11918">
        <v>2081</v>
      </c>
      <c r="J11918" s="29" t="s">
        <v>747</v>
      </c>
      <c r="K11918">
        <v>1</v>
      </c>
      <c r="L11918">
        <v>0</v>
      </c>
      <c r="M11918">
        <v>5597</v>
      </c>
      <c r="N11918">
        <v>0</v>
      </c>
      <c r="O11918" s="29" t="s">
        <v>744</v>
      </c>
      <c r="P11918">
        <v>0</v>
      </c>
      <c r="Q11918" s="29" t="s">
        <v>1237</v>
      </c>
      <c r="R11918">
        <v>0</v>
      </c>
      <c r="S11918" s="29">
        <f>MONTH(LIQUIDACAO[[#This Row],[data_liquidacao]])</f>
        <v>10</v>
      </c>
    </row>
    <row r="11919" spans="1:19" x14ac:dyDescent="0.25">
      <c r="A11919" s="10">
        <v>44859</v>
      </c>
      <c r="B11919">
        <v>193</v>
      </c>
      <c r="C11919">
        <v>2022</v>
      </c>
      <c r="D11919">
        <v>7</v>
      </c>
      <c r="E11919">
        <v>701</v>
      </c>
      <c r="F11919">
        <v>4</v>
      </c>
      <c r="G11919">
        <v>122</v>
      </c>
      <c r="H11919">
        <v>1</v>
      </c>
      <c r="I11919">
        <v>2001</v>
      </c>
      <c r="J11919" s="29" t="s">
        <v>774</v>
      </c>
      <c r="K11919">
        <v>1</v>
      </c>
      <c r="L11919">
        <v>0</v>
      </c>
      <c r="M11919">
        <v>8858</v>
      </c>
      <c r="N11919">
        <v>0</v>
      </c>
      <c r="O11919" s="29" t="s">
        <v>819</v>
      </c>
      <c r="P11919">
        <v>7</v>
      </c>
      <c r="Q11919" s="29" t="s">
        <v>1237</v>
      </c>
      <c r="R11919">
        <v>0</v>
      </c>
      <c r="S11919" s="29">
        <f>MONTH(LIQUIDACAO[[#This Row],[data_liquidacao]])</f>
        <v>10</v>
      </c>
    </row>
    <row r="11920" spans="1:19" x14ac:dyDescent="0.25">
      <c r="A11920" s="10">
        <v>44859</v>
      </c>
      <c r="B11920">
        <v>1504.6</v>
      </c>
      <c r="C11920">
        <v>2022</v>
      </c>
      <c r="D11920">
        <v>7</v>
      </c>
      <c r="E11920">
        <v>702</v>
      </c>
      <c r="F11920">
        <v>15</v>
      </c>
      <c r="G11920">
        <v>451</v>
      </c>
      <c r="H11920">
        <v>17</v>
      </c>
      <c r="I11920">
        <v>2002</v>
      </c>
      <c r="J11920" s="29" t="s">
        <v>786</v>
      </c>
      <c r="K11920">
        <v>1</v>
      </c>
      <c r="L11920">
        <v>0</v>
      </c>
      <c r="M11920">
        <v>6259</v>
      </c>
      <c r="N11920">
        <v>0</v>
      </c>
      <c r="O11920" s="29" t="s">
        <v>749</v>
      </c>
      <c r="P11920">
        <v>1</v>
      </c>
      <c r="Q11920" s="29" t="s">
        <v>1237</v>
      </c>
      <c r="R11920">
        <v>0</v>
      </c>
      <c r="S11920" s="29">
        <f>MONTH(LIQUIDACAO[[#This Row],[data_liquidacao]])</f>
        <v>10</v>
      </c>
    </row>
    <row r="11921" spans="1:19" x14ac:dyDescent="0.25">
      <c r="A11921" s="10">
        <v>44859</v>
      </c>
      <c r="B11921">
        <v>14865</v>
      </c>
      <c r="C11921">
        <v>2022</v>
      </c>
      <c r="D11921">
        <v>6</v>
      </c>
      <c r="E11921">
        <v>603</v>
      </c>
      <c r="F11921">
        <v>26</v>
      </c>
      <c r="G11921">
        <v>782</v>
      </c>
      <c r="H11921">
        <v>17</v>
      </c>
      <c r="I11921">
        <v>2073</v>
      </c>
      <c r="J11921" s="29" t="s">
        <v>796</v>
      </c>
      <c r="K11921">
        <v>1</v>
      </c>
      <c r="L11921">
        <v>0</v>
      </c>
      <c r="M11921">
        <v>7210</v>
      </c>
      <c r="N11921">
        <v>0</v>
      </c>
      <c r="O11921" s="29" t="s">
        <v>753</v>
      </c>
      <c r="P11921">
        <v>7</v>
      </c>
      <c r="Q11921" s="29" t="s">
        <v>1237</v>
      </c>
      <c r="R11921">
        <v>0</v>
      </c>
      <c r="S11921" s="29">
        <f>MONTH(LIQUIDACAO[[#This Row],[data_liquidacao]])</f>
        <v>10</v>
      </c>
    </row>
    <row r="11922" spans="1:19" x14ac:dyDescent="0.25">
      <c r="A11922" s="10">
        <v>44859</v>
      </c>
      <c r="B11922">
        <v>10100</v>
      </c>
      <c r="C11922">
        <v>2022</v>
      </c>
      <c r="D11922">
        <v>8</v>
      </c>
      <c r="E11922">
        <v>801</v>
      </c>
      <c r="F11922">
        <v>10</v>
      </c>
      <c r="G11922">
        <v>301</v>
      </c>
      <c r="H11922">
        <v>6</v>
      </c>
      <c r="I11922">
        <v>2092</v>
      </c>
      <c r="J11922" s="29" t="s">
        <v>822</v>
      </c>
      <c r="K11922">
        <v>40</v>
      </c>
      <c r="L11922">
        <v>0</v>
      </c>
      <c r="M11922">
        <v>213</v>
      </c>
      <c r="N11922">
        <v>0</v>
      </c>
      <c r="O11922" s="29" t="s">
        <v>744</v>
      </c>
      <c r="P11922">
        <v>0</v>
      </c>
      <c r="Q11922" s="29" t="s">
        <v>1237</v>
      </c>
      <c r="R11922">
        <v>0</v>
      </c>
      <c r="S11922" s="29">
        <f>MONTH(LIQUIDACAO[[#This Row],[data_liquidacao]])</f>
        <v>10</v>
      </c>
    </row>
    <row r="11923" spans="1:19" x14ac:dyDescent="0.25">
      <c r="A11923" s="10">
        <v>44859</v>
      </c>
      <c r="B11923">
        <v>8302.17</v>
      </c>
      <c r="C11923">
        <v>2022</v>
      </c>
      <c r="D11923">
        <v>8</v>
      </c>
      <c r="E11923">
        <v>801</v>
      </c>
      <c r="F11923">
        <v>10</v>
      </c>
      <c r="G11923">
        <v>301</v>
      </c>
      <c r="H11923">
        <v>6</v>
      </c>
      <c r="I11923">
        <v>2092</v>
      </c>
      <c r="J11923" s="29" t="s">
        <v>822</v>
      </c>
      <c r="K11923">
        <v>4011</v>
      </c>
      <c r="L11923">
        <v>0</v>
      </c>
      <c r="M11923">
        <v>213</v>
      </c>
      <c r="N11923">
        <v>0</v>
      </c>
      <c r="O11923" s="29" t="s">
        <v>744</v>
      </c>
      <c r="P11923">
        <v>0</v>
      </c>
      <c r="Q11923" s="29" t="s">
        <v>1237</v>
      </c>
      <c r="R11923">
        <v>0</v>
      </c>
      <c r="S11923" s="29">
        <f>MONTH(LIQUIDACAO[[#This Row],[data_liquidacao]])</f>
        <v>10</v>
      </c>
    </row>
    <row r="11924" spans="1:19" x14ac:dyDescent="0.25">
      <c r="A11924" s="10">
        <v>44859</v>
      </c>
      <c r="B11924">
        <v>1500</v>
      </c>
      <c r="C11924">
        <v>2022</v>
      </c>
      <c r="D11924">
        <v>8</v>
      </c>
      <c r="E11924">
        <v>801</v>
      </c>
      <c r="F11924">
        <v>10</v>
      </c>
      <c r="G11924">
        <v>301</v>
      </c>
      <c r="H11924">
        <v>6</v>
      </c>
      <c r="I11924">
        <v>2092</v>
      </c>
      <c r="J11924" s="29" t="s">
        <v>821</v>
      </c>
      <c r="K11924">
        <v>40</v>
      </c>
      <c r="L11924">
        <v>0</v>
      </c>
      <c r="M11924">
        <v>213</v>
      </c>
      <c r="N11924">
        <v>0</v>
      </c>
      <c r="O11924" s="29" t="s">
        <v>744</v>
      </c>
      <c r="P11924">
        <v>0</v>
      </c>
      <c r="Q11924" s="29" t="s">
        <v>1237</v>
      </c>
      <c r="R11924">
        <v>0</v>
      </c>
      <c r="S11924" s="29">
        <f>MONTH(LIQUIDACAO[[#This Row],[data_liquidacao]])</f>
        <v>10</v>
      </c>
    </row>
    <row r="11925" spans="1:19" x14ac:dyDescent="0.25">
      <c r="A11925" s="10">
        <v>44859</v>
      </c>
      <c r="B11925">
        <v>3257.24</v>
      </c>
      <c r="C11925">
        <v>2022</v>
      </c>
      <c r="D11925">
        <v>8</v>
      </c>
      <c r="E11925">
        <v>801</v>
      </c>
      <c r="F11925">
        <v>10</v>
      </c>
      <c r="G11925">
        <v>301</v>
      </c>
      <c r="H11925">
        <v>6</v>
      </c>
      <c r="I11925">
        <v>2092</v>
      </c>
      <c r="J11925" s="29" t="s">
        <v>824</v>
      </c>
      <c r="K11925">
        <v>4011</v>
      </c>
      <c r="L11925">
        <v>0</v>
      </c>
      <c r="M11925">
        <v>213</v>
      </c>
      <c r="N11925">
        <v>0</v>
      </c>
      <c r="O11925" s="29" t="s">
        <v>744</v>
      </c>
      <c r="P11925">
        <v>0</v>
      </c>
      <c r="Q11925" s="29" t="s">
        <v>1237</v>
      </c>
      <c r="R11925">
        <v>0</v>
      </c>
      <c r="S11925" s="29">
        <f>MONTH(LIQUIDACAO[[#This Row],[data_liquidacao]])</f>
        <v>10</v>
      </c>
    </row>
    <row r="11926" spans="1:19" x14ac:dyDescent="0.25">
      <c r="A11926" s="10">
        <v>44859</v>
      </c>
      <c r="B11926">
        <v>2808.56</v>
      </c>
      <c r="C11926">
        <v>2022</v>
      </c>
      <c r="D11926">
        <v>8</v>
      </c>
      <c r="E11926">
        <v>801</v>
      </c>
      <c r="F11926">
        <v>10</v>
      </c>
      <c r="G11926">
        <v>301</v>
      </c>
      <c r="H11926">
        <v>6</v>
      </c>
      <c r="I11926">
        <v>2092</v>
      </c>
      <c r="J11926" s="29" t="s">
        <v>823</v>
      </c>
      <c r="K11926">
        <v>4011</v>
      </c>
      <c r="L11926">
        <v>0</v>
      </c>
      <c r="M11926">
        <v>213</v>
      </c>
      <c r="N11926">
        <v>0</v>
      </c>
      <c r="O11926" s="29" t="s">
        <v>744</v>
      </c>
      <c r="P11926">
        <v>0</v>
      </c>
      <c r="Q11926" s="29" t="s">
        <v>1237</v>
      </c>
      <c r="R11926">
        <v>0</v>
      </c>
      <c r="S11926" s="29">
        <f>MONTH(LIQUIDACAO[[#This Row],[data_liquidacao]])</f>
        <v>10</v>
      </c>
    </row>
    <row r="11927" spans="1:19" x14ac:dyDescent="0.25">
      <c r="A11927" s="10">
        <v>44859</v>
      </c>
      <c r="B11927">
        <v>7000</v>
      </c>
      <c r="C11927">
        <v>2022</v>
      </c>
      <c r="D11927">
        <v>8</v>
      </c>
      <c r="E11927">
        <v>801</v>
      </c>
      <c r="F11927">
        <v>10</v>
      </c>
      <c r="G11927">
        <v>301</v>
      </c>
      <c r="H11927">
        <v>6</v>
      </c>
      <c r="I11927">
        <v>2092</v>
      </c>
      <c r="J11927" s="29" t="s">
        <v>822</v>
      </c>
      <c r="K11927">
        <v>40</v>
      </c>
      <c r="L11927">
        <v>0</v>
      </c>
      <c r="M11927">
        <v>213</v>
      </c>
      <c r="N11927">
        <v>0</v>
      </c>
      <c r="O11927" s="29" t="s">
        <v>744</v>
      </c>
      <c r="P11927">
        <v>0</v>
      </c>
      <c r="Q11927" s="29" t="s">
        <v>1237</v>
      </c>
      <c r="R11927">
        <v>0</v>
      </c>
      <c r="S11927" s="29">
        <f>MONTH(LIQUIDACAO[[#This Row],[data_liquidacao]])</f>
        <v>10</v>
      </c>
    </row>
    <row r="11928" spans="1:19" x14ac:dyDescent="0.25">
      <c r="A11928" s="10">
        <v>44859</v>
      </c>
      <c r="B11928">
        <v>10239.82</v>
      </c>
      <c r="C11928">
        <v>2022</v>
      </c>
      <c r="D11928">
        <v>8</v>
      </c>
      <c r="E11928">
        <v>801</v>
      </c>
      <c r="F11928">
        <v>10</v>
      </c>
      <c r="G11928">
        <v>301</v>
      </c>
      <c r="H11928">
        <v>6</v>
      </c>
      <c r="I11928">
        <v>2092</v>
      </c>
      <c r="J11928" s="29" t="s">
        <v>822</v>
      </c>
      <c r="K11928">
        <v>4090</v>
      </c>
      <c r="L11928">
        <v>0</v>
      </c>
      <c r="M11928">
        <v>213</v>
      </c>
      <c r="N11928">
        <v>0</v>
      </c>
      <c r="O11928" s="29" t="s">
        <v>744</v>
      </c>
      <c r="P11928">
        <v>0</v>
      </c>
      <c r="Q11928" s="29" t="s">
        <v>1237</v>
      </c>
      <c r="R11928">
        <v>0</v>
      </c>
      <c r="S11928" s="29">
        <f>MONTH(LIQUIDACAO[[#This Row],[data_liquidacao]])</f>
        <v>10</v>
      </c>
    </row>
    <row r="11929" spans="1:19" x14ac:dyDescent="0.25">
      <c r="A11929" s="10">
        <v>44859</v>
      </c>
      <c r="B11929">
        <v>1400</v>
      </c>
      <c r="C11929">
        <v>2022</v>
      </c>
      <c r="D11929">
        <v>8</v>
      </c>
      <c r="E11929">
        <v>801</v>
      </c>
      <c r="F11929">
        <v>10</v>
      </c>
      <c r="G11929">
        <v>301</v>
      </c>
      <c r="H11929">
        <v>6</v>
      </c>
      <c r="I11929">
        <v>2092</v>
      </c>
      <c r="J11929" s="29" t="s">
        <v>821</v>
      </c>
      <c r="K11929">
        <v>40</v>
      </c>
      <c r="L11929">
        <v>0</v>
      </c>
      <c r="M11929">
        <v>213</v>
      </c>
      <c r="N11929">
        <v>0</v>
      </c>
      <c r="O11929" s="29" t="s">
        <v>744</v>
      </c>
      <c r="P11929">
        <v>0</v>
      </c>
      <c r="Q11929" s="29" t="s">
        <v>1237</v>
      </c>
      <c r="R11929">
        <v>0</v>
      </c>
      <c r="S11929" s="29">
        <f>MONTH(LIQUIDACAO[[#This Row],[data_liquidacao]])</f>
        <v>10</v>
      </c>
    </row>
    <row r="11930" spans="1:19" x14ac:dyDescent="0.25">
      <c r="A11930" s="10">
        <v>44859</v>
      </c>
      <c r="B11930">
        <v>2784.15</v>
      </c>
      <c r="C11930">
        <v>2022</v>
      </c>
      <c r="D11930">
        <v>8</v>
      </c>
      <c r="E11930">
        <v>801</v>
      </c>
      <c r="F11930">
        <v>10</v>
      </c>
      <c r="G11930">
        <v>301</v>
      </c>
      <c r="H11930">
        <v>6</v>
      </c>
      <c r="I11930">
        <v>2092</v>
      </c>
      <c r="J11930" s="29" t="s">
        <v>824</v>
      </c>
      <c r="K11930">
        <v>40</v>
      </c>
      <c r="L11930">
        <v>0</v>
      </c>
      <c r="M11930">
        <v>213</v>
      </c>
      <c r="N11930">
        <v>0</v>
      </c>
      <c r="O11930" s="29" t="s">
        <v>744</v>
      </c>
      <c r="P11930">
        <v>0</v>
      </c>
      <c r="Q11930" s="29" t="s">
        <v>1237</v>
      </c>
      <c r="R11930">
        <v>0</v>
      </c>
      <c r="S11930" s="29">
        <f>MONTH(LIQUIDACAO[[#This Row],[data_liquidacao]])</f>
        <v>10</v>
      </c>
    </row>
    <row r="11931" spans="1:19" x14ac:dyDescent="0.25">
      <c r="A11931" s="10">
        <v>44859</v>
      </c>
      <c r="B11931">
        <v>2363.79</v>
      </c>
      <c r="C11931">
        <v>2022</v>
      </c>
      <c r="D11931">
        <v>8</v>
      </c>
      <c r="E11931">
        <v>801</v>
      </c>
      <c r="F11931">
        <v>10</v>
      </c>
      <c r="G11931">
        <v>301</v>
      </c>
      <c r="H11931">
        <v>6</v>
      </c>
      <c r="I11931">
        <v>2092</v>
      </c>
      <c r="J11931" s="29" t="s">
        <v>1621</v>
      </c>
      <c r="K11931">
        <v>40</v>
      </c>
      <c r="L11931">
        <v>0</v>
      </c>
      <c r="M11931">
        <v>213</v>
      </c>
      <c r="N11931">
        <v>0</v>
      </c>
      <c r="O11931" s="29" t="s">
        <v>744</v>
      </c>
      <c r="P11931">
        <v>0</v>
      </c>
      <c r="Q11931" s="29" t="s">
        <v>1237</v>
      </c>
      <c r="R11931">
        <v>0</v>
      </c>
      <c r="S11931" s="29">
        <f>MONTH(LIQUIDACAO[[#This Row],[data_liquidacao]])</f>
        <v>10</v>
      </c>
    </row>
    <row r="11932" spans="1:19" x14ac:dyDescent="0.25">
      <c r="A11932" s="10">
        <v>44859</v>
      </c>
      <c r="B11932">
        <v>3506.37</v>
      </c>
      <c r="C11932">
        <v>2022</v>
      </c>
      <c r="D11932">
        <v>8</v>
      </c>
      <c r="E11932">
        <v>801</v>
      </c>
      <c r="F11932">
        <v>10</v>
      </c>
      <c r="G11932">
        <v>301</v>
      </c>
      <c r="H11932">
        <v>6</v>
      </c>
      <c r="I11932">
        <v>2092</v>
      </c>
      <c r="J11932" s="29" t="s">
        <v>823</v>
      </c>
      <c r="K11932">
        <v>40</v>
      </c>
      <c r="L11932">
        <v>0</v>
      </c>
      <c r="M11932">
        <v>213</v>
      </c>
      <c r="N11932">
        <v>0</v>
      </c>
      <c r="O11932" s="29" t="s">
        <v>744</v>
      </c>
      <c r="P11932">
        <v>0</v>
      </c>
      <c r="Q11932" s="29" t="s">
        <v>1237</v>
      </c>
      <c r="R11932">
        <v>0</v>
      </c>
      <c r="S11932" s="29">
        <f>MONTH(LIQUIDACAO[[#This Row],[data_liquidacao]])</f>
        <v>10</v>
      </c>
    </row>
    <row r="11933" spans="1:19" x14ac:dyDescent="0.25">
      <c r="A11933" s="10">
        <v>44859</v>
      </c>
      <c r="B11933">
        <v>406.81</v>
      </c>
      <c r="C11933">
        <v>2022</v>
      </c>
      <c r="D11933">
        <v>8</v>
      </c>
      <c r="E11933">
        <v>801</v>
      </c>
      <c r="F11933">
        <v>10</v>
      </c>
      <c r="G11933">
        <v>301</v>
      </c>
      <c r="H11933">
        <v>6</v>
      </c>
      <c r="I11933">
        <v>2105</v>
      </c>
      <c r="J11933" s="29" t="s">
        <v>827</v>
      </c>
      <c r="K11933">
        <v>40</v>
      </c>
      <c r="L11933">
        <v>0</v>
      </c>
      <c r="M11933">
        <v>213</v>
      </c>
      <c r="N11933">
        <v>0</v>
      </c>
      <c r="O11933" s="29" t="s">
        <v>744</v>
      </c>
      <c r="P11933">
        <v>0</v>
      </c>
      <c r="Q11933" s="29" t="s">
        <v>1237</v>
      </c>
      <c r="R11933">
        <v>0</v>
      </c>
      <c r="S11933" s="29">
        <f>MONTH(LIQUIDACAO[[#This Row],[data_liquidacao]])</f>
        <v>10</v>
      </c>
    </row>
    <row r="11934" spans="1:19" x14ac:dyDescent="0.25">
      <c r="A11934" s="10">
        <v>44859</v>
      </c>
      <c r="B11934">
        <v>1561.3</v>
      </c>
      <c r="C11934">
        <v>2022</v>
      </c>
      <c r="D11934">
        <v>8</v>
      </c>
      <c r="E11934">
        <v>801</v>
      </c>
      <c r="F11934">
        <v>10</v>
      </c>
      <c r="G11934">
        <v>301</v>
      </c>
      <c r="H11934">
        <v>6</v>
      </c>
      <c r="I11934">
        <v>2092</v>
      </c>
      <c r="J11934" s="29" t="s">
        <v>822</v>
      </c>
      <c r="K11934">
        <v>40</v>
      </c>
      <c r="L11934">
        <v>0</v>
      </c>
      <c r="M11934">
        <v>213</v>
      </c>
      <c r="N11934">
        <v>0</v>
      </c>
      <c r="O11934" s="29" t="s">
        <v>744</v>
      </c>
      <c r="P11934">
        <v>0</v>
      </c>
      <c r="Q11934" s="29" t="s">
        <v>1237</v>
      </c>
      <c r="R11934">
        <v>0</v>
      </c>
      <c r="S11934" s="29">
        <f>MONTH(LIQUIDACAO[[#This Row],[data_liquidacao]])</f>
        <v>10</v>
      </c>
    </row>
    <row r="11935" spans="1:19" x14ac:dyDescent="0.25">
      <c r="A11935" s="10">
        <v>44859</v>
      </c>
      <c r="B11935">
        <v>429.08</v>
      </c>
      <c r="C11935">
        <v>2022</v>
      </c>
      <c r="D11935">
        <v>8</v>
      </c>
      <c r="E11935">
        <v>801</v>
      </c>
      <c r="F11935">
        <v>10</v>
      </c>
      <c r="G11935">
        <v>301</v>
      </c>
      <c r="H11935">
        <v>6</v>
      </c>
      <c r="I11935">
        <v>2092</v>
      </c>
      <c r="J11935" s="29" t="s">
        <v>824</v>
      </c>
      <c r="K11935">
        <v>40</v>
      </c>
      <c r="L11935">
        <v>0</v>
      </c>
      <c r="M11935">
        <v>213</v>
      </c>
      <c r="N11935">
        <v>0</v>
      </c>
      <c r="O11935" s="29" t="s">
        <v>744</v>
      </c>
      <c r="P11935">
        <v>0</v>
      </c>
      <c r="Q11935" s="29" t="s">
        <v>1237</v>
      </c>
      <c r="R11935">
        <v>0</v>
      </c>
      <c r="S11935" s="29">
        <f>MONTH(LIQUIDACAO[[#This Row],[data_liquidacao]])</f>
        <v>10</v>
      </c>
    </row>
    <row r="11936" spans="1:19" x14ac:dyDescent="0.25">
      <c r="A11936" s="10">
        <v>44859</v>
      </c>
      <c r="B11936">
        <v>124.9</v>
      </c>
      <c r="C11936">
        <v>2022</v>
      </c>
      <c r="D11936">
        <v>8</v>
      </c>
      <c r="E11936">
        <v>801</v>
      </c>
      <c r="F11936">
        <v>10</v>
      </c>
      <c r="G11936">
        <v>301</v>
      </c>
      <c r="H11936">
        <v>6</v>
      </c>
      <c r="I11936">
        <v>2092</v>
      </c>
      <c r="J11936" s="29" t="s">
        <v>823</v>
      </c>
      <c r="K11936">
        <v>40</v>
      </c>
      <c r="L11936">
        <v>0</v>
      </c>
      <c r="M11936">
        <v>213</v>
      </c>
      <c r="N11936">
        <v>0</v>
      </c>
      <c r="O11936" s="29" t="s">
        <v>744</v>
      </c>
      <c r="P11936">
        <v>0</v>
      </c>
      <c r="Q11936" s="29" t="s">
        <v>1237</v>
      </c>
      <c r="R11936">
        <v>0</v>
      </c>
      <c r="S11936" s="29">
        <f>MONTH(LIQUIDACAO[[#This Row],[data_liquidacao]])</f>
        <v>10</v>
      </c>
    </row>
    <row r="11937" spans="1:19" x14ac:dyDescent="0.25">
      <c r="A11937" s="10">
        <v>44859</v>
      </c>
      <c r="B11937">
        <v>1496.06</v>
      </c>
      <c r="C11937">
        <v>2022</v>
      </c>
      <c r="D11937">
        <v>8</v>
      </c>
      <c r="E11937">
        <v>801</v>
      </c>
      <c r="F11937">
        <v>10</v>
      </c>
      <c r="G11937">
        <v>301</v>
      </c>
      <c r="H11937">
        <v>6</v>
      </c>
      <c r="I11937">
        <v>2089</v>
      </c>
      <c r="J11937" s="29" t="s">
        <v>822</v>
      </c>
      <c r="K11937">
        <v>40</v>
      </c>
      <c r="L11937">
        <v>0</v>
      </c>
      <c r="M11937">
        <v>213</v>
      </c>
      <c r="N11937">
        <v>0</v>
      </c>
      <c r="O11937" s="29" t="s">
        <v>744</v>
      </c>
      <c r="P11937">
        <v>0</v>
      </c>
      <c r="Q11937" s="29" t="s">
        <v>1237</v>
      </c>
      <c r="R11937">
        <v>0</v>
      </c>
      <c r="S11937" s="29">
        <f>MONTH(LIQUIDACAO[[#This Row],[data_liquidacao]])</f>
        <v>10</v>
      </c>
    </row>
    <row r="11938" spans="1:19" x14ac:dyDescent="0.25">
      <c r="A11938" s="10">
        <v>44859</v>
      </c>
      <c r="B11938">
        <v>2500</v>
      </c>
      <c r="C11938">
        <v>2022</v>
      </c>
      <c r="D11938">
        <v>8</v>
      </c>
      <c r="E11938">
        <v>801</v>
      </c>
      <c r="F11938">
        <v>10</v>
      </c>
      <c r="G11938">
        <v>301</v>
      </c>
      <c r="H11938">
        <v>6</v>
      </c>
      <c r="I11938">
        <v>2089</v>
      </c>
      <c r="J11938" s="29" t="s">
        <v>822</v>
      </c>
      <c r="K11938">
        <v>4160</v>
      </c>
      <c r="L11938">
        <v>0</v>
      </c>
      <c r="M11938">
        <v>213</v>
      </c>
      <c r="N11938">
        <v>0</v>
      </c>
      <c r="O11938" s="29" t="s">
        <v>744</v>
      </c>
      <c r="P11938">
        <v>0</v>
      </c>
      <c r="Q11938" s="29" t="s">
        <v>1237</v>
      </c>
      <c r="R11938">
        <v>0</v>
      </c>
      <c r="S11938" s="29">
        <f>MONTH(LIQUIDACAO[[#This Row],[data_liquidacao]])</f>
        <v>10</v>
      </c>
    </row>
    <row r="11939" spans="1:19" x14ac:dyDescent="0.25">
      <c r="A11939" s="10">
        <v>44859</v>
      </c>
      <c r="B11939">
        <v>499.5</v>
      </c>
      <c r="C11939">
        <v>2022</v>
      </c>
      <c r="D11939">
        <v>8</v>
      </c>
      <c r="E11939">
        <v>801</v>
      </c>
      <c r="F11939">
        <v>10</v>
      </c>
      <c r="G11939">
        <v>301</v>
      </c>
      <c r="H11939">
        <v>6</v>
      </c>
      <c r="I11939">
        <v>2089</v>
      </c>
      <c r="J11939" s="29" t="s">
        <v>823</v>
      </c>
      <c r="K11939">
        <v>40</v>
      </c>
      <c r="L11939">
        <v>0</v>
      </c>
      <c r="M11939">
        <v>213</v>
      </c>
      <c r="N11939">
        <v>0</v>
      </c>
      <c r="O11939" s="29" t="s">
        <v>744</v>
      </c>
      <c r="P11939">
        <v>0</v>
      </c>
      <c r="Q11939" s="29" t="s">
        <v>1237</v>
      </c>
      <c r="R11939">
        <v>0</v>
      </c>
      <c r="S11939" s="29">
        <f>MONTH(LIQUIDACAO[[#This Row],[data_liquidacao]])</f>
        <v>10</v>
      </c>
    </row>
    <row r="11940" spans="1:19" x14ac:dyDescent="0.25">
      <c r="A11940" s="10">
        <v>44859</v>
      </c>
      <c r="B11940">
        <v>7697.33</v>
      </c>
      <c r="C11940">
        <v>2022</v>
      </c>
      <c r="D11940">
        <v>8</v>
      </c>
      <c r="E11940">
        <v>801</v>
      </c>
      <c r="F11940">
        <v>10</v>
      </c>
      <c r="G11940">
        <v>305</v>
      </c>
      <c r="H11940">
        <v>7</v>
      </c>
      <c r="I11940">
        <v>2104</v>
      </c>
      <c r="J11940" s="29" t="s">
        <v>822</v>
      </c>
      <c r="K11940">
        <v>4502</v>
      </c>
      <c r="L11940">
        <v>0</v>
      </c>
      <c r="M11940">
        <v>213</v>
      </c>
      <c r="N11940">
        <v>0</v>
      </c>
      <c r="O11940" s="29" t="s">
        <v>744</v>
      </c>
      <c r="P11940">
        <v>0</v>
      </c>
      <c r="Q11940" s="29" t="s">
        <v>1237</v>
      </c>
      <c r="R11940">
        <v>0</v>
      </c>
      <c r="S11940" s="29">
        <f>MONTH(LIQUIDACAO[[#This Row],[data_liquidacao]])</f>
        <v>10</v>
      </c>
    </row>
    <row r="11941" spans="1:19" x14ac:dyDescent="0.25">
      <c r="A11941" s="10">
        <v>44859</v>
      </c>
      <c r="B11941">
        <v>1229.3900000000001</v>
      </c>
      <c r="C11941">
        <v>2022</v>
      </c>
      <c r="D11941">
        <v>8</v>
      </c>
      <c r="E11941">
        <v>801</v>
      </c>
      <c r="F11941">
        <v>10</v>
      </c>
      <c r="G11941">
        <v>305</v>
      </c>
      <c r="H11941">
        <v>7</v>
      </c>
      <c r="I11941">
        <v>2104</v>
      </c>
      <c r="J11941" s="29" t="s">
        <v>824</v>
      </c>
      <c r="K11941">
        <v>4502</v>
      </c>
      <c r="L11941">
        <v>0</v>
      </c>
      <c r="M11941">
        <v>213</v>
      </c>
      <c r="N11941">
        <v>0</v>
      </c>
      <c r="O11941" s="29" t="s">
        <v>744</v>
      </c>
      <c r="P11941">
        <v>0</v>
      </c>
      <c r="Q11941" s="29" t="s">
        <v>1237</v>
      </c>
      <c r="R11941">
        <v>0</v>
      </c>
      <c r="S11941" s="29">
        <f>MONTH(LIQUIDACAO[[#This Row],[data_liquidacao]])</f>
        <v>10</v>
      </c>
    </row>
    <row r="11942" spans="1:19" x14ac:dyDescent="0.25">
      <c r="A11942" s="10">
        <v>44859</v>
      </c>
      <c r="B11942">
        <v>923.68</v>
      </c>
      <c r="C11942">
        <v>2022</v>
      </c>
      <c r="D11942">
        <v>8</v>
      </c>
      <c r="E11942">
        <v>801</v>
      </c>
      <c r="F11942">
        <v>10</v>
      </c>
      <c r="G11942">
        <v>305</v>
      </c>
      <c r="H11942">
        <v>7</v>
      </c>
      <c r="I11942">
        <v>2104</v>
      </c>
      <c r="J11942" s="29" t="s">
        <v>823</v>
      </c>
      <c r="K11942">
        <v>4502</v>
      </c>
      <c r="L11942">
        <v>0</v>
      </c>
      <c r="M11942">
        <v>213</v>
      </c>
      <c r="N11942">
        <v>0</v>
      </c>
      <c r="O11942" s="29" t="s">
        <v>744</v>
      </c>
      <c r="P11942">
        <v>0</v>
      </c>
      <c r="Q11942" s="29" t="s">
        <v>1237</v>
      </c>
      <c r="R11942">
        <v>0</v>
      </c>
      <c r="S11942" s="29">
        <f>MONTH(LIQUIDACAO[[#This Row],[data_liquidacao]])</f>
        <v>10</v>
      </c>
    </row>
    <row r="11943" spans="1:19" x14ac:dyDescent="0.25">
      <c r="A11943" s="10">
        <v>44859</v>
      </c>
      <c r="B11943">
        <v>1108.42</v>
      </c>
      <c r="C11943">
        <v>2022</v>
      </c>
      <c r="D11943">
        <v>8</v>
      </c>
      <c r="E11943">
        <v>801</v>
      </c>
      <c r="F11943">
        <v>10</v>
      </c>
      <c r="G11943">
        <v>305</v>
      </c>
      <c r="H11943">
        <v>7</v>
      </c>
      <c r="I11943">
        <v>2104</v>
      </c>
      <c r="J11943" s="29" t="s">
        <v>822</v>
      </c>
      <c r="K11943">
        <v>4502</v>
      </c>
      <c r="L11943">
        <v>0</v>
      </c>
      <c r="M11943">
        <v>213</v>
      </c>
      <c r="N11943">
        <v>0</v>
      </c>
      <c r="O11943" s="29" t="s">
        <v>744</v>
      </c>
      <c r="P11943">
        <v>0</v>
      </c>
      <c r="Q11943" s="29" t="s">
        <v>1237</v>
      </c>
      <c r="R11943">
        <v>0</v>
      </c>
      <c r="S11943" s="29">
        <f>MONTH(LIQUIDACAO[[#This Row],[data_liquidacao]])</f>
        <v>10</v>
      </c>
    </row>
    <row r="11944" spans="1:19" x14ac:dyDescent="0.25">
      <c r="A11944" s="10">
        <v>44859</v>
      </c>
      <c r="B11944">
        <v>1315.58</v>
      </c>
      <c r="C11944">
        <v>2022</v>
      </c>
      <c r="D11944">
        <v>8</v>
      </c>
      <c r="E11944">
        <v>801</v>
      </c>
      <c r="F11944">
        <v>10</v>
      </c>
      <c r="G11944">
        <v>305</v>
      </c>
      <c r="H11944">
        <v>7</v>
      </c>
      <c r="I11944">
        <v>2104</v>
      </c>
      <c r="J11944" s="29" t="s">
        <v>822</v>
      </c>
      <c r="K11944">
        <v>40</v>
      </c>
      <c r="L11944">
        <v>0</v>
      </c>
      <c r="M11944">
        <v>213</v>
      </c>
      <c r="N11944">
        <v>0</v>
      </c>
      <c r="O11944" s="29" t="s">
        <v>744</v>
      </c>
      <c r="P11944">
        <v>0</v>
      </c>
      <c r="Q11944" s="29" t="s">
        <v>1237</v>
      </c>
      <c r="R11944">
        <v>0</v>
      </c>
      <c r="S11944" s="29">
        <f>MONTH(LIQUIDACAO[[#This Row],[data_liquidacao]])</f>
        <v>10</v>
      </c>
    </row>
    <row r="11945" spans="1:19" x14ac:dyDescent="0.25">
      <c r="A11945" s="10">
        <v>44859</v>
      </c>
      <c r="B11945">
        <v>242.4</v>
      </c>
      <c r="C11945">
        <v>2022</v>
      </c>
      <c r="D11945">
        <v>8</v>
      </c>
      <c r="E11945">
        <v>801</v>
      </c>
      <c r="F11945">
        <v>10</v>
      </c>
      <c r="G11945">
        <v>305</v>
      </c>
      <c r="H11945">
        <v>7</v>
      </c>
      <c r="I11945">
        <v>2104</v>
      </c>
      <c r="J11945" s="29" t="s">
        <v>824</v>
      </c>
      <c r="K11945">
        <v>40</v>
      </c>
      <c r="L11945">
        <v>0</v>
      </c>
      <c r="M11945">
        <v>213</v>
      </c>
      <c r="N11945">
        <v>0</v>
      </c>
      <c r="O11945" s="29" t="s">
        <v>744</v>
      </c>
      <c r="P11945">
        <v>0</v>
      </c>
      <c r="Q11945" s="29" t="s">
        <v>1237</v>
      </c>
      <c r="R11945">
        <v>0</v>
      </c>
      <c r="S11945" s="29">
        <f>MONTH(LIQUIDACAO[[#This Row],[data_liquidacao]])</f>
        <v>10</v>
      </c>
    </row>
    <row r="11946" spans="1:19" x14ac:dyDescent="0.25">
      <c r="A11946" s="10">
        <v>44859</v>
      </c>
      <c r="B11946">
        <v>3030.85</v>
      </c>
      <c r="C11946">
        <v>2022</v>
      </c>
      <c r="D11946">
        <v>8</v>
      </c>
      <c r="E11946">
        <v>801</v>
      </c>
      <c r="F11946">
        <v>10</v>
      </c>
      <c r="G11946">
        <v>305</v>
      </c>
      <c r="H11946">
        <v>7</v>
      </c>
      <c r="I11946">
        <v>2104</v>
      </c>
      <c r="J11946" s="29" t="s">
        <v>822</v>
      </c>
      <c r="K11946">
        <v>4502</v>
      </c>
      <c r="L11946">
        <v>0</v>
      </c>
      <c r="M11946">
        <v>213</v>
      </c>
      <c r="N11946">
        <v>0</v>
      </c>
      <c r="O11946" s="29" t="s">
        <v>744</v>
      </c>
      <c r="P11946">
        <v>0</v>
      </c>
      <c r="Q11946" s="29" t="s">
        <v>1237</v>
      </c>
      <c r="R11946">
        <v>0</v>
      </c>
      <c r="S11946" s="29">
        <f>MONTH(LIQUIDACAO[[#This Row],[data_liquidacao]])</f>
        <v>10</v>
      </c>
    </row>
    <row r="11947" spans="1:19" x14ac:dyDescent="0.25">
      <c r="A11947" s="10">
        <v>44859</v>
      </c>
      <c r="B11947">
        <v>8254.16</v>
      </c>
      <c r="C11947">
        <v>2022</v>
      </c>
      <c r="D11947">
        <v>8</v>
      </c>
      <c r="E11947">
        <v>801</v>
      </c>
      <c r="F11947">
        <v>10</v>
      </c>
      <c r="G11947">
        <v>301</v>
      </c>
      <c r="H11947">
        <v>6</v>
      </c>
      <c r="I11947">
        <v>2090</v>
      </c>
      <c r="J11947" s="29" t="s">
        <v>822</v>
      </c>
      <c r="K11947">
        <v>4500</v>
      </c>
      <c r="L11947">
        <v>0</v>
      </c>
      <c r="M11947">
        <v>213</v>
      </c>
      <c r="N11947">
        <v>0</v>
      </c>
      <c r="O11947" s="29" t="s">
        <v>744</v>
      </c>
      <c r="P11947">
        <v>0</v>
      </c>
      <c r="Q11947" s="29" t="s">
        <v>1237</v>
      </c>
      <c r="R11947">
        <v>0</v>
      </c>
      <c r="S11947" s="29">
        <f>MONTH(LIQUIDACAO[[#This Row],[data_liquidacao]])</f>
        <v>10</v>
      </c>
    </row>
    <row r="11948" spans="1:19" x14ac:dyDescent="0.25">
      <c r="A11948" s="10">
        <v>44859</v>
      </c>
      <c r="B11948">
        <v>600</v>
      </c>
      <c r="C11948">
        <v>2022</v>
      </c>
      <c r="D11948">
        <v>8</v>
      </c>
      <c r="E11948">
        <v>801</v>
      </c>
      <c r="F11948">
        <v>10</v>
      </c>
      <c r="G11948">
        <v>301</v>
      </c>
      <c r="H11948">
        <v>6</v>
      </c>
      <c r="I11948">
        <v>2090</v>
      </c>
      <c r="J11948" s="29" t="s">
        <v>821</v>
      </c>
      <c r="K11948">
        <v>4500</v>
      </c>
      <c r="L11948">
        <v>0</v>
      </c>
      <c r="M11948">
        <v>213</v>
      </c>
      <c r="N11948">
        <v>0</v>
      </c>
      <c r="O11948" s="29" t="s">
        <v>744</v>
      </c>
      <c r="P11948">
        <v>0</v>
      </c>
      <c r="Q11948" s="29" t="s">
        <v>1237</v>
      </c>
      <c r="R11948">
        <v>0</v>
      </c>
      <c r="S11948" s="29">
        <f>MONTH(LIQUIDACAO[[#This Row],[data_liquidacao]])</f>
        <v>10</v>
      </c>
    </row>
    <row r="11949" spans="1:19" x14ac:dyDescent="0.25">
      <c r="A11949" s="10">
        <v>44859</v>
      </c>
      <c r="B11949">
        <v>1364.78</v>
      </c>
      <c r="C11949">
        <v>2022</v>
      </c>
      <c r="D11949">
        <v>8</v>
      </c>
      <c r="E11949">
        <v>801</v>
      </c>
      <c r="F11949">
        <v>10</v>
      </c>
      <c r="G11949">
        <v>301</v>
      </c>
      <c r="H11949">
        <v>6</v>
      </c>
      <c r="I11949">
        <v>2090</v>
      </c>
      <c r="J11949" s="29" t="s">
        <v>824</v>
      </c>
      <c r="K11949">
        <v>4500</v>
      </c>
      <c r="L11949">
        <v>0</v>
      </c>
      <c r="M11949">
        <v>213</v>
      </c>
      <c r="N11949">
        <v>0</v>
      </c>
      <c r="O11949" s="29" t="s">
        <v>744</v>
      </c>
      <c r="P11949">
        <v>0</v>
      </c>
      <c r="Q11949" s="29" t="s">
        <v>1237</v>
      </c>
      <c r="R11949">
        <v>0</v>
      </c>
      <c r="S11949" s="29">
        <f>MONTH(LIQUIDACAO[[#This Row],[data_liquidacao]])</f>
        <v>10</v>
      </c>
    </row>
    <row r="11950" spans="1:19" x14ac:dyDescent="0.25">
      <c r="A11950" s="10">
        <v>44859</v>
      </c>
      <c r="B11950">
        <v>3254.04</v>
      </c>
      <c r="C11950">
        <v>2022</v>
      </c>
      <c r="D11950">
        <v>8</v>
      </c>
      <c r="E11950">
        <v>801</v>
      </c>
      <c r="F11950">
        <v>10</v>
      </c>
      <c r="G11950">
        <v>301</v>
      </c>
      <c r="H11950">
        <v>6</v>
      </c>
      <c r="I11950">
        <v>2090</v>
      </c>
      <c r="J11950" s="29" t="s">
        <v>825</v>
      </c>
      <c r="K11950">
        <v>4500</v>
      </c>
      <c r="L11950">
        <v>0</v>
      </c>
      <c r="M11950">
        <v>213</v>
      </c>
      <c r="N11950">
        <v>0</v>
      </c>
      <c r="O11950" s="29" t="s">
        <v>744</v>
      </c>
      <c r="P11950">
        <v>0</v>
      </c>
      <c r="Q11950" s="29" t="s">
        <v>1237</v>
      </c>
      <c r="R11950">
        <v>0</v>
      </c>
      <c r="S11950" s="29">
        <f>MONTH(LIQUIDACAO[[#This Row],[data_liquidacao]])</f>
        <v>10</v>
      </c>
    </row>
    <row r="11951" spans="1:19" x14ac:dyDescent="0.25">
      <c r="A11951" s="10">
        <v>44859</v>
      </c>
      <c r="B11951">
        <v>907.96</v>
      </c>
      <c r="C11951">
        <v>2022</v>
      </c>
      <c r="D11951">
        <v>8</v>
      </c>
      <c r="E11951">
        <v>801</v>
      </c>
      <c r="F11951">
        <v>10</v>
      </c>
      <c r="G11951">
        <v>301</v>
      </c>
      <c r="H11951">
        <v>6</v>
      </c>
      <c r="I11951">
        <v>2090</v>
      </c>
      <c r="J11951" s="29" t="s">
        <v>823</v>
      </c>
      <c r="K11951">
        <v>4500</v>
      </c>
      <c r="L11951">
        <v>0</v>
      </c>
      <c r="M11951">
        <v>213</v>
      </c>
      <c r="N11951">
        <v>0</v>
      </c>
      <c r="O11951" s="29" t="s">
        <v>744</v>
      </c>
      <c r="P11951">
        <v>0</v>
      </c>
      <c r="Q11951" s="29" t="s">
        <v>1237</v>
      </c>
      <c r="R11951">
        <v>0</v>
      </c>
      <c r="S11951" s="29">
        <f>MONTH(LIQUIDACAO[[#This Row],[data_liquidacao]])</f>
        <v>10</v>
      </c>
    </row>
    <row r="11952" spans="1:19" x14ac:dyDescent="0.25">
      <c r="A11952" s="10">
        <v>44859</v>
      </c>
      <c r="B11952">
        <v>7506.26</v>
      </c>
      <c r="C11952">
        <v>2022</v>
      </c>
      <c r="D11952">
        <v>8</v>
      </c>
      <c r="E11952">
        <v>801</v>
      </c>
      <c r="F11952">
        <v>10</v>
      </c>
      <c r="G11952">
        <v>301</v>
      </c>
      <c r="H11952">
        <v>6</v>
      </c>
      <c r="I11952">
        <v>2090</v>
      </c>
      <c r="J11952" s="29" t="s">
        <v>822</v>
      </c>
      <c r="K11952">
        <v>4500</v>
      </c>
      <c r="L11952">
        <v>0</v>
      </c>
      <c r="M11952">
        <v>213</v>
      </c>
      <c r="N11952">
        <v>0</v>
      </c>
      <c r="O11952" s="29" t="s">
        <v>744</v>
      </c>
      <c r="P11952">
        <v>0</v>
      </c>
      <c r="Q11952" s="29" t="s">
        <v>1237</v>
      </c>
      <c r="R11952">
        <v>0</v>
      </c>
      <c r="S11952" s="29">
        <f>MONTH(LIQUIDACAO[[#This Row],[data_liquidacao]])</f>
        <v>10</v>
      </c>
    </row>
    <row r="11953" spans="1:19" x14ac:dyDescent="0.25">
      <c r="A11953" s="10">
        <v>44859</v>
      </c>
      <c r="B11953">
        <v>600</v>
      </c>
      <c r="C11953">
        <v>2022</v>
      </c>
      <c r="D11953">
        <v>8</v>
      </c>
      <c r="E11953">
        <v>801</v>
      </c>
      <c r="F11953">
        <v>10</v>
      </c>
      <c r="G11953">
        <v>301</v>
      </c>
      <c r="H11953">
        <v>6</v>
      </c>
      <c r="I11953">
        <v>2090</v>
      </c>
      <c r="J11953" s="29" t="s">
        <v>821</v>
      </c>
      <c r="K11953">
        <v>4500</v>
      </c>
      <c r="L11953">
        <v>0</v>
      </c>
      <c r="M11953">
        <v>213</v>
      </c>
      <c r="N11953">
        <v>0</v>
      </c>
      <c r="O11953" s="29" t="s">
        <v>744</v>
      </c>
      <c r="P11953">
        <v>0</v>
      </c>
      <c r="Q11953" s="29" t="s">
        <v>1237</v>
      </c>
      <c r="R11953">
        <v>0</v>
      </c>
      <c r="S11953" s="29">
        <f>MONTH(LIQUIDACAO[[#This Row],[data_liquidacao]])</f>
        <v>10</v>
      </c>
    </row>
    <row r="11954" spans="1:19" x14ac:dyDescent="0.25">
      <c r="A11954" s="10">
        <v>44859</v>
      </c>
      <c r="B11954">
        <v>1364.78</v>
      </c>
      <c r="C11954">
        <v>2022</v>
      </c>
      <c r="D11954">
        <v>8</v>
      </c>
      <c r="E11954">
        <v>801</v>
      </c>
      <c r="F11954">
        <v>10</v>
      </c>
      <c r="G11954">
        <v>301</v>
      </c>
      <c r="H11954">
        <v>6</v>
      </c>
      <c r="I11954">
        <v>2090</v>
      </c>
      <c r="J11954" s="29" t="s">
        <v>824</v>
      </c>
      <c r="K11954">
        <v>4500</v>
      </c>
      <c r="L11954">
        <v>0</v>
      </c>
      <c r="M11954">
        <v>213</v>
      </c>
      <c r="N11954">
        <v>0</v>
      </c>
      <c r="O11954" s="29" t="s">
        <v>744</v>
      </c>
      <c r="P11954">
        <v>0</v>
      </c>
      <c r="Q11954" s="29" t="s">
        <v>1237</v>
      </c>
      <c r="R11954">
        <v>0</v>
      </c>
      <c r="S11954" s="29">
        <f>MONTH(LIQUIDACAO[[#This Row],[data_liquidacao]])</f>
        <v>10</v>
      </c>
    </row>
    <row r="11955" spans="1:19" x14ac:dyDescent="0.25">
      <c r="A11955" s="10">
        <v>44859</v>
      </c>
      <c r="B11955">
        <v>3313.67</v>
      </c>
      <c r="C11955">
        <v>2022</v>
      </c>
      <c r="D11955">
        <v>5</v>
      </c>
      <c r="E11955">
        <v>502</v>
      </c>
      <c r="F11955">
        <v>12</v>
      </c>
      <c r="G11955">
        <v>365</v>
      </c>
      <c r="H11955">
        <v>2</v>
      </c>
      <c r="I11955">
        <v>2033</v>
      </c>
      <c r="J11955" s="29" t="s">
        <v>822</v>
      </c>
      <c r="K11955">
        <v>20</v>
      </c>
      <c r="L11955">
        <v>0</v>
      </c>
      <c r="M11955">
        <v>213</v>
      </c>
      <c r="N11955">
        <v>0</v>
      </c>
      <c r="O11955" s="29" t="s">
        <v>744</v>
      </c>
      <c r="P11955">
        <v>0</v>
      </c>
      <c r="Q11955" s="29" t="s">
        <v>1237</v>
      </c>
      <c r="R11955">
        <v>0</v>
      </c>
      <c r="S11955" s="29">
        <f>MONTH(LIQUIDACAO[[#This Row],[data_liquidacao]])</f>
        <v>10</v>
      </c>
    </row>
    <row r="11956" spans="1:19" x14ac:dyDescent="0.25">
      <c r="A11956" s="10">
        <v>44859</v>
      </c>
      <c r="B11956">
        <v>429.08</v>
      </c>
      <c r="C11956">
        <v>2022</v>
      </c>
      <c r="D11956">
        <v>5</v>
      </c>
      <c r="E11956">
        <v>502</v>
      </c>
      <c r="F11956">
        <v>12</v>
      </c>
      <c r="G11956">
        <v>365</v>
      </c>
      <c r="H11956">
        <v>2</v>
      </c>
      <c r="I11956">
        <v>2033</v>
      </c>
      <c r="J11956" s="29" t="s">
        <v>824</v>
      </c>
      <c r="K11956">
        <v>20</v>
      </c>
      <c r="L11956">
        <v>0</v>
      </c>
      <c r="M11956">
        <v>213</v>
      </c>
      <c r="N11956">
        <v>0</v>
      </c>
      <c r="O11956" s="29" t="s">
        <v>744</v>
      </c>
      <c r="P11956">
        <v>0</v>
      </c>
      <c r="Q11956" s="29" t="s">
        <v>1237</v>
      </c>
      <c r="R11956">
        <v>0</v>
      </c>
      <c r="S11956" s="29">
        <f>MONTH(LIQUIDACAO[[#This Row],[data_liquidacao]])</f>
        <v>10</v>
      </c>
    </row>
    <row r="11957" spans="1:19" x14ac:dyDescent="0.25">
      <c r="A11957" s="10">
        <v>44859</v>
      </c>
      <c r="B11957">
        <v>7293.35</v>
      </c>
      <c r="C11957">
        <v>2022</v>
      </c>
      <c r="D11957">
        <v>5</v>
      </c>
      <c r="E11957">
        <v>502</v>
      </c>
      <c r="F11957">
        <v>12</v>
      </c>
      <c r="G11957">
        <v>365</v>
      </c>
      <c r="H11957">
        <v>2</v>
      </c>
      <c r="I11957">
        <v>2026</v>
      </c>
      <c r="J11957" s="29" t="s">
        <v>822</v>
      </c>
      <c r="K11957">
        <v>20</v>
      </c>
      <c r="L11957">
        <v>0</v>
      </c>
      <c r="M11957">
        <v>213</v>
      </c>
      <c r="N11957">
        <v>0</v>
      </c>
      <c r="O11957" s="29" t="s">
        <v>744</v>
      </c>
      <c r="P11957">
        <v>0</v>
      </c>
      <c r="Q11957" s="29" t="s">
        <v>1237</v>
      </c>
      <c r="R11957">
        <v>0</v>
      </c>
      <c r="S11957" s="29">
        <f>MONTH(LIQUIDACAO[[#This Row],[data_liquidacao]])</f>
        <v>10</v>
      </c>
    </row>
    <row r="11958" spans="1:19" x14ac:dyDescent="0.25">
      <c r="A11958" s="10">
        <v>44859</v>
      </c>
      <c r="B11958">
        <v>203.42</v>
      </c>
      <c r="C11958">
        <v>2022</v>
      </c>
      <c r="D11958">
        <v>5</v>
      </c>
      <c r="E11958">
        <v>502</v>
      </c>
      <c r="F11958">
        <v>12</v>
      </c>
      <c r="G11958">
        <v>365</v>
      </c>
      <c r="H11958">
        <v>2</v>
      </c>
      <c r="I11958">
        <v>2026</v>
      </c>
      <c r="J11958" s="29" t="s">
        <v>823</v>
      </c>
      <c r="K11958">
        <v>20</v>
      </c>
      <c r="L11958">
        <v>0</v>
      </c>
      <c r="M11958">
        <v>213</v>
      </c>
      <c r="N11958">
        <v>0</v>
      </c>
      <c r="O11958" s="29" t="s">
        <v>744</v>
      </c>
      <c r="P11958">
        <v>0</v>
      </c>
      <c r="Q11958" s="29" t="s">
        <v>1237</v>
      </c>
      <c r="R11958">
        <v>0</v>
      </c>
      <c r="S11958" s="29">
        <f>MONTH(LIQUIDACAO[[#This Row],[data_liquidacao]])</f>
        <v>10</v>
      </c>
    </row>
    <row r="11959" spans="1:19" x14ac:dyDescent="0.25">
      <c r="A11959" s="10">
        <v>44859</v>
      </c>
      <c r="B11959">
        <v>1027.17</v>
      </c>
      <c r="C11959">
        <v>2022</v>
      </c>
      <c r="D11959">
        <v>5</v>
      </c>
      <c r="E11959">
        <v>502</v>
      </c>
      <c r="F11959">
        <v>12</v>
      </c>
      <c r="G11959">
        <v>365</v>
      </c>
      <c r="H11959">
        <v>2</v>
      </c>
      <c r="I11959">
        <v>2026</v>
      </c>
      <c r="J11959" s="29" t="s">
        <v>827</v>
      </c>
      <c r="K11959">
        <v>31</v>
      </c>
      <c r="L11959">
        <v>0</v>
      </c>
      <c r="M11959">
        <v>213</v>
      </c>
      <c r="N11959">
        <v>501</v>
      </c>
      <c r="O11959" s="29" t="s">
        <v>744</v>
      </c>
      <c r="P11959">
        <v>0</v>
      </c>
      <c r="Q11959" s="29" t="s">
        <v>1237</v>
      </c>
      <c r="R11959">
        <v>0</v>
      </c>
      <c r="S11959" s="29">
        <f>MONTH(LIQUIDACAO[[#This Row],[data_liquidacao]])</f>
        <v>10</v>
      </c>
    </row>
    <row r="11960" spans="1:19" x14ac:dyDescent="0.25">
      <c r="A11960" s="10">
        <v>44859</v>
      </c>
      <c r="B11960">
        <v>2244.5300000000002</v>
      </c>
      <c r="C11960">
        <v>2022</v>
      </c>
      <c r="D11960">
        <v>8</v>
      </c>
      <c r="E11960">
        <v>801</v>
      </c>
      <c r="F11960">
        <v>10</v>
      </c>
      <c r="G11960">
        <v>302</v>
      </c>
      <c r="H11960">
        <v>8</v>
      </c>
      <c r="I11960">
        <v>2096</v>
      </c>
      <c r="J11960" s="29" t="s">
        <v>894</v>
      </c>
      <c r="K11960">
        <v>40</v>
      </c>
      <c r="L11960">
        <v>0</v>
      </c>
      <c r="M11960">
        <v>8773</v>
      </c>
      <c r="N11960">
        <v>0</v>
      </c>
      <c r="O11960" s="29" t="s">
        <v>753</v>
      </c>
      <c r="P11960">
        <v>7</v>
      </c>
      <c r="Q11960" s="29" t="s">
        <v>1237</v>
      </c>
      <c r="R11960">
        <v>0</v>
      </c>
      <c r="S11960" s="29">
        <f>MONTH(LIQUIDACAO[[#This Row],[data_liquidacao]])</f>
        <v>10</v>
      </c>
    </row>
    <row r="11961" spans="1:19" x14ac:dyDescent="0.25">
      <c r="A11961" s="10">
        <v>44859</v>
      </c>
      <c r="B11961">
        <v>1430.28</v>
      </c>
      <c r="C11961">
        <v>2022</v>
      </c>
      <c r="D11961">
        <v>5</v>
      </c>
      <c r="E11961">
        <v>502</v>
      </c>
      <c r="F11961">
        <v>12</v>
      </c>
      <c r="G11961">
        <v>365</v>
      </c>
      <c r="H11961">
        <v>2</v>
      </c>
      <c r="I11961">
        <v>2033</v>
      </c>
      <c r="J11961" s="29" t="s">
        <v>822</v>
      </c>
      <c r="K11961">
        <v>20</v>
      </c>
      <c r="L11961">
        <v>0</v>
      </c>
      <c r="M11961">
        <v>213</v>
      </c>
      <c r="N11961">
        <v>0</v>
      </c>
      <c r="O11961" s="29" t="s">
        <v>744</v>
      </c>
      <c r="P11961">
        <v>0</v>
      </c>
      <c r="Q11961" s="29" t="s">
        <v>1237</v>
      </c>
      <c r="R11961">
        <v>0</v>
      </c>
      <c r="S11961" s="29">
        <f>MONTH(LIQUIDACAO[[#This Row],[data_liquidacao]])</f>
        <v>10</v>
      </c>
    </row>
    <row r="11962" spans="1:19" x14ac:dyDescent="0.25">
      <c r="A11962" s="10">
        <v>44859</v>
      </c>
      <c r="B11962">
        <v>429.08</v>
      </c>
      <c r="C11962">
        <v>2022</v>
      </c>
      <c r="D11962">
        <v>5</v>
      </c>
      <c r="E11962">
        <v>502</v>
      </c>
      <c r="F11962">
        <v>12</v>
      </c>
      <c r="G11962">
        <v>365</v>
      </c>
      <c r="H11962">
        <v>2</v>
      </c>
      <c r="I11962">
        <v>2033</v>
      </c>
      <c r="J11962" s="29" t="s">
        <v>824</v>
      </c>
      <c r="K11962">
        <v>20</v>
      </c>
      <c r="L11962">
        <v>0</v>
      </c>
      <c r="M11962">
        <v>213</v>
      </c>
      <c r="N11962">
        <v>0</v>
      </c>
      <c r="O11962" s="29" t="s">
        <v>744</v>
      </c>
      <c r="P11962">
        <v>0</v>
      </c>
      <c r="Q11962" s="29" t="s">
        <v>1237</v>
      </c>
      <c r="R11962">
        <v>0</v>
      </c>
      <c r="S11962" s="29">
        <f>MONTH(LIQUIDACAO[[#This Row],[data_liquidacao]])</f>
        <v>10</v>
      </c>
    </row>
    <row r="11963" spans="1:19" x14ac:dyDescent="0.25">
      <c r="A11963" s="10">
        <v>44859</v>
      </c>
      <c r="B11963">
        <v>13063.61</v>
      </c>
      <c r="C11963">
        <v>2022</v>
      </c>
      <c r="D11963">
        <v>5</v>
      </c>
      <c r="E11963">
        <v>502</v>
      </c>
      <c r="F11963">
        <v>12</v>
      </c>
      <c r="G11963">
        <v>365</v>
      </c>
      <c r="H11963">
        <v>2</v>
      </c>
      <c r="I11963">
        <v>2026</v>
      </c>
      <c r="J11963" s="29" t="s">
        <v>822</v>
      </c>
      <c r="K11963">
        <v>20</v>
      </c>
      <c r="L11963">
        <v>0</v>
      </c>
      <c r="M11963">
        <v>213</v>
      </c>
      <c r="N11963">
        <v>0</v>
      </c>
      <c r="O11963" s="29" t="s">
        <v>744</v>
      </c>
      <c r="P11963">
        <v>0</v>
      </c>
      <c r="Q11963" s="29" t="s">
        <v>1237</v>
      </c>
      <c r="R11963">
        <v>0</v>
      </c>
      <c r="S11963" s="29">
        <f>MONTH(LIQUIDACAO[[#This Row],[data_liquidacao]])</f>
        <v>10</v>
      </c>
    </row>
    <row r="11964" spans="1:19" x14ac:dyDescent="0.25">
      <c r="A11964" s="10">
        <v>44859</v>
      </c>
      <c r="B11964">
        <v>1837.53</v>
      </c>
      <c r="C11964">
        <v>2022</v>
      </c>
      <c r="D11964">
        <v>5</v>
      </c>
      <c r="E11964">
        <v>502</v>
      </c>
      <c r="F11964">
        <v>12</v>
      </c>
      <c r="G11964">
        <v>365</v>
      </c>
      <c r="H11964">
        <v>2</v>
      </c>
      <c r="I11964">
        <v>2026</v>
      </c>
      <c r="J11964" s="29" t="s">
        <v>830</v>
      </c>
      <c r="K11964">
        <v>20</v>
      </c>
      <c r="L11964">
        <v>0</v>
      </c>
      <c r="M11964">
        <v>213</v>
      </c>
      <c r="N11964">
        <v>0</v>
      </c>
      <c r="O11964" s="29" t="s">
        <v>744</v>
      </c>
      <c r="P11964">
        <v>0</v>
      </c>
      <c r="Q11964" s="29" t="s">
        <v>1237</v>
      </c>
      <c r="R11964">
        <v>0</v>
      </c>
      <c r="S11964" s="29">
        <f>MONTH(LIQUIDACAO[[#This Row],[data_liquidacao]])</f>
        <v>10</v>
      </c>
    </row>
    <row r="11965" spans="1:19" x14ac:dyDescent="0.25">
      <c r="A11965" s="10">
        <v>44859</v>
      </c>
      <c r="B11965">
        <v>1793.7</v>
      </c>
      <c r="C11965">
        <v>2022</v>
      </c>
      <c r="D11965">
        <v>5</v>
      </c>
      <c r="E11965">
        <v>502</v>
      </c>
      <c r="F11965">
        <v>12</v>
      </c>
      <c r="G11965">
        <v>365</v>
      </c>
      <c r="H11965">
        <v>2</v>
      </c>
      <c r="I11965">
        <v>2026</v>
      </c>
      <c r="J11965" s="29" t="s">
        <v>914</v>
      </c>
      <c r="K11965">
        <v>31</v>
      </c>
      <c r="L11965">
        <v>0</v>
      </c>
      <c r="M11965">
        <v>213</v>
      </c>
      <c r="N11965">
        <v>0</v>
      </c>
      <c r="O11965" s="29" t="s">
        <v>744</v>
      </c>
      <c r="P11965">
        <v>0</v>
      </c>
      <c r="Q11965" s="29" t="s">
        <v>1237</v>
      </c>
      <c r="R11965">
        <v>0</v>
      </c>
      <c r="S11965" s="29">
        <f>MONTH(LIQUIDACAO[[#This Row],[data_liquidacao]])</f>
        <v>10</v>
      </c>
    </row>
    <row r="11966" spans="1:19" x14ac:dyDescent="0.25">
      <c r="A11966" s="10">
        <v>44859</v>
      </c>
      <c r="B11966">
        <v>541.61</v>
      </c>
      <c r="C11966">
        <v>2022</v>
      </c>
      <c r="D11966">
        <v>5</v>
      </c>
      <c r="E11966">
        <v>502</v>
      </c>
      <c r="F11966">
        <v>12</v>
      </c>
      <c r="G11966">
        <v>365</v>
      </c>
      <c r="H11966">
        <v>2</v>
      </c>
      <c r="I11966">
        <v>2026</v>
      </c>
      <c r="J11966" s="29" t="s">
        <v>823</v>
      </c>
      <c r="K11966">
        <v>20</v>
      </c>
      <c r="L11966">
        <v>0</v>
      </c>
      <c r="M11966">
        <v>213</v>
      </c>
      <c r="N11966">
        <v>0</v>
      </c>
      <c r="O11966" s="29" t="s">
        <v>744</v>
      </c>
      <c r="P11966">
        <v>0</v>
      </c>
      <c r="Q11966" s="29" t="s">
        <v>1237</v>
      </c>
      <c r="R11966">
        <v>0</v>
      </c>
      <c r="S11966" s="29">
        <f>MONTH(LIQUIDACAO[[#This Row],[data_liquidacao]])</f>
        <v>10</v>
      </c>
    </row>
    <row r="11967" spans="1:19" x14ac:dyDescent="0.25">
      <c r="A11967" s="10">
        <v>44859</v>
      </c>
      <c r="B11967">
        <v>4988.88</v>
      </c>
      <c r="C11967">
        <v>2022</v>
      </c>
      <c r="D11967">
        <v>8</v>
      </c>
      <c r="E11967">
        <v>801</v>
      </c>
      <c r="F11967">
        <v>10</v>
      </c>
      <c r="G11967">
        <v>302</v>
      </c>
      <c r="H11967">
        <v>8</v>
      </c>
      <c r="I11967">
        <v>2096</v>
      </c>
      <c r="J11967" s="29" t="s">
        <v>894</v>
      </c>
      <c r="K11967">
        <v>4300</v>
      </c>
      <c r="L11967">
        <v>0</v>
      </c>
      <c r="M11967">
        <v>8773</v>
      </c>
      <c r="N11967">
        <v>0</v>
      </c>
      <c r="O11967" s="29" t="s">
        <v>753</v>
      </c>
      <c r="P11967">
        <v>7</v>
      </c>
      <c r="Q11967" s="29" t="s">
        <v>1237</v>
      </c>
      <c r="R11967">
        <v>0</v>
      </c>
      <c r="S11967" s="29">
        <f>MONTH(LIQUIDACAO[[#This Row],[data_liquidacao]])</f>
        <v>10</v>
      </c>
    </row>
    <row r="11968" spans="1:19" x14ac:dyDescent="0.25">
      <c r="A11968" s="10">
        <v>44859</v>
      </c>
      <c r="B11968">
        <v>772.73</v>
      </c>
      <c r="C11968">
        <v>2022</v>
      </c>
      <c r="D11968">
        <v>5</v>
      </c>
      <c r="E11968">
        <v>502</v>
      </c>
      <c r="F11968">
        <v>12</v>
      </c>
      <c r="G11968">
        <v>365</v>
      </c>
      <c r="H11968">
        <v>2</v>
      </c>
      <c r="I11968">
        <v>2026</v>
      </c>
      <c r="J11968" s="29" t="s">
        <v>827</v>
      </c>
      <c r="K11968">
        <v>31</v>
      </c>
      <c r="L11968">
        <v>0</v>
      </c>
      <c r="M11968">
        <v>213</v>
      </c>
      <c r="N11968">
        <v>501</v>
      </c>
      <c r="O11968" s="29" t="s">
        <v>744</v>
      </c>
      <c r="P11968">
        <v>0</v>
      </c>
      <c r="Q11968" s="29" t="s">
        <v>1237</v>
      </c>
      <c r="R11968">
        <v>0</v>
      </c>
      <c r="S11968" s="29">
        <f>MONTH(LIQUIDACAO[[#This Row],[data_liquidacao]])</f>
        <v>10</v>
      </c>
    </row>
    <row r="11969" spans="1:19" x14ac:dyDescent="0.25">
      <c r="A11969" s="10">
        <v>44859</v>
      </c>
      <c r="B11969">
        <v>4.55</v>
      </c>
      <c r="C11969">
        <v>2022</v>
      </c>
      <c r="D11969">
        <v>5</v>
      </c>
      <c r="E11969">
        <v>502</v>
      </c>
      <c r="F11969">
        <v>12</v>
      </c>
      <c r="G11969">
        <v>365</v>
      </c>
      <c r="H11969">
        <v>2</v>
      </c>
      <c r="I11969">
        <v>2026</v>
      </c>
      <c r="J11969" s="29" t="s">
        <v>822</v>
      </c>
      <c r="K11969">
        <v>20</v>
      </c>
      <c r="L11969">
        <v>0</v>
      </c>
      <c r="M11969">
        <v>213</v>
      </c>
      <c r="N11969">
        <v>0</v>
      </c>
      <c r="O11969" s="29" t="s">
        <v>744</v>
      </c>
      <c r="P11969">
        <v>0</v>
      </c>
      <c r="Q11969" s="29" t="s">
        <v>1237</v>
      </c>
      <c r="R11969">
        <v>0</v>
      </c>
      <c r="S11969" s="29">
        <f>MONTH(LIQUIDACAO[[#This Row],[data_liquidacao]])</f>
        <v>10</v>
      </c>
    </row>
    <row r="11970" spans="1:19" x14ac:dyDescent="0.25">
      <c r="A11970" s="10">
        <v>44859</v>
      </c>
      <c r="B11970">
        <v>15681.5</v>
      </c>
      <c r="C11970">
        <v>2022</v>
      </c>
      <c r="D11970">
        <v>5</v>
      </c>
      <c r="E11970">
        <v>502</v>
      </c>
      <c r="F11970">
        <v>12</v>
      </c>
      <c r="G11970">
        <v>365</v>
      </c>
      <c r="H11970">
        <v>2</v>
      </c>
      <c r="I11970">
        <v>2026</v>
      </c>
      <c r="J11970" s="29" t="s">
        <v>838</v>
      </c>
      <c r="K11970">
        <v>20</v>
      </c>
      <c r="L11970">
        <v>0</v>
      </c>
      <c r="M11970">
        <v>213</v>
      </c>
      <c r="N11970">
        <v>0</v>
      </c>
      <c r="O11970" s="29" t="s">
        <v>744</v>
      </c>
      <c r="P11970">
        <v>0</v>
      </c>
      <c r="Q11970" s="29" t="s">
        <v>1237</v>
      </c>
      <c r="R11970">
        <v>0</v>
      </c>
      <c r="S11970" s="29">
        <f>MONTH(LIQUIDACAO[[#This Row],[data_liquidacao]])</f>
        <v>10</v>
      </c>
    </row>
    <row r="11971" spans="1:19" x14ac:dyDescent="0.25">
      <c r="A11971" s="10">
        <v>44859</v>
      </c>
      <c r="B11971">
        <v>146.59</v>
      </c>
      <c r="C11971">
        <v>2022</v>
      </c>
      <c r="D11971">
        <v>8</v>
      </c>
      <c r="E11971">
        <v>801</v>
      </c>
      <c r="F11971">
        <v>10</v>
      </c>
      <c r="G11971">
        <v>302</v>
      </c>
      <c r="H11971">
        <v>8</v>
      </c>
      <c r="I11971">
        <v>2096</v>
      </c>
      <c r="J11971" s="29" t="s">
        <v>894</v>
      </c>
      <c r="K11971">
        <v>4300</v>
      </c>
      <c r="L11971">
        <v>0</v>
      </c>
      <c r="M11971">
        <v>8773</v>
      </c>
      <c r="N11971">
        <v>0</v>
      </c>
      <c r="O11971" s="29" t="s">
        <v>753</v>
      </c>
      <c r="P11971">
        <v>7</v>
      </c>
      <c r="Q11971" s="29" t="s">
        <v>1237</v>
      </c>
      <c r="R11971">
        <v>0</v>
      </c>
      <c r="S11971" s="29">
        <f>MONTH(LIQUIDACAO[[#This Row],[data_liquidacao]])</f>
        <v>10</v>
      </c>
    </row>
    <row r="11972" spans="1:19" x14ac:dyDescent="0.25">
      <c r="A11972" s="10">
        <v>44859</v>
      </c>
      <c r="B11972">
        <v>1629.91</v>
      </c>
      <c r="C11972">
        <v>2022</v>
      </c>
      <c r="D11972">
        <v>5</v>
      </c>
      <c r="E11972">
        <v>502</v>
      </c>
      <c r="F11972">
        <v>12</v>
      </c>
      <c r="G11972">
        <v>365</v>
      </c>
      <c r="H11972">
        <v>2</v>
      </c>
      <c r="I11972">
        <v>2026</v>
      </c>
      <c r="J11972" s="29" t="s">
        <v>838</v>
      </c>
      <c r="K11972">
        <v>31</v>
      </c>
      <c r="L11972">
        <v>0</v>
      </c>
      <c r="M11972">
        <v>213</v>
      </c>
      <c r="N11972">
        <v>501</v>
      </c>
      <c r="O11972" s="29" t="s">
        <v>744</v>
      </c>
      <c r="P11972">
        <v>0</v>
      </c>
      <c r="Q11972" s="29" t="s">
        <v>1237</v>
      </c>
      <c r="R11972">
        <v>0</v>
      </c>
      <c r="S11972" s="29">
        <f>MONTH(LIQUIDACAO[[#This Row],[data_liquidacao]])</f>
        <v>10</v>
      </c>
    </row>
    <row r="11973" spans="1:19" x14ac:dyDescent="0.25">
      <c r="A11973" s="10">
        <v>44859</v>
      </c>
      <c r="B11973">
        <v>388.7</v>
      </c>
      <c r="C11973">
        <v>2022</v>
      </c>
      <c r="D11973">
        <v>9</v>
      </c>
      <c r="E11973">
        <v>902</v>
      </c>
      <c r="F11973">
        <v>8</v>
      </c>
      <c r="G11973">
        <v>243</v>
      </c>
      <c r="H11973">
        <v>11</v>
      </c>
      <c r="I11973">
        <v>2014</v>
      </c>
      <c r="J11973" s="29" t="s">
        <v>812</v>
      </c>
      <c r="K11973">
        <v>1</v>
      </c>
      <c r="L11973">
        <v>0</v>
      </c>
      <c r="M11973">
        <v>678</v>
      </c>
      <c r="N11973">
        <v>0</v>
      </c>
      <c r="O11973" s="29" t="s">
        <v>753</v>
      </c>
      <c r="P11973">
        <v>7</v>
      </c>
      <c r="Q11973" s="29" t="s">
        <v>1237</v>
      </c>
      <c r="R11973">
        <v>0</v>
      </c>
      <c r="S11973" s="29">
        <f>MONTH(LIQUIDACAO[[#This Row],[data_liquidacao]])</f>
        <v>10</v>
      </c>
    </row>
    <row r="11974" spans="1:19" x14ac:dyDescent="0.25">
      <c r="A11974" s="10">
        <v>44859</v>
      </c>
      <c r="B11974">
        <v>4230.0600000000004</v>
      </c>
      <c r="C11974">
        <v>2022</v>
      </c>
      <c r="D11974">
        <v>5</v>
      </c>
      <c r="E11974">
        <v>502</v>
      </c>
      <c r="F11974">
        <v>12</v>
      </c>
      <c r="G11974">
        <v>361</v>
      </c>
      <c r="H11974">
        <v>2</v>
      </c>
      <c r="I11974">
        <v>2025</v>
      </c>
      <c r="J11974" s="29" t="s">
        <v>822</v>
      </c>
      <c r="K11974">
        <v>20</v>
      </c>
      <c r="L11974">
        <v>0</v>
      </c>
      <c r="M11974">
        <v>213</v>
      </c>
      <c r="N11974">
        <v>0</v>
      </c>
      <c r="O11974" s="29" t="s">
        <v>744</v>
      </c>
      <c r="P11974">
        <v>0</v>
      </c>
      <c r="Q11974" s="29" t="s">
        <v>1237</v>
      </c>
      <c r="R11974">
        <v>0</v>
      </c>
      <c r="S11974" s="29">
        <f>MONTH(LIQUIDACAO[[#This Row],[data_liquidacao]])</f>
        <v>10</v>
      </c>
    </row>
    <row r="11975" spans="1:19" x14ac:dyDescent="0.25">
      <c r="A11975" s="10">
        <v>44859</v>
      </c>
      <c r="B11975">
        <v>84.6</v>
      </c>
      <c r="C11975">
        <v>2022</v>
      </c>
      <c r="D11975">
        <v>5</v>
      </c>
      <c r="E11975">
        <v>502</v>
      </c>
      <c r="F11975">
        <v>12</v>
      </c>
      <c r="G11975">
        <v>361</v>
      </c>
      <c r="H11975">
        <v>2</v>
      </c>
      <c r="I11975">
        <v>2025</v>
      </c>
      <c r="J11975" s="29" t="s">
        <v>823</v>
      </c>
      <c r="K11975">
        <v>20</v>
      </c>
      <c r="L11975">
        <v>0</v>
      </c>
      <c r="M11975">
        <v>213</v>
      </c>
      <c r="N11975">
        <v>0</v>
      </c>
      <c r="O11975" s="29" t="s">
        <v>744</v>
      </c>
      <c r="P11975">
        <v>0</v>
      </c>
      <c r="Q11975" s="29" t="s">
        <v>1237</v>
      </c>
      <c r="R11975">
        <v>0</v>
      </c>
      <c r="S11975" s="29">
        <f>MONTH(LIQUIDACAO[[#This Row],[data_liquidacao]])</f>
        <v>10</v>
      </c>
    </row>
    <row r="11976" spans="1:19" x14ac:dyDescent="0.25">
      <c r="A11976" s="10">
        <v>44859</v>
      </c>
      <c r="B11976">
        <v>215.42</v>
      </c>
      <c r="C11976">
        <v>2022</v>
      </c>
      <c r="D11976">
        <v>9</v>
      </c>
      <c r="E11976">
        <v>902</v>
      </c>
      <c r="F11976">
        <v>8</v>
      </c>
      <c r="G11976">
        <v>243</v>
      </c>
      <c r="H11976">
        <v>11</v>
      </c>
      <c r="I11976">
        <v>2014</v>
      </c>
      <c r="J11976" s="29" t="s">
        <v>812</v>
      </c>
      <c r="K11976">
        <v>1</v>
      </c>
      <c r="L11976">
        <v>0</v>
      </c>
      <c r="M11976">
        <v>678</v>
      </c>
      <c r="N11976">
        <v>0</v>
      </c>
      <c r="O11976" s="29" t="s">
        <v>753</v>
      </c>
      <c r="P11976">
        <v>7</v>
      </c>
      <c r="Q11976" s="29" t="s">
        <v>1237</v>
      </c>
      <c r="R11976">
        <v>0</v>
      </c>
      <c r="S11976" s="29">
        <f>MONTH(LIQUIDACAO[[#This Row],[data_liquidacao]])</f>
        <v>10</v>
      </c>
    </row>
    <row r="11977" spans="1:19" x14ac:dyDescent="0.25">
      <c r="A11977" s="10">
        <v>44859</v>
      </c>
      <c r="B11977">
        <v>73.7</v>
      </c>
      <c r="C11977">
        <v>2022</v>
      </c>
      <c r="D11977">
        <v>5</v>
      </c>
      <c r="E11977">
        <v>502</v>
      </c>
      <c r="F11977">
        <v>12</v>
      </c>
      <c r="G11977">
        <v>361</v>
      </c>
      <c r="H11977">
        <v>2</v>
      </c>
      <c r="I11977">
        <v>2031</v>
      </c>
      <c r="J11977" s="29" t="s">
        <v>825</v>
      </c>
      <c r="K11977">
        <v>20</v>
      </c>
      <c r="L11977">
        <v>0</v>
      </c>
      <c r="M11977">
        <v>213</v>
      </c>
      <c r="N11977">
        <v>0</v>
      </c>
      <c r="O11977" s="29" t="s">
        <v>744</v>
      </c>
      <c r="P11977">
        <v>0</v>
      </c>
      <c r="Q11977" s="29" t="s">
        <v>1237</v>
      </c>
      <c r="R11977">
        <v>0</v>
      </c>
      <c r="S11977" s="29">
        <f>MONTH(LIQUIDACAO[[#This Row],[data_liquidacao]])</f>
        <v>10</v>
      </c>
    </row>
    <row r="11978" spans="1:19" x14ac:dyDescent="0.25">
      <c r="A11978" s="10">
        <v>44859</v>
      </c>
      <c r="B11978">
        <v>3979.68</v>
      </c>
      <c r="C11978">
        <v>2022</v>
      </c>
      <c r="D11978">
        <v>5</v>
      </c>
      <c r="E11978">
        <v>502</v>
      </c>
      <c r="F11978">
        <v>12</v>
      </c>
      <c r="G11978">
        <v>361</v>
      </c>
      <c r="H11978">
        <v>2</v>
      </c>
      <c r="I11978">
        <v>2031</v>
      </c>
      <c r="J11978" s="29" t="s">
        <v>822</v>
      </c>
      <c r="K11978">
        <v>20</v>
      </c>
      <c r="L11978">
        <v>0</v>
      </c>
      <c r="M11978">
        <v>213</v>
      </c>
      <c r="N11978">
        <v>0</v>
      </c>
      <c r="O11978" s="29" t="s">
        <v>744</v>
      </c>
      <c r="P11978">
        <v>0</v>
      </c>
      <c r="Q11978" s="29" t="s">
        <v>1237</v>
      </c>
      <c r="R11978">
        <v>0</v>
      </c>
      <c r="S11978" s="29">
        <f>MONTH(LIQUIDACAO[[#This Row],[data_liquidacao]])</f>
        <v>10</v>
      </c>
    </row>
    <row r="11979" spans="1:19" x14ac:dyDescent="0.25">
      <c r="A11979" s="10">
        <v>44859</v>
      </c>
      <c r="B11979">
        <v>2115.0300000000002</v>
      </c>
      <c r="C11979">
        <v>2022</v>
      </c>
      <c r="D11979">
        <v>5</v>
      </c>
      <c r="E11979">
        <v>502</v>
      </c>
      <c r="F11979">
        <v>12</v>
      </c>
      <c r="G11979">
        <v>361</v>
      </c>
      <c r="H11979">
        <v>2</v>
      </c>
      <c r="I11979">
        <v>2025</v>
      </c>
      <c r="J11979" s="29" t="s">
        <v>822</v>
      </c>
      <c r="K11979">
        <v>20</v>
      </c>
      <c r="L11979">
        <v>0</v>
      </c>
      <c r="M11979">
        <v>213</v>
      </c>
      <c r="N11979">
        <v>0</v>
      </c>
      <c r="O11979" s="29" t="s">
        <v>744</v>
      </c>
      <c r="P11979">
        <v>0</v>
      </c>
      <c r="Q11979" s="29" t="s">
        <v>1237</v>
      </c>
      <c r="R11979">
        <v>0</v>
      </c>
      <c r="S11979" s="29">
        <f>MONTH(LIQUIDACAO[[#This Row],[data_liquidacao]])</f>
        <v>10</v>
      </c>
    </row>
    <row r="11980" spans="1:19" x14ac:dyDescent="0.25">
      <c r="A11980" s="10">
        <v>44900</v>
      </c>
      <c r="B11980">
        <v>1759.98</v>
      </c>
      <c r="C11980">
        <v>2022</v>
      </c>
      <c r="D11980">
        <v>5</v>
      </c>
      <c r="E11980">
        <v>502</v>
      </c>
      <c r="F11980">
        <v>12</v>
      </c>
      <c r="G11980">
        <v>782</v>
      </c>
      <c r="H11980">
        <v>2</v>
      </c>
      <c r="I11980">
        <v>2035</v>
      </c>
      <c r="J11980" s="29" t="s">
        <v>798</v>
      </c>
      <c r="K11980">
        <v>1017</v>
      </c>
      <c r="L11980">
        <v>0</v>
      </c>
      <c r="M11980">
        <v>8036</v>
      </c>
      <c r="N11980">
        <v>0</v>
      </c>
      <c r="O11980" s="29" t="s">
        <v>753</v>
      </c>
      <c r="P11980">
        <v>7</v>
      </c>
      <c r="Q11980" s="29" t="s">
        <v>1237</v>
      </c>
      <c r="R11980">
        <v>0</v>
      </c>
      <c r="S11980" s="29">
        <f>MONTH(LIQUIDACAO[[#This Row],[data_liquidacao]])</f>
        <v>12</v>
      </c>
    </row>
    <row r="11981" spans="1:19" x14ac:dyDescent="0.25">
      <c r="A11981" s="10">
        <v>44900</v>
      </c>
      <c r="B11981">
        <v>238</v>
      </c>
      <c r="C11981">
        <v>2022</v>
      </c>
      <c r="D11981">
        <v>5</v>
      </c>
      <c r="E11981">
        <v>502</v>
      </c>
      <c r="F11981">
        <v>12</v>
      </c>
      <c r="G11981">
        <v>782</v>
      </c>
      <c r="H11981">
        <v>2</v>
      </c>
      <c r="I11981">
        <v>2035</v>
      </c>
      <c r="J11981" s="29" t="s">
        <v>798</v>
      </c>
      <c r="K11981">
        <v>1017</v>
      </c>
      <c r="L11981">
        <v>0</v>
      </c>
      <c r="M11981">
        <v>5651</v>
      </c>
      <c r="N11981">
        <v>0</v>
      </c>
      <c r="O11981" s="29" t="s">
        <v>753</v>
      </c>
      <c r="P11981">
        <v>7</v>
      </c>
      <c r="Q11981" s="29" t="s">
        <v>1237</v>
      </c>
      <c r="R11981">
        <v>0</v>
      </c>
      <c r="S11981" s="29">
        <f>MONTH(LIQUIDACAO[[#This Row],[data_liquidacao]])</f>
        <v>12</v>
      </c>
    </row>
    <row r="11982" spans="1:19" x14ac:dyDescent="0.25">
      <c r="A11982" s="10">
        <v>44900</v>
      </c>
      <c r="B11982">
        <v>357</v>
      </c>
      <c r="C11982">
        <v>2022</v>
      </c>
      <c r="D11982">
        <v>5</v>
      </c>
      <c r="E11982">
        <v>502</v>
      </c>
      <c r="F11982">
        <v>12</v>
      </c>
      <c r="G11982">
        <v>782</v>
      </c>
      <c r="H11982">
        <v>2</v>
      </c>
      <c r="I11982">
        <v>2035</v>
      </c>
      <c r="J11982" s="29" t="s">
        <v>798</v>
      </c>
      <c r="K11982">
        <v>1017</v>
      </c>
      <c r="L11982">
        <v>0</v>
      </c>
      <c r="M11982">
        <v>5651</v>
      </c>
      <c r="N11982">
        <v>0</v>
      </c>
      <c r="O11982" s="29" t="s">
        <v>753</v>
      </c>
      <c r="P11982">
        <v>7</v>
      </c>
      <c r="Q11982" s="29" t="s">
        <v>1237</v>
      </c>
      <c r="R11982">
        <v>0</v>
      </c>
      <c r="S11982" s="29">
        <f>MONTH(LIQUIDACAO[[#This Row],[data_liquidacao]])</f>
        <v>12</v>
      </c>
    </row>
    <row r="11983" spans="1:19" x14ac:dyDescent="0.25">
      <c r="A11983" s="10">
        <v>44900</v>
      </c>
      <c r="B11983">
        <v>833</v>
      </c>
      <c r="C11983">
        <v>2022</v>
      </c>
      <c r="D11983">
        <v>5</v>
      </c>
      <c r="E11983">
        <v>502</v>
      </c>
      <c r="F11983">
        <v>12</v>
      </c>
      <c r="G11983">
        <v>782</v>
      </c>
      <c r="H11983">
        <v>2</v>
      </c>
      <c r="I11983">
        <v>2035</v>
      </c>
      <c r="J11983" s="29" t="s">
        <v>798</v>
      </c>
      <c r="K11983">
        <v>1017</v>
      </c>
      <c r="L11983">
        <v>0</v>
      </c>
      <c r="M11983">
        <v>5651</v>
      </c>
      <c r="N11983">
        <v>0</v>
      </c>
      <c r="O11983" s="29" t="s">
        <v>753</v>
      </c>
      <c r="P11983">
        <v>7</v>
      </c>
      <c r="Q11983" s="29" t="s">
        <v>1237</v>
      </c>
      <c r="R11983">
        <v>0</v>
      </c>
      <c r="S11983" s="29">
        <f>MONTH(LIQUIDACAO[[#This Row],[data_liquidacao]])</f>
        <v>12</v>
      </c>
    </row>
    <row r="11984" spans="1:19" x14ac:dyDescent="0.25">
      <c r="A11984" s="10">
        <v>44900</v>
      </c>
      <c r="B11984">
        <v>1428</v>
      </c>
      <c r="C11984">
        <v>2022</v>
      </c>
      <c r="D11984">
        <v>5</v>
      </c>
      <c r="E11984">
        <v>502</v>
      </c>
      <c r="F11984">
        <v>12</v>
      </c>
      <c r="G11984">
        <v>782</v>
      </c>
      <c r="H11984">
        <v>2</v>
      </c>
      <c r="I11984">
        <v>2035</v>
      </c>
      <c r="J11984" s="29" t="s">
        <v>798</v>
      </c>
      <c r="K11984">
        <v>1017</v>
      </c>
      <c r="L11984">
        <v>0</v>
      </c>
      <c r="M11984">
        <v>5651</v>
      </c>
      <c r="N11984">
        <v>0</v>
      </c>
      <c r="O11984" s="29" t="s">
        <v>753</v>
      </c>
      <c r="P11984">
        <v>7</v>
      </c>
      <c r="Q11984" s="29" t="s">
        <v>1237</v>
      </c>
      <c r="R11984">
        <v>0</v>
      </c>
      <c r="S11984" s="29">
        <f>MONTH(LIQUIDACAO[[#This Row],[data_liquidacao]])</f>
        <v>12</v>
      </c>
    </row>
    <row r="11985" spans="1:19" x14ac:dyDescent="0.25">
      <c r="A11985" s="10">
        <v>44900</v>
      </c>
      <c r="B11985">
        <v>160</v>
      </c>
      <c r="C11985">
        <v>2022</v>
      </c>
      <c r="D11985">
        <v>8</v>
      </c>
      <c r="E11985">
        <v>801</v>
      </c>
      <c r="F11985">
        <v>10</v>
      </c>
      <c r="G11985">
        <v>301</v>
      </c>
      <c r="H11985">
        <v>6</v>
      </c>
      <c r="I11985">
        <v>2085</v>
      </c>
      <c r="J11985" s="29" t="s">
        <v>812</v>
      </c>
      <c r="K11985">
        <v>40</v>
      </c>
      <c r="L11985">
        <v>0</v>
      </c>
      <c r="M11985">
        <v>3915</v>
      </c>
      <c r="N11985">
        <v>0</v>
      </c>
      <c r="O11985" s="29" t="s">
        <v>749</v>
      </c>
      <c r="P11985">
        <v>1</v>
      </c>
      <c r="Q11985" s="29" t="s">
        <v>1237</v>
      </c>
      <c r="R11985">
        <v>0</v>
      </c>
      <c r="S11985" s="29">
        <f>MONTH(LIQUIDACAO[[#This Row],[data_liquidacao]])</f>
        <v>12</v>
      </c>
    </row>
    <row r="11986" spans="1:19" x14ac:dyDescent="0.25">
      <c r="A11986" s="10">
        <v>44900</v>
      </c>
      <c r="B11986">
        <v>21200</v>
      </c>
      <c r="C11986">
        <v>2022</v>
      </c>
      <c r="D11986">
        <v>5</v>
      </c>
      <c r="E11986">
        <v>502</v>
      </c>
      <c r="F11986">
        <v>12</v>
      </c>
      <c r="G11986">
        <v>365</v>
      </c>
      <c r="H11986">
        <v>2</v>
      </c>
      <c r="I11986">
        <v>2033</v>
      </c>
      <c r="J11986" s="29" t="s">
        <v>1539</v>
      </c>
      <c r="K11986">
        <v>1003</v>
      </c>
      <c r="L11986">
        <v>0</v>
      </c>
      <c r="M11986">
        <v>5122</v>
      </c>
      <c r="N11986">
        <v>0</v>
      </c>
      <c r="O11986" s="29" t="s">
        <v>753</v>
      </c>
      <c r="P11986">
        <v>7</v>
      </c>
      <c r="Q11986" s="29" t="s">
        <v>1237</v>
      </c>
      <c r="R11986">
        <v>0</v>
      </c>
      <c r="S11986" s="29">
        <f>MONTH(LIQUIDACAO[[#This Row],[data_liquidacao]])</f>
        <v>12</v>
      </c>
    </row>
    <row r="11987" spans="1:19" x14ac:dyDescent="0.25">
      <c r="A11987" s="10">
        <v>44900</v>
      </c>
      <c r="B11987">
        <v>15180</v>
      </c>
      <c r="C11987">
        <v>2022</v>
      </c>
      <c r="D11987">
        <v>5</v>
      </c>
      <c r="E11987">
        <v>502</v>
      </c>
      <c r="F11987">
        <v>12</v>
      </c>
      <c r="G11987">
        <v>365</v>
      </c>
      <c r="H11987">
        <v>2</v>
      </c>
      <c r="I11987">
        <v>2033</v>
      </c>
      <c r="J11987" s="29" t="s">
        <v>1538</v>
      </c>
      <c r="K11987">
        <v>1003</v>
      </c>
      <c r="L11987">
        <v>0</v>
      </c>
      <c r="M11987">
        <v>8319</v>
      </c>
      <c r="N11987">
        <v>0</v>
      </c>
      <c r="O11987" s="29" t="s">
        <v>753</v>
      </c>
      <c r="P11987">
        <v>7</v>
      </c>
      <c r="Q11987" s="29" t="s">
        <v>1237</v>
      </c>
      <c r="R11987">
        <v>0</v>
      </c>
      <c r="S11987" s="29">
        <f>MONTH(LIQUIDACAO[[#This Row],[data_liquidacao]])</f>
        <v>12</v>
      </c>
    </row>
    <row r="11988" spans="1:19" x14ac:dyDescent="0.25">
      <c r="A11988" s="10">
        <v>44900</v>
      </c>
      <c r="B11988">
        <v>-750.13</v>
      </c>
      <c r="C11988">
        <v>2022</v>
      </c>
      <c r="D11988">
        <v>9</v>
      </c>
      <c r="E11988">
        <v>902</v>
      </c>
      <c r="F11988">
        <v>8</v>
      </c>
      <c r="G11988">
        <v>244</v>
      </c>
      <c r="H11988">
        <v>11</v>
      </c>
      <c r="I11988">
        <v>2015</v>
      </c>
      <c r="J11988" s="29" t="s">
        <v>776</v>
      </c>
      <c r="K11988">
        <v>1</v>
      </c>
      <c r="L11988">
        <v>0</v>
      </c>
      <c r="M11988">
        <v>4533</v>
      </c>
      <c r="N11988">
        <v>0</v>
      </c>
      <c r="O11988" s="29" t="s">
        <v>744</v>
      </c>
      <c r="P11988">
        <v>6</v>
      </c>
      <c r="Q11988" s="29" t="s">
        <v>1237</v>
      </c>
      <c r="R11988">
        <v>0</v>
      </c>
      <c r="S11988" s="29">
        <f>MONTH(LIQUIDACAO[[#This Row],[data_liquidacao]])</f>
        <v>12</v>
      </c>
    </row>
    <row r="11989" spans="1:19" x14ac:dyDescent="0.25">
      <c r="A11989" s="10">
        <v>44897</v>
      </c>
      <c r="B11989">
        <v>234</v>
      </c>
      <c r="C11989">
        <v>2022</v>
      </c>
      <c r="D11989">
        <v>6</v>
      </c>
      <c r="E11989">
        <v>603</v>
      </c>
      <c r="F11989">
        <v>26</v>
      </c>
      <c r="G11989">
        <v>782</v>
      </c>
      <c r="H11989">
        <v>17</v>
      </c>
      <c r="I11989">
        <v>2073</v>
      </c>
      <c r="J11989" s="29" t="s">
        <v>796</v>
      </c>
      <c r="K11989">
        <v>1</v>
      </c>
      <c r="L11989">
        <v>0</v>
      </c>
      <c r="M11989">
        <v>5965</v>
      </c>
      <c r="N11989">
        <v>0</v>
      </c>
      <c r="O11989" s="29" t="s">
        <v>753</v>
      </c>
      <c r="P11989">
        <v>7</v>
      </c>
      <c r="Q11989" s="29" t="s">
        <v>1237</v>
      </c>
      <c r="R11989">
        <v>0</v>
      </c>
      <c r="S11989" s="29">
        <f>MONTH(LIQUIDACAO[[#This Row],[data_liquidacao]])</f>
        <v>12</v>
      </c>
    </row>
    <row r="11990" spans="1:19" x14ac:dyDescent="0.25">
      <c r="A11990" s="10">
        <v>44897</v>
      </c>
      <c r="B11990">
        <v>962</v>
      </c>
      <c r="C11990">
        <v>2022</v>
      </c>
      <c r="D11990">
        <v>7</v>
      </c>
      <c r="E11990">
        <v>702</v>
      </c>
      <c r="F11990">
        <v>15</v>
      </c>
      <c r="G11990">
        <v>452</v>
      </c>
      <c r="H11990">
        <v>10</v>
      </c>
      <c r="I11990">
        <v>2004</v>
      </c>
      <c r="J11990" s="29" t="s">
        <v>796</v>
      </c>
      <c r="K11990">
        <v>1</v>
      </c>
      <c r="L11990">
        <v>0</v>
      </c>
      <c r="M11990">
        <v>8265</v>
      </c>
      <c r="N11990">
        <v>0</v>
      </c>
      <c r="O11990" s="29" t="s">
        <v>753</v>
      </c>
      <c r="P11990">
        <v>7</v>
      </c>
      <c r="Q11990" s="29" t="s">
        <v>1237</v>
      </c>
      <c r="R11990">
        <v>0</v>
      </c>
      <c r="S11990" s="29">
        <f>MONTH(LIQUIDACAO[[#This Row],[data_liquidacao]])</f>
        <v>12</v>
      </c>
    </row>
    <row r="11991" spans="1:19" x14ac:dyDescent="0.25">
      <c r="A11991" s="10">
        <v>44897</v>
      </c>
      <c r="B11991">
        <v>956.25</v>
      </c>
      <c r="C11991">
        <v>2022</v>
      </c>
      <c r="D11991">
        <v>9</v>
      </c>
      <c r="E11991">
        <v>902</v>
      </c>
      <c r="F11991">
        <v>8</v>
      </c>
      <c r="G11991">
        <v>244</v>
      </c>
      <c r="H11991">
        <v>11</v>
      </c>
      <c r="I11991">
        <v>2017</v>
      </c>
      <c r="J11991" s="29" t="s">
        <v>1715</v>
      </c>
      <c r="K11991">
        <v>1019</v>
      </c>
      <c r="L11991">
        <v>0</v>
      </c>
      <c r="M11991">
        <v>8619</v>
      </c>
      <c r="N11991">
        <v>0</v>
      </c>
      <c r="O11991" s="29" t="s">
        <v>749</v>
      </c>
      <c r="P11991">
        <v>1</v>
      </c>
      <c r="Q11991" s="29" t="s">
        <v>1237</v>
      </c>
      <c r="R11991">
        <v>0</v>
      </c>
      <c r="S11991" s="29">
        <f>MONTH(LIQUIDACAO[[#This Row],[data_liquidacao]])</f>
        <v>12</v>
      </c>
    </row>
    <row r="11992" spans="1:19" x14ac:dyDescent="0.25">
      <c r="A11992" s="10">
        <v>44897</v>
      </c>
      <c r="B11992">
        <v>751.27</v>
      </c>
      <c r="C11992">
        <v>2022</v>
      </c>
      <c r="D11992">
        <v>8</v>
      </c>
      <c r="E11992">
        <v>801</v>
      </c>
      <c r="F11992">
        <v>10</v>
      </c>
      <c r="G11992">
        <v>122</v>
      </c>
      <c r="H11992">
        <v>5</v>
      </c>
      <c r="I11992">
        <v>20</v>
      </c>
      <c r="J11992" s="29" t="s">
        <v>818</v>
      </c>
      <c r="K11992">
        <v>40</v>
      </c>
      <c r="L11992">
        <v>0</v>
      </c>
      <c r="M11992">
        <v>8283</v>
      </c>
      <c r="N11992">
        <v>0</v>
      </c>
      <c r="O11992" s="29" t="s">
        <v>744</v>
      </c>
      <c r="P11992">
        <v>0</v>
      </c>
      <c r="Q11992" s="29" t="s">
        <v>1237</v>
      </c>
      <c r="R11992">
        <v>0</v>
      </c>
      <c r="S11992" s="29">
        <f>MONTH(LIQUIDACAO[[#This Row],[data_liquidacao]])</f>
        <v>12</v>
      </c>
    </row>
    <row r="11993" spans="1:19" x14ac:dyDescent="0.25">
      <c r="A11993" s="10">
        <v>44897</v>
      </c>
      <c r="B11993">
        <v>461.88</v>
      </c>
      <c r="C11993">
        <v>2022</v>
      </c>
      <c r="D11993">
        <v>8</v>
      </c>
      <c r="E11993">
        <v>801</v>
      </c>
      <c r="F11993">
        <v>10</v>
      </c>
      <c r="G11993">
        <v>122</v>
      </c>
      <c r="H11993">
        <v>5</v>
      </c>
      <c r="I11993">
        <v>20</v>
      </c>
      <c r="J11993" s="29" t="s">
        <v>818</v>
      </c>
      <c r="K11993">
        <v>40</v>
      </c>
      <c r="L11993">
        <v>0</v>
      </c>
      <c r="M11993">
        <v>8283</v>
      </c>
      <c r="N11993">
        <v>0</v>
      </c>
      <c r="O11993" s="29" t="s">
        <v>744</v>
      </c>
      <c r="P11993">
        <v>1</v>
      </c>
      <c r="Q11993" s="29" t="s">
        <v>1237</v>
      </c>
      <c r="R11993">
        <v>0</v>
      </c>
      <c r="S11993" s="29">
        <f>MONTH(LIQUIDACAO[[#This Row],[data_liquidacao]])</f>
        <v>12</v>
      </c>
    </row>
    <row r="11994" spans="1:19" x14ac:dyDescent="0.25">
      <c r="A11994" s="10">
        <v>44897</v>
      </c>
      <c r="B11994">
        <v>190.39</v>
      </c>
      <c r="C11994">
        <v>2022</v>
      </c>
      <c r="D11994">
        <v>8</v>
      </c>
      <c r="E11994">
        <v>801</v>
      </c>
      <c r="F11994">
        <v>10</v>
      </c>
      <c r="G11994">
        <v>303</v>
      </c>
      <c r="H11994">
        <v>8</v>
      </c>
      <c r="I11994">
        <v>2094</v>
      </c>
      <c r="J11994" s="29" t="s">
        <v>818</v>
      </c>
      <c r="K11994">
        <v>40</v>
      </c>
      <c r="L11994">
        <v>0</v>
      </c>
      <c r="M11994">
        <v>8283</v>
      </c>
      <c r="N11994">
        <v>0</v>
      </c>
      <c r="O11994" s="29" t="s">
        <v>744</v>
      </c>
      <c r="P11994">
        <v>0</v>
      </c>
      <c r="Q11994" s="29" t="s">
        <v>1237</v>
      </c>
      <c r="R11994">
        <v>0</v>
      </c>
      <c r="S11994" s="29">
        <f>MONTH(LIQUIDACAO[[#This Row],[data_liquidacao]])</f>
        <v>12</v>
      </c>
    </row>
    <row r="11995" spans="1:19" x14ac:dyDescent="0.25">
      <c r="A11995" s="10">
        <v>44897</v>
      </c>
      <c r="B11995">
        <v>1897.19</v>
      </c>
      <c r="C11995">
        <v>2022</v>
      </c>
      <c r="D11995">
        <v>8</v>
      </c>
      <c r="E11995">
        <v>801</v>
      </c>
      <c r="F11995">
        <v>10</v>
      </c>
      <c r="G11995">
        <v>303</v>
      </c>
      <c r="H11995">
        <v>8</v>
      </c>
      <c r="I11995">
        <v>2094</v>
      </c>
      <c r="J11995" s="29" t="s">
        <v>818</v>
      </c>
      <c r="K11995">
        <v>40</v>
      </c>
      <c r="L11995">
        <v>0</v>
      </c>
      <c r="M11995">
        <v>8283</v>
      </c>
      <c r="N11995">
        <v>0</v>
      </c>
      <c r="O11995" s="29" t="s">
        <v>744</v>
      </c>
      <c r="P11995">
        <v>0</v>
      </c>
      <c r="Q11995" s="29" t="s">
        <v>1237</v>
      </c>
      <c r="R11995">
        <v>0</v>
      </c>
      <c r="S11995" s="29">
        <f>MONTH(LIQUIDACAO[[#This Row],[data_liquidacao]])</f>
        <v>12</v>
      </c>
    </row>
    <row r="11996" spans="1:19" x14ac:dyDescent="0.25">
      <c r="A11996" s="10">
        <v>44897</v>
      </c>
      <c r="B11996">
        <v>200</v>
      </c>
      <c r="C11996">
        <v>2022</v>
      </c>
      <c r="D11996">
        <v>3</v>
      </c>
      <c r="E11996">
        <v>301</v>
      </c>
      <c r="F11996">
        <v>4</v>
      </c>
      <c r="G11996">
        <v>122</v>
      </c>
      <c r="H11996">
        <v>1</v>
      </c>
      <c r="I11996">
        <v>2068</v>
      </c>
      <c r="J11996" s="29" t="s">
        <v>763</v>
      </c>
      <c r="K11996">
        <v>1</v>
      </c>
      <c r="L11996">
        <v>0</v>
      </c>
      <c r="M11996">
        <v>8327</v>
      </c>
      <c r="N11996">
        <v>0</v>
      </c>
      <c r="O11996" s="29" t="s">
        <v>749</v>
      </c>
      <c r="P11996">
        <v>1</v>
      </c>
      <c r="Q11996" s="29" t="s">
        <v>1237</v>
      </c>
      <c r="R11996">
        <v>0</v>
      </c>
      <c r="S11996" s="29">
        <f>MONTH(LIQUIDACAO[[#This Row],[data_liquidacao]])</f>
        <v>12</v>
      </c>
    </row>
    <row r="11997" spans="1:19" x14ac:dyDescent="0.25">
      <c r="A11997" s="10">
        <v>44897</v>
      </c>
      <c r="B11997">
        <v>45</v>
      </c>
      <c r="C11997">
        <v>2022</v>
      </c>
      <c r="D11997">
        <v>3</v>
      </c>
      <c r="E11997">
        <v>301</v>
      </c>
      <c r="F11997">
        <v>4</v>
      </c>
      <c r="G11997">
        <v>122</v>
      </c>
      <c r="H11997">
        <v>1</v>
      </c>
      <c r="I11997">
        <v>2067</v>
      </c>
      <c r="J11997" s="29" t="s">
        <v>784</v>
      </c>
      <c r="K11997">
        <v>1</v>
      </c>
      <c r="L11997">
        <v>0</v>
      </c>
      <c r="M11997">
        <v>7401</v>
      </c>
      <c r="N11997">
        <v>0</v>
      </c>
      <c r="O11997" s="29" t="s">
        <v>749</v>
      </c>
      <c r="P11997">
        <v>1</v>
      </c>
      <c r="Q11997" s="29" t="s">
        <v>1237</v>
      </c>
      <c r="R11997">
        <v>0</v>
      </c>
      <c r="S11997" s="29">
        <f>MONTH(LIQUIDACAO[[#This Row],[data_liquidacao]])</f>
        <v>12</v>
      </c>
    </row>
    <row r="11998" spans="1:19" x14ac:dyDescent="0.25">
      <c r="A11998" s="10">
        <v>44897</v>
      </c>
      <c r="B11998">
        <v>45</v>
      </c>
      <c r="C11998">
        <v>2022</v>
      </c>
      <c r="D11998">
        <v>3</v>
      </c>
      <c r="E11998">
        <v>301</v>
      </c>
      <c r="F11998">
        <v>4</v>
      </c>
      <c r="G11998">
        <v>122</v>
      </c>
      <c r="H11998">
        <v>1</v>
      </c>
      <c r="I11998">
        <v>2067</v>
      </c>
      <c r="J11998" s="29" t="s">
        <v>784</v>
      </c>
      <c r="K11998">
        <v>1</v>
      </c>
      <c r="L11998">
        <v>0</v>
      </c>
      <c r="M11998">
        <v>7401</v>
      </c>
      <c r="N11998">
        <v>0</v>
      </c>
      <c r="O11998" s="29" t="s">
        <v>749</v>
      </c>
      <c r="P11998">
        <v>1</v>
      </c>
      <c r="Q11998" s="29" t="s">
        <v>1237</v>
      </c>
      <c r="R11998">
        <v>0</v>
      </c>
      <c r="S11998" s="29">
        <f>MONTH(LIQUIDACAO[[#This Row],[data_liquidacao]])</f>
        <v>12</v>
      </c>
    </row>
    <row r="11999" spans="1:19" x14ac:dyDescent="0.25">
      <c r="A11999" s="10">
        <v>44897</v>
      </c>
      <c r="B11999">
        <v>570</v>
      </c>
      <c r="C11999">
        <v>2022</v>
      </c>
      <c r="D11999">
        <v>7</v>
      </c>
      <c r="E11999">
        <v>702</v>
      </c>
      <c r="F11999">
        <v>15</v>
      </c>
      <c r="G11999">
        <v>451</v>
      </c>
      <c r="H11999">
        <v>17</v>
      </c>
      <c r="I11999">
        <v>2111</v>
      </c>
      <c r="J11999" s="29" t="s">
        <v>793</v>
      </c>
      <c r="K11999">
        <v>1</v>
      </c>
      <c r="L11999">
        <v>0</v>
      </c>
      <c r="M11999">
        <v>4628</v>
      </c>
      <c r="N11999">
        <v>0</v>
      </c>
      <c r="O11999" s="29" t="s">
        <v>753</v>
      </c>
      <c r="P11999">
        <v>7</v>
      </c>
      <c r="Q11999" s="29" t="s">
        <v>1237</v>
      </c>
      <c r="R11999">
        <v>0</v>
      </c>
      <c r="S11999" s="29">
        <f>MONTH(LIQUIDACAO[[#This Row],[data_liquidacao]])</f>
        <v>12</v>
      </c>
    </row>
    <row r="12000" spans="1:19" x14ac:dyDescent="0.25">
      <c r="A12000" s="10">
        <v>44897</v>
      </c>
      <c r="B12000">
        <v>380</v>
      </c>
      <c r="C12000">
        <v>2022</v>
      </c>
      <c r="D12000">
        <v>7</v>
      </c>
      <c r="E12000">
        <v>702</v>
      </c>
      <c r="F12000">
        <v>26</v>
      </c>
      <c r="G12000">
        <v>782</v>
      </c>
      <c r="H12000">
        <v>17</v>
      </c>
      <c r="I12000">
        <v>1029</v>
      </c>
      <c r="J12000" s="29" t="s">
        <v>911</v>
      </c>
      <c r="K12000">
        <v>1</v>
      </c>
      <c r="L12000">
        <v>0</v>
      </c>
      <c r="M12000">
        <v>4628</v>
      </c>
      <c r="N12000">
        <v>0</v>
      </c>
      <c r="O12000" s="29" t="s">
        <v>753</v>
      </c>
      <c r="P12000">
        <v>7</v>
      </c>
      <c r="Q12000" s="29" t="s">
        <v>1237</v>
      </c>
      <c r="R12000">
        <v>0</v>
      </c>
      <c r="S12000" s="29">
        <f>MONTH(LIQUIDACAO[[#This Row],[data_liquidacao]])</f>
        <v>12</v>
      </c>
    </row>
    <row r="12001" spans="1:19" x14ac:dyDescent="0.25">
      <c r="A12001" s="10">
        <v>44897</v>
      </c>
      <c r="B12001">
        <v>5680</v>
      </c>
      <c r="C12001">
        <v>2022</v>
      </c>
      <c r="D12001">
        <v>7</v>
      </c>
      <c r="E12001">
        <v>702</v>
      </c>
      <c r="F12001">
        <v>15</v>
      </c>
      <c r="G12001">
        <v>452</v>
      </c>
      <c r="H12001">
        <v>10</v>
      </c>
      <c r="I12001">
        <v>2004</v>
      </c>
      <c r="J12001" s="29" t="s">
        <v>807</v>
      </c>
      <c r="K12001">
        <v>1</v>
      </c>
      <c r="L12001">
        <v>0</v>
      </c>
      <c r="M12001">
        <v>8781</v>
      </c>
      <c r="N12001">
        <v>0</v>
      </c>
      <c r="O12001" s="29" t="s">
        <v>753</v>
      </c>
      <c r="P12001">
        <v>7</v>
      </c>
      <c r="Q12001" s="29" t="s">
        <v>1237</v>
      </c>
      <c r="R12001">
        <v>0</v>
      </c>
      <c r="S12001" s="29">
        <f>MONTH(LIQUIDACAO[[#This Row],[data_liquidacao]])</f>
        <v>12</v>
      </c>
    </row>
    <row r="12002" spans="1:19" x14ac:dyDescent="0.25">
      <c r="A12002" s="10">
        <v>44897</v>
      </c>
      <c r="B12002">
        <v>573</v>
      </c>
      <c r="C12002">
        <v>2022</v>
      </c>
      <c r="D12002">
        <v>10</v>
      </c>
      <c r="E12002">
        <v>1002</v>
      </c>
      <c r="F12002">
        <v>20</v>
      </c>
      <c r="G12002">
        <v>608</v>
      </c>
      <c r="H12002">
        <v>4</v>
      </c>
      <c r="I12002">
        <v>2056</v>
      </c>
      <c r="J12002" s="29" t="s">
        <v>796</v>
      </c>
      <c r="K12002">
        <v>1</v>
      </c>
      <c r="L12002">
        <v>0</v>
      </c>
      <c r="M12002">
        <v>500</v>
      </c>
      <c r="N12002">
        <v>0</v>
      </c>
      <c r="O12002" s="29" t="s">
        <v>749</v>
      </c>
      <c r="P12002">
        <v>1</v>
      </c>
      <c r="Q12002" s="29" t="s">
        <v>1237</v>
      </c>
      <c r="R12002">
        <v>0</v>
      </c>
      <c r="S12002" s="29">
        <f>MONTH(LIQUIDACAO[[#This Row],[data_liquidacao]])</f>
        <v>12</v>
      </c>
    </row>
    <row r="12003" spans="1:19" x14ac:dyDescent="0.25">
      <c r="A12003" s="10">
        <v>44897</v>
      </c>
      <c r="B12003">
        <v>600</v>
      </c>
      <c r="C12003">
        <v>2022</v>
      </c>
      <c r="D12003">
        <v>10</v>
      </c>
      <c r="E12003">
        <v>1002</v>
      </c>
      <c r="F12003">
        <v>20</v>
      </c>
      <c r="G12003">
        <v>608</v>
      </c>
      <c r="H12003">
        <v>4</v>
      </c>
      <c r="I12003">
        <v>2056</v>
      </c>
      <c r="J12003" s="29" t="s">
        <v>798</v>
      </c>
      <c r="K12003">
        <v>1</v>
      </c>
      <c r="L12003">
        <v>0</v>
      </c>
      <c r="M12003">
        <v>500</v>
      </c>
      <c r="N12003">
        <v>0</v>
      </c>
      <c r="O12003" s="29" t="s">
        <v>753</v>
      </c>
      <c r="P12003">
        <v>7</v>
      </c>
      <c r="Q12003" s="29" t="s">
        <v>1237</v>
      </c>
      <c r="R12003">
        <v>0</v>
      </c>
      <c r="S12003" s="29">
        <f>MONTH(LIQUIDACAO[[#This Row],[data_liquidacao]])</f>
        <v>12</v>
      </c>
    </row>
    <row r="12004" spans="1:19" x14ac:dyDescent="0.25">
      <c r="A12004" s="10">
        <v>44896</v>
      </c>
      <c r="B12004">
        <v>47.5</v>
      </c>
      <c r="C12004">
        <v>2022</v>
      </c>
      <c r="D12004">
        <v>5</v>
      </c>
      <c r="E12004">
        <v>502</v>
      </c>
      <c r="F12004">
        <v>12</v>
      </c>
      <c r="G12004">
        <v>361</v>
      </c>
      <c r="H12004">
        <v>2</v>
      </c>
      <c r="I12004">
        <v>2031</v>
      </c>
      <c r="J12004" s="29" t="s">
        <v>747</v>
      </c>
      <c r="K12004">
        <v>20</v>
      </c>
      <c r="L12004">
        <v>0</v>
      </c>
      <c r="M12004">
        <v>775</v>
      </c>
      <c r="N12004">
        <v>0</v>
      </c>
      <c r="O12004" s="29" t="s">
        <v>744</v>
      </c>
      <c r="P12004">
        <v>0</v>
      </c>
      <c r="Q12004" s="29" t="s">
        <v>1237</v>
      </c>
      <c r="R12004">
        <v>0</v>
      </c>
      <c r="S12004" s="29">
        <f>MONTH(LIQUIDACAO[[#This Row],[data_liquidacao]])</f>
        <v>12</v>
      </c>
    </row>
    <row r="12005" spans="1:19" x14ac:dyDescent="0.25">
      <c r="A12005" s="10">
        <v>44896</v>
      </c>
      <c r="B12005">
        <v>350.45</v>
      </c>
      <c r="C12005">
        <v>2022</v>
      </c>
      <c r="D12005">
        <v>11</v>
      </c>
      <c r="E12005">
        <v>1101</v>
      </c>
      <c r="F12005">
        <v>28</v>
      </c>
      <c r="G12005">
        <v>846</v>
      </c>
      <c r="H12005">
        <v>0</v>
      </c>
      <c r="I12005">
        <v>7</v>
      </c>
      <c r="J12005" s="29" t="s">
        <v>790</v>
      </c>
      <c r="K12005">
        <v>1</v>
      </c>
      <c r="L12005">
        <v>0</v>
      </c>
      <c r="M12005">
        <v>8145</v>
      </c>
      <c r="N12005">
        <v>0</v>
      </c>
      <c r="O12005" s="29" t="s">
        <v>749</v>
      </c>
      <c r="P12005">
        <v>1</v>
      </c>
      <c r="Q12005" s="29" t="s">
        <v>1237</v>
      </c>
      <c r="R12005">
        <v>0</v>
      </c>
      <c r="S12005" s="29">
        <f>MONTH(LIQUIDACAO[[#This Row],[data_liquidacao]])</f>
        <v>12</v>
      </c>
    </row>
    <row r="12006" spans="1:19" x14ac:dyDescent="0.25">
      <c r="A12006" s="10">
        <v>44897</v>
      </c>
      <c r="B12006">
        <v>47.5</v>
      </c>
      <c r="C12006">
        <v>2022</v>
      </c>
      <c r="D12006">
        <v>8</v>
      </c>
      <c r="E12006">
        <v>801</v>
      </c>
      <c r="F12006">
        <v>10</v>
      </c>
      <c r="G12006">
        <v>301</v>
      </c>
      <c r="H12006">
        <v>6</v>
      </c>
      <c r="I12006">
        <v>2105</v>
      </c>
      <c r="J12006" s="29" t="s">
        <v>747</v>
      </c>
      <c r="K12006">
        <v>40</v>
      </c>
      <c r="L12006">
        <v>0</v>
      </c>
      <c r="M12006">
        <v>150</v>
      </c>
      <c r="N12006">
        <v>0</v>
      </c>
      <c r="O12006" s="29" t="s">
        <v>744</v>
      </c>
      <c r="P12006">
        <v>0</v>
      </c>
      <c r="Q12006" s="29" t="s">
        <v>1237</v>
      </c>
      <c r="R12006">
        <v>0</v>
      </c>
      <c r="S12006" s="29">
        <f>MONTH(LIQUIDACAO[[#This Row],[data_liquidacao]])</f>
        <v>12</v>
      </c>
    </row>
    <row r="12007" spans="1:19" x14ac:dyDescent="0.25">
      <c r="A12007" s="10">
        <v>44897</v>
      </c>
      <c r="B12007">
        <v>42.48</v>
      </c>
      <c r="C12007">
        <v>2022</v>
      </c>
      <c r="D12007">
        <v>8</v>
      </c>
      <c r="E12007">
        <v>801</v>
      </c>
      <c r="F12007">
        <v>10</v>
      </c>
      <c r="G12007">
        <v>301</v>
      </c>
      <c r="H12007">
        <v>6</v>
      </c>
      <c r="I12007">
        <v>2105</v>
      </c>
      <c r="J12007" s="29" t="s">
        <v>747</v>
      </c>
      <c r="K12007">
        <v>40</v>
      </c>
      <c r="L12007">
        <v>0</v>
      </c>
      <c r="M12007">
        <v>7133</v>
      </c>
      <c r="N12007">
        <v>0</v>
      </c>
      <c r="O12007" s="29" t="s">
        <v>744</v>
      </c>
      <c r="P12007">
        <v>0</v>
      </c>
      <c r="Q12007" s="29" t="s">
        <v>1237</v>
      </c>
      <c r="R12007">
        <v>0</v>
      </c>
      <c r="S12007" s="29">
        <f>MONTH(LIQUIDACAO[[#This Row],[data_liquidacao]])</f>
        <v>12</v>
      </c>
    </row>
    <row r="12008" spans="1:19" x14ac:dyDescent="0.25">
      <c r="A12008" s="10">
        <v>44897</v>
      </c>
      <c r="B12008">
        <v>5.0199999999999996</v>
      </c>
      <c r="C12008">
        <v>2022</v>
      </c>
      <c r="D12008">
        <v>8</v>
      </c>
      <c r="E12008">
        <v>801</v>
      </c>
      <c r="F12008">
        <v>10</v>
      </c>
      <c r="G12008">
        <v>301</v>
      </c>
      <c r="H12008">
        <v>6</v>
      </c>
      <c r="I12008">
        <v>2105</v>
      </c>
      <c r="J12008" s="29" t="s">
        <v>747</v>
      </c>
      <c r="K12008">
        <v>40</v>
      </c>
      <c r="L12008">
        <v>0</v>
      </c>
      <c r="M12008">
        <v>7133</v>
      </c>
      <c r="N12008">
        <v>0</v>
      </c>
      <c r="O12008" s="29" t="s">
        <v>744</v>
      </c>
      <c r="P12008">
        <v>0</v>
      </c>
      <c r="Q12008" s="29" t="s">
        <v>1237</v>
      </c>
      <c r="R12008">
        <v>0</v>
      </c>
      <c r="S12008" s="29">
        <f>MONTH(LIQUIDACAO[[#This Row],[data_liquidacao]])</f>
        <v>12</v>
      </c>
    </row>
    <row r="12009" spans="1:19" x14ac:dyDescent="0.25">
      <c r="A12009" s="10">
        <v>44897</v>
      </c>
      <c r="B12009">
        <v>47.5</v>
      </c>
      <c r="C12009">
        <v>2022</v>
      </c>
      <c r="D12009">
        <v>8</v>
      </c>
      <c r="E12009">
        <v>801</v>
      </c>
      <c r="F12009">
        <v>10</v>
      </c>
      <c r="G12009">
        <v>301</v>
      </c>
      <c r="H12009">
        <v>6</v>
      </c>
      <c r="I12009">
        <v>2105</v>
      </c>
      <c r="J12009" s="29" t="s">
        <v>747</v>
      </c>
      <c r="K12009">
        <v>40</v>
      </c>
      <c r="L12009">
        <v>0</v>
      </c>
      <c r="M12009">
        <v>4295</v>
      </c>
      <c r="N12009">
        <v>0</v>
      </c>
      <c r="O12009" s="29" t="s">
        <v>744</v>
      </c>
      <c r="P12009">
        <v>0</v>
      </c>
      <c r="Q12009" s="29" t="s">
        <v>1237</v>
      </c>
      <c r="R12009">
        <v>0</v>
      </c>
      <c r="S12009" s="29">
        <f>MONTH(LIQUIDACAO[[#This Row],[data_liquidacao]])</f>
        <v>12</v>
      </c>
    </row>
    <row r="12010" spans="1:19" x14ac:dyDescent="0.25">
      <c r="A12010" s="10">
        <v>44897</v>
      </c>
      <c r="B12010">
        <v>469</v>
      </c>
      <c r="C12010">
        <v>2022</v>
      </c>
      <c r="D12010">
        <v>6</v>
      </c>
      <c r="E12010">
        <v>603</v>
      </c>
      <c r="F12010">
        <v>26</v>
      </c>
      <c r="G12010">
        <v>782</v>
      </c>
      <c r="H12010">
        <v>17</v>
      </c>
      <c r="I12010">
        <v>2073</v>
      </c>
      <c r="J12010" s="29" t="s">
        <v>752</v>
      </c>
      <c r="K12010">
        <v>1</v>
      </c>
      <c r="L12010">
        <v>0</v>
      </c>
      <c r="M12010">
        <v>8264</v>
      </c>
      <c r="N12010">
        <v>0</v>
      </c>
      <c r="O12010" s="29" t="s">
        <v>753</v>
      </c>
      <c r="P12010">
        <v>7</v>
      </c>
      <c r="Q12010" s="29" t="s">
        <v>1237</v>
      </c>
      <c r="R12010">
        <v>0</v>
      </c>
      <c r="S12010" s="29">
        <f>MONTH(LIQUIDACAO[[#This Row],[data_liquidacao]])</f>
        <v>12</v>
      </c>
    </row>
    <row r="12011" spans="1:19" x14ac:dyDescent="0.25">
      <c r="A12011" s="10">
        <v>44897</v>
      </c>
      <c r="B12011">
        <v>10185.41</v>
      </c>
      <c r="C12011">
        <v>2022</v>
      </c>
      <c r="D12011">
        <v>6</v>
      </c>
      <c r="E12011">
        <v>603</v>
      </c>
      <c r="F12011">
        <v>26</v>
      </c>
      <c r="G12011">
        <v>782</v>
      </c>
      <c r="H12011">
        <v>17</v>
      </c>
      <c r="I12011">
        <v>2073</v>
      </c>
      <c r="J12011" s="29" t="s">
        <v>752</v>
      </c>
      <c r="K12011">
        <v>1</v>
      </c>
      <c r="L12011">
        <v>0</v>
      </c>
      <c r="M12011">
        <v>8264</v>
      </c>
      <c r="N12011">
        <v>0</v>
      </c>
      <c r="O12011" s="29" t="s">
        <v>753</v>
      </c>
      <c r="P12011">
        <v>7</v>
      </c>
      <c r="Q12011" s="29" t="s">
        <v>1237</v>
      </c>
      <c r="R12011">
        <v>0</v>
      </c>
      <c r="S12011" s="29">
        <f>MONTH(LIQUIDACAO[[#This Row],[data_liquidacao]])</f>
        <v>12</v>
      </c>
    </row>
    <row r="12012" spans="1:19" x14ac:dyDescent="0.25">
      <c r="A12012" s="10">
        <v>44897</v>
      </c>
      <c r="B12012">
        <v>2105.4699999999998</v>
      </c>
      <c r="C12012">
        <v>2022</v>
      </c>
      <c r="D12012">
        <v>6</v>
      </c>
      <c r="E12012">
        <v>603</v>
      </c>
      <c r="F12012">
        <v>26</v>
      </c>
      <c r="G12012">
        <v>782</v>
      </c>
      <c r="H12012">
        <v>17</v>
      </c>
      <c r="I12012">
        <v>2073</v>
      </c>
      <c r="J12012" s="29" t="s">
        <v>752</v>
      </c>
      <c r="K12012">
        <v>1</v>
      </c>
      <c r="L12012">
        <v>0</v>
      </c>
      <c r="M12012">
        <v>8264</v>
      </c>
      <c r="N12012">
        <v>0</v>
      </c>
      <c r="O12012" s="29" t="s">
        <v>753</v>
      </c>
      <c r="P12012">
        <v>7</v>
      </c>
      <c r="Q12012" s="29" t="s">
        <v>1237</v>
      </c>
      <c r="R12012">
        <v>0</v>
      </c>
      <c r="S12012" s="29">
        <f>MONTH(LIQUIDACAO[[#This Row],[data_liquidacao]])</f>
        <v>12</v>
      </c>
    </row>
    <row r="12013" spans="1:19" x14ac:dyDescent="0.25">
      <c r="A12013" s="10">
        <v>44861</v>
      </c>
      <c r="B12013">
        <v>260</v>
      </c>
      <c r="C12013">
        <v>2022</v>
      </c>
      <c r="D12013">
        <v>5</v>
      </c>
      <c r="E12013">
        <v>502</v>
      </c>
      <c r="F12013">
        <v>12</v>
      </c>
      <c r="G12013">
        <v>365</v>
      </c>
      <c r="H12013">
        <v>2</v>
      </c>
      <c r="I12013">
        <v>2030</v>
      </c>
      <c r="J12013" s="29" t="s">
        <v>777</v>
      </c>
      <c r="K12013">
        <v>1</v>
      </c>
      <c r="L12013">
        <v>0</v>
      </c>
      <c r="M12013">
        <v>8264</v>
      </c>
      <c r="N12013">
        <v>0</v>
      </c>
      <c r="O12013" s="29" t="s">
        <v>753</v>
      </c>
      <c r="P12013">
        <v>7</v>
      </c>
      <c r="Q12013" s="29" t="s">
        <v>1237</v>
      </c>
      <c r="R12013">
        <v>0</v>
      </c>
      <c r="S12013" s="29">
        <f>MONTH(LIQUIDACAO[[#This Row],[data_liquidacao]])</f>
        <v>10</v>
      </c>
    </row>
    <row r="12014" spans="1:19" x14ac:dyDescent="0.25">
      <c r="A12014" s="10">
        <v>44861</v>
      </c>
      <c r="B12014">
        <v>698</v>
      </c>
      <c r="C12014">
        <v>2022</v>
      </c>
      <c r="D12014">
        <v>7</v>
      </c>
      <c r="E12014">
        <v>702</v>
      </c>
      <c r="F12014">
        <v>15</v>
      </c>
      <c r="G12014">
        <v>452</v>
      </c>
      <c r="H12014">
        <v>10</v>
      </c>
      <c r="I12014">
        <v>2004</v>
      </c>
      <c r="J12014" s="29" t="s">
        <v>857</v>
      </c>
      <c r="K12014">
        <v>1</v>
      </c>
      <c r="L12014">
        <v>0</v>
      </c>
      <c r="M12014">
        <v>1993</v>
      </c>
      <c r="N12014">
        <v>0</v>
      </c>
      <c r="O12014" s="29" t="s">
        <v>749</v>
      </c>
      <c r="P12014">
        <v>1</v>
      </c>
      <c r="Q12014" s="29" t="s">
        <v>1237</v>
      </c>
      <c r="R12014">
        <v>0</v>
      </c>
      <c r="S12014" s="29">
        <f>MONTH(LIQUIDACAO[[#This Row],[data_liquidacao]])</f>
        <v>10</v>
      </c>
    </row>
    <row r="12015" spans="1:19" x14ac:dyDescent="0.25">
      <c r="A12015" s="10">
        <v>44861</v>
      </c>
      <c r="B12015">
        <v>112</v>
      </c>
      <c r="C12015">
        <v>2022</v>
      </c>
      <c r="D12015">
        <v>9</v>
      </c>
      <c r="E12015">
        <v>902</v>
      </c>
      <c r="F12015">
        <v>8</v>
      </c>
      <c r="G12015">
        <v>244</v>
      </c>
      <c r="H12015">
        <v>11</v>
      </c>
      <c r="I12015">
        <v>2018</v>
      </c>
      <c r="J12015" s="29" t="s">
        <v>796</v>
      </c>
      <c r="K12015">
        <v>1</v>
      </c>
      <c r="L12015">
        <v>0</v>
      </c>
      <c r="M12015">
        <v>5965</v>
      </c>
      <c r="N12015">
        <v>0</v>
      </c>
      <c r="O12015" s="29" t="s">
        <v>753</v>
      </c>
      <c r="P12015">
        <v>7</v>
      </c>
      <c r="Q12015" s="29" t="s">
        <v>1237</v>
      </c>
      <c r="R12015">
        <v>0</v>
      </c>
      <c r="S12015" s="29">
        <f>MONTH(LIQUIDACAO[[#This Row],[data_liquidacao]])</f>
        <v>10</v>
      </c>
    </row>
    <row r="12016" spans="1:19" x14ac:dyDescent="0.25">
      <c r="A12016" s="10">
        <v>44861</v>
      </c>
      <c r="B12016">
        <v>220</v>
      </c>
      <c r="C12016">
        <v>2022</v>
      </c>
      <c r="D12016">
        <v>3</v>
      </c>
      <c r="E12016">
        <v>301</v>
      </c>
      <c r="F12016">
        <v>4</v>
      </c>
      <c r="G12016">
        <v>122</v>
      </c>
      <c r="H12016">
        <v>1</v>
      </c>
      <c r="I12016">
        <v>2067</v>
      </c>
      <c r="J12016" s="29" t="s">
        <v>784</v>
      </c>
      <c r="K12016">
        <v>1</v>
      </c>
      <c r="L12016">
        <v>0</v>
      </c>
      <c r="M12016">
        <v>5301</v>
      </c>
      <c r="N12016">
        <v>0</v>
      </c>
      <c r="O12016" s="29" t="s">
        <v>749</v>
      </c>
      <c r="P12016">
        <v>1</v>
      </c>
      <c r="Q12016" s="29" t="s">
        <v>1237</v>
      </c>
      <c r="R12016">
        <v>0</v>
      </c>
      <c r="S12016" s="29">
        <f>MONTH(LIQUIDACAO[[#This Row],[data_liquidacao]])</f>
        <v>10</v>
      </c>
    </row>
    <row r="12017" spans="1:19" x14ac:dyDescent="0.25">
      <c r="A12017" s="10">
        <v>44869</v>
      </c>
      <c r="B12017">
        <v>11124.45</v>
      </c>
      <c r="C12017">
        <v>2022</v>
      </c>
      <c r="D12017">
        <v>6</v>
      </c>
      <c r="E12017">
        <v>603</v>
      </c>
      <c r="F12017">
        <v>26</v>
      </c>
      <c r="G12017">
        <v>782</v>
      </c>
      <c r="H12017">
        <v>17</v>
      </c>
      <c r="I12017">
        <v>1057</v>
      </c>
      <c r="J12017" s="29" t="s">
        <v>873</v>
      </c>
      <c r="K12017">
        <v>1</v>
      </c>
      <c r="L12017">
        <v>0</v>
      </c>
      <c r="M12017">
        <v>8585</v>
      </c>
      <c r="N12017">
        <v>0</v>
      </c>
      <c r="O12017" s="29" t="s">
        <v>767</v>
      </c>
      <c r="P12017">
        <v>1</v>
      </c>
      <c r="Q12017" s="29" t="s">
        <v>1237</v>
      </c>
      <c r="R12017">
        <v>0</v>
      </c>
      <c r="S12017" s="29">
        <f>MONTH(LIQUIDACAO[[#This Row],[data_liquidacao]])</f>
        <v>11</v>
      </c>
    </row>
    <row r="12018" spans="1:19" x14ac:dyDescent="0.25">
      <c r="A12018" s="10">
        <v>44869</v>
      </c>
      <c r="B12018">
        <v>2435</v>
      </c>
      <c r="C12018">
        <v>2022</v>
      </c>
      <c r="D12018">
        <v>5</v>
      </c>
      <c r="E12018">
        <v>502</v>
      </c>
      <c r="F12018">
        <v>12</v>
      </c>
      <c r="G12018">
        <v>782</v>
      </c>
      <c r="H12018">
        <v>2</v>
      </c>
      <c r="I12018">
        <v>2035</v>
      </c>
      <c r="J12018" s="29" t="s">
        <v>796</v>
      </c>
      <c r="K12018">
        <v>31</v>
      </c>
      <c r="L12018">
        <v>0</v>
      </c>
      <c r="M12018">
        <v>3923</v>
      </c>
      <c r="N12018">
        <v>0</v>
      </c>
      <c r="O12018" s="29" t="s">
        <v>753</v>
      </c>
      <c r="P12018">
        <v>7</v>
      </c>
      <c r="Q12018" s="29" t="s">
        <v>1237</v>
      </c>
      <c r="R12018">
        <v>0</v>
      </c>
      <c r="S12018" s="29">
        <f>MONTH(LIQUIDACAO[[#This Row],[data_liquidacao]])</f>
        <v>11</v>
      </c>
    </row>
    <row r="12019" spans="1:19" x14ac:dyDescent="0.25">
      <c r="A12019" s="10">
        <v>44869</v>
      </c>
      <c r="B12019">
        <v>4654</v>
      </c>
      <c r="C12019">
        <v>2022</v>
      </c>
      <c r="D12019">
        <v>5</v>
      </c>
      <c r="E12019">
        <v>502</v>
      </c>
      <c r="F12019">
        <v>12</v>
      </c>
      <c r="G12019">
        <v>782</v>
      </c>
      <c r="H12019">
        <v>2</v>
      </c>
      <c r="I12019">
        <v>2035</v>
      </c>
      <c r="J12019" s="29" t="s">
        <v>796</v>
      </c>
      <c r="K12019">
        <v>1017</v>
      </c>
      <c r="L12019">
        <v>0</v>
      </c>
      <c r="M12019">
        <v>3923</v>
      </c>
      <c r="N12019">
        <v>0</v>
      </c>
      <c r="O12019" s="29" t="s">
        <v>753</v>
      </c>
      <c r="P12019">
        <v>7</v>
      </c>
      <c r="Q12019" s="29" t="s">
        <v>1237</v>
      </c>
      <c r="R12019">
        <v>0</v>
      </c>
      <c r="S12019" s="29">
        <f>MONTH(LIQUIDACAO[[#This Row],[data_liquidacao]])</f>
        <v>11</v>
      </c>
    </row>
    <row r="12020" spans="1:19" x14ac:dyDescent="0.25">
      <c r="A12020" s="10">
        <v>44869</v>
      </c>
      <c r="B12020">
        <v>2100</v>
      </c>
      <c r="C12020">
        <v>2022</v>
      </c>
      <c r="D12020">
        <v>5</v>
      </c>
      <c r="E12020">
        <v>502</v>
      </c>
      <c r="F12020">
        <v>12</v>
      </c>
      <c r="G12020">
        <v>782</v>
      </c>
      <c r="H12020">
        <v>2</v>
      </c>
      <c r="I12020">
        <v>2035</v>
      </c>
      <c r="J12020" s="29" t="s">
        <v>796</v>
      </c>
      <c r="K12020">
        <v>31</v>
      </c>
      <c r="L12020">
        <v>0</v>
      </c>
      <c r="M12020">
        <v>3923</v>
      </c>
      <c r="N12020">
        <v>0</v>
      </c>
      <c r="O12020" s="29" t="s">
        <v>753</v>
      </c>
      <c r="P12020">
        <v>7</v>
      </c>
      <c r="Q12020" s="29" t="s">
        <v>1237</v>
      </c>
      <c r="R12020">
        <v>0</v>
      </c>
      <c r="S12020" s="29">
        <f>MONTH(LIQUIDACAO[[#This Row],[data_liquidacao]])</f>
        <v>11</v>
      </c>
    </row>
    <row r="12021" spans="1:19" x14ac:dyDescent="0.25">
      <c r="A12021" s="10">
        <v>44869</v>
      </c>
      <c r="B12021">
        <v>699.5</v>
      </c>
      <c r="C12021">
        <v>2022</v>
      </c>
      <c r="D12021">
        <v>5</v>
      </c>
      <c r="E12021">
        <v>502</v>
      </c>
      <c r="F12021">
        <v>12</v>
      </c>
      <c r="G12021">
        <v>782</v>
      </c>
      <c r="H12021">
        <v>2</v>
      </c>
      <c r="I12021">
        <v>2035</v>
      </c>
      <c r="J12021" s="29" t="s">
        <v>796</v>
      </c>
      <c r="K12021">
        <v>31</v>
      </c>
      <c r="L12021">
        <v>0</v>
      </c>
      <c r="M12021">
        <v>3923</v>
      </c>
      <c r="N12021">
        <v>0</v>
      </c>
      <c r="O12021" s="29" t="s">
        <v>753</v>
      </c>
      <c r="P12021">
        <v>7</v>
      </c>
      <c r="Q12021" s="29" t="s">
        <v>1237</v>
      </c>
      <c r="R12021">
        <v>0</v>
      </c>
      <c r="S12021" s="29">
        <f>MONTH(LIQUIDACAO[[#This Row],[data_liquidacao]])</f>
        <v>11</v>
      </c>
    </row>
    <row r="12022" spans="1:19" x14ac:dyDescent="0.25">
      <c r="A12022" s="10">
        <v>44869</v>
      </c>
      <c r="B12022">
        <v>47.5</v>
      </c>
      <c r="C12022">
        <v>2022</v>
      </c>
      <c r="D12022">
        <v>4</v>
      </c>
      <c r="E12022">
        <v>401</v>
      </c>
      <c r="F12022">
        <v>4</v>
      </c>
      <c r="G12022">
        <v>129</v>
      </c>
      <c r="H12022">
        <v>1</v>
      </c>
      <c r="I12022">
        <v>2077</v>
      </c>
      <c r="J12022" s="29" t="s">
        <v>747</v>
      </c>
      <c r="K12022">
        <v>1</v>
      </c>
      <c r="L12022">
        <v>0</v>
      </c>
      <c r="M12022">
        <v>8419</v>
      </c>
      <c r="N12022">
        <v>0</v>
      </c>
      <c r="O12022" s="29" t="s">
        <v>744</v>
      </c>
      <c r="P12022">
        <v>0</v>
      </c>
      <c r="Q12022" s="29" t="s">
        <v>1237</v>
      </c>
      <c r="R12022">
        <v>0</v>
      </c>
      <c r="S12022" s="29">
        <f>MONTH(LIQUIDACAO[[#This Row],[data_liquidacao]])</f>
        <v>11</v>
      </c>
    </row>
    <row r="12023" spans="1:19" x14ac:dyDescent="0.25">
      <c r="A12023" s="10">
        <v>44869</v>
      </c>
      <c r="B12023">
        <v>528</v>
      </c>
      <c r="C12023">
        <v>2022</v>
      </c>
      <c r="D12023">
        <v>5</v>
      </c>
      <c r="E12023">
        <v>502</v>
      </c>
      <c r="F12023">
        <v>12</v>
      </c>
      <c r="G12023">
        <v>782</v>
      </c>
      <c r="H12023">
        <v>2</v>
      </c>
      <c r="I12023">
        <v>2035</v>
      </c>
      <c r="J12023" s="29" t="s">
        <v>796</v>
      </c>
      <c r="K12023">
        <v>31</v>
      </c>
      <c r="L12023">
        <v>0</v>
      </c>
      <c r="M12023">
        <v>3923</v>
      </c>
      <c r="N12023">
        <v>0</v>
      </c>
      <c r="O12023" s="29" t="s">
        <v>753</v>
      </c>
      <c r="P12023">
        <v>7</v>
      </c>
      <c r="Q12023" s="29" t="s">
        <v>1237</v>
      </c>
      <c r="R12023">
        <v>0</v>
      </c>
      <c r="S12023" s="29">
        <f>MONTH(LIQUIDACAO[[#This Row],[data_liquidacao]])</f>
        <v>11</v>
      </c>
    </row>
    <row r="12024" spans="1:19" x14ac:dyDescent="0.25">
      <c r="A12024" s="10">
        <v>44861</v>
      </c>
      <c r="B12024">
        <v>4613.3</v>
      </c>
      <c r="C12024">
        <v>2022</v>
      </c>
      <c r="D12024">
        <v>8</v>
      </c>
      <c r="E12024">
        <v>801</v>
      </c>
      <c r="F12024">
        <v>10</v>
      </c>
      <c r="G12024">
        <v>122</v>
      </c>
      <c r="H12024">
        <v>5</v>
      </c>
      <c r="I12024">
        <v>2084</v>
      </c>
      <c r="J12024" s="29" t="s">
        <v>847</v>
      </c>
      <c r="K12024">
        <v>40</v>
      </c>
      <c r="L12024">
        <v>0</v>
      </c>
      <c r="M12024">
        <v>6424</v>
      </c>
      <c r="N12024">
        <v>0</v>
      </c>
      <c r="O12024" s="29" t="s">
        <v>819</v>
      </c>
      <c r="P12024">
        <v>1</v>
      </c>
      <c r="Q12024" s="29" t="s">
        <v>1237</v>
      </c>
      <c r="R12024">
        <v>0</v>
      </c>
      <c r="S12024" s="29">
        <f>MONTH(LIQUIDACAO[[#This Row],[data_liquidacao]])</f>
        <v>10</v>
      </c>
    </row>
    <row r="12025" spans="1:19" x14ac:dyDescent="0.25">
      <c r="A12025" s="10">
        <v>44861</v>
      </c>
      <c r="B12025">
        <v>885.38</v>
      </c>
      <c r="C12025">
        <v>2022</v>
      </c>
      <c r="D12025">
        <v>8</v>
      </c>
      <c r="E12025">
        <v>801</v>
      </c>
      <c r="F12025">
        <v>10</v>
      </c>
      <c r="G12025">
        <v>301</v>
      </c>
      <c r="H12025">
        <v>6</v>
      </c>
      <c r="I12025">
        <v>2089</v>
      </c>
      <c r="J12025" s="29" t="s">
        <v>847</v>
      </c>
      <c r="K12025">
        <v>40</v>
      </c>
      <c r="L12025">
        <v>0</v>
      </c>
      <c r="M12025">
        <v>6424</v>
      </c>
      <c r="N12025">
        <v>0</v>
      </c>
      <c r="O12025" s="29" t="s">
        <v>819</v>
      </c>
      <c r="P12025">
        <v>1</v>
      </c>
      <c r="Q12025" s="29" t="s">
        <v>1237</v>
      </c>
      <c r="R12025">
        <v>0</v>
      </c>
      <c r="S12025" s="29">
        <f>MONTH(LIQUIDACAO[[#This Row],[data_liquidacao]])</f>
        <v>10</v>
      </c>
    </row>
    <row r="12026" spans="1:19" x14ac:dyDescent="0.25">
      <c r="A12026" s="10">
        <v>44861</v>
      </c>
      <c r="B12026">
        <v>931.98</v>
      </c>
      <c r="C12026">
        <v>2022</v>
      </c>
      <c r="D12026">
        <v>8</v>
      </c>
      <c r="E12026">
        <v>801</v>
      </c>
      <c r="F12026">
        <v>10</v>
      </c>
      <c r="G12026">
        <v>301</v>
      </c>
      <c r="H12026">
        <v>6</v>
      </c>
      <c r="I12026">
        <v>2090</v>
      </c>
      <c r="J12026" s="29" t="s">
        <v>847</v>
      </c>
      <c r="K12026">
        <v>40</v>
      </c>
      <c r="L12026">
        <v>0</v>
      </c>
      <c r="M12026">
        <v>6424</v>
      </c>
      <c r="N12026">
        <v>0</v>
      </c>
      <c r="O12026" s="29" t="s">
        <v>819</v>
      </c>
      <c r="P12026">
        <v>1</v>
      </c>
      <c r="Q12026" s="29" t="s">
        <v>1237</v>
      </c>
      <c r="R12026">
        <v>0</v>
      </c>
      <c r="S12026" s="29">
        <f>MONTH(LIQUIDACAO[[#This Row],[data_liquidacao]])</f>
        <v>10</v>
      </c>
    </row>
    <row r="12027" spans="1:19" x14ac:dyDescent="0.25">
      <c r="A12027" s="10">
        <v>44861</v>
      </c>
      <c r="B12027">
        <v>6873.35</v>
      </c>
      <c r="C12027">
        <v>2022</v>
      </c>
      <c r="D12027">
        <v>8</v>
      </c>
      <c r="E12027">
        <v>801</v>
      </c>
      <c r="F12027">
        <v>10</v>
      </c>
      <c r="G12027">
        <v>301</v>
      </c>
      <c r="H12027">
        <v>6</v>
      </c>
      <c r="I12027">
        <v>2091</v>
      </c>
      <c r="J12027" s="29" t="s">
        <v>847</v>
      </c>
      <c r="K12027">
        <v>40</v>
      </c>
      <c r="L12027">
        <v>0</v>
      </c>
      <c r="M12027">
        <v>6424</v>
      </c>
      <c r="N12027">
        <v>0</v>
      </c>
      <c r="O12027" s="29" t="s">
        <v>819</v>
      </c>
      <c r="P12027">
        <v>1</v>
      </c>
      <c r="Q12027" s="29" t="s">
        <v>1237</v>
      </c>
      <c r="R12027">
        <v>0</v>
      </c>
      <c r="S12027" s="29">
        <f>MONTH(LIQUIDACAO[[#This Row],[data_liquidacao]])</f>
        <v>10</v>
      </c>
    </row>
    <row r="12028" spans="1:19" x14ac:dyDescent="0.25">
      <c r="A12028" s="10">
        <v>44861</v>
      </c>
      <c r="B12028">
        <v>6803.45</v>
      </c>
      <c r="C12028">
        <v>2022</v>
      </c>
      <c r="D12028">
        <v>8</v>
      </c>
      <c r="E12028">
        <v>801</v>
      </c>
      <c r="F12028">
        <v>10</v>
      </c>
      <c r="G12028">
        <v>301</v>
      </c>
      <c r="H12028">
        <v>6</v>
      </c>
      <c r="I12028">
        <v>2092</v>
      </c>
      <c r="J12028" s="29" t="s">
        <v>847</v>
      </c>
      <c r="K12028">
        <v>40</v>
      </c>
      <c r="L12028">
        <v>0</v>
      </c>
      <c r="M12028">
        <v>6424</v>
      </c>
      <c r="N12028">
        <v>0</v>
      </c>
      <c r="O12028" s="29" t="s">
        <v>819</v>
      </c>
      <c r="P12028">
        <v>1</v>
      </c>
      <c r="Q12028" s="29" t="s">
        <v>1237</v>
      </c>
      <c r="R12028">
        <v>0</v>
      </c>
      <c r="S12028" s="29">
        <f>MONTH(LIQUIDACAO[[#This Row],[data_liquidacao]])</f>
        <v>10</v>
      </c>
    </row>
    <row r="12029" spans="1:19" x14ac:dyDescent="0.25">
      <c r="A12029" s="10">
        <v>44861</v>
      </c>
      <c r="B12029">
        <v>2982.32</v>
      </c>
      <c r="C12029">
        <v>2022</v>
      </c>
      <c r="D12029">
        <v>8</v>
      </c>
      <c r="E12029">
        <v>801</v>
      </c>
      <c r="F12029">
        <v>10</v>
      </c>
      <c r="G12029">
        <v>301</v>
      </c>
      <c r="H12029">
        <v>6</v>
      </c>
      <c r="I12029">
        <v>2105</v>
      </c>
      <c r="J12029" s="29" t="s">
        <v>847</v>
      </c>
      <c r="K12029">
        <v>40</v>
      </c>
      <c r="L12029">
        <v>0</v>
      </c>
      <c r="M12029">
        <v>6424</v>
      </c>
      <c r="N12029">
        <v>0</v>
      </c>
      <c r="O12029" s="29" t="s">
        <v>819</v>
      </c>
      <c r="P12029">
        <v>1</v>
      </c>
      <c r="Q12029" s="29" t="s">
        <v>1237</v>
      </c>
      <c r="R12029">
        <v>0</v>
      </c>
      <c r="S12029" s="29">
        <f>MONTH(LIQUIDACAO[[#This Row],[data_liquidacao]])</f>
        <v>10</v>
      </c>
    </row>
    <row r="12030" spans="1:19" x14ac:dyDescent="0.25">
      <c r="A12030" s="10">
        <v>44861</v>
      </c>
      <c r="B12030">
        <v>908.68</v>
      </c>
      <c r="C12030">
        <v>2022</v>
      </c>
      <c r="D12030">
        <v>8</v>
      </c>
      <c r="E12030">
        <v>801</v>
      </c>
      <c r="F12030">
        <v>10</v>
      </c>
      <c r="G12030">
        <v>301</v>
      </c>
      <c r="H12030">
        <v>9</v>
      </c>
      <c r="I12030">
        <v>2109</v>
      </c>
      <c r="J12030" s="29" t="s">
        <v>847</v>
      </c>
      <c r="K12030">
        <v>40</v>
      </c>
      <c r="L12030">
        <v>0</v>
      </c>
      <c r="M12030">
        <v>6424</v>
      </c>
      <c r="N12030">
        <v>0</v>
      </c>
      <c r="O12030" s="29" t="s">
        <v>819</v>
      </c>
      <c r="P12030">
        <v>1</v>
      </c>
      <c r="Q12030" s="29" t="s">
        <v>1237</v>
      </c>
      <c r="R12030">
        <v>0</v>
      </c>
      <c r="S12030" s="29">
        <f>MONTH(LIQUIDACAO[[#This Row],[data_liquidacao]])</f>
        <v>10</v>
      </c>
    </row>
    <row r="12031" spans="1:19" x14ac:dyDescent="0.25">
      <c r="A12031" s="10">
        <v>44861</v>
      </c>
      <c r="B12031">
        <v>2780.79</v>
      </c>
      <c r="C12031">
        <v>2022</v>
      </c>
      <c r="D12031">
        <v>8</v>
      </c>
      <c r="E12031">
        <v>801</v>
      </c>
      <c r="F12031">
        <v>10</v>
      </c>
      <c r="G12031">
        <v>302</v>
      </c>
      <c r="H12031">
        <v>8</v>
      </c>
      <c r="I12031">
        <v>2096</v>
      </c>
      <c r="J12031" s="29" t="s">
        <v>847</v>
      </c>
      <c r="K12031">
        <v>40</v>
      </c>
      <c r="L12031">
        <v>0</v>
      </c>
      <c r="M12031">
        <v>6424</v>
      </c>
      <c r="N12031">
        <v>0</v>
      </c>
      <c r="O12031" s="29" t="s">
        <v>819</v>
      </c>
      <c r="P12031">
        <v>1</v>
      </c>
      <c r="Q12031" s="29" t="s">
        <v>1237</v>
      </c>
      <c r="R12031">
        <v>0</v>
      </c>
      <c r="S12031" s="29">
        <f>MONTH(LIQUIDACAO[[#This Row],[data_liquidacao]])</f>
        <v>10</v>
      </c>
    </row>
    <row r="12032" spans="1:19" x14ac:dyDescent="0.25">
      <c r="A12032" s="10">
        <v>44861</v>
      </c>
      <c r="B12032">
        <v>931.98</v>
      </c>
      <c r="C12032">
        <v>2022</v>
      </c>
      <c r="D12032">
        <v>8</v>
      </c>
      <c r="E12032">
        <v>801</v>
      </c>
      <c r="F12032">
        <v>10</v>
      </c>
      <c r="G12032">
        <v>305</v>
      </c>
      <c r="H12032">
        <v>7</v>
      </c>
      <c r="I12032">
        <v>2104</v>
      </c>
      <c r="J12032" s="29" t="s">
        <v>847</v>
      </c>
      <c r="K12032">
        <v>40</v>
      </c>
      <c r="L12032">
        <v>0</v>
      </c>
      <c r="M12032">
        <v>6424</v>
      </c>
      <c r="N12032">
        <v>0</v>
      </c>
      <c r="O12032" s="29" t="s">
        <v>819</v>
      </c>
      <c r="P12032">
        <v>1</v>
      </c>
      <c r="Q12032" s="29" t="s">
        <v>1237</v>
      </c>
      <c r="R12032">
        <v>0</v>
      </c>
      <c r="S12032" s="29">
        <f>MONTH(LIQUIDACAO[[#This Row],[data_liquidacao]])</f>
        <v>10</v>
      </c>
    </row>
    <row r="12033" spans="1:19" x14ac:dyDescent="0.25">
      <c r="A12033" s="10">
        <v>44861</v>
      </c>
      <c r="B12033">
        <v>4589.99</v>
      </c>
      <c r="C12033">
        <v>2022</v>
      </c>
      <c r="D12033">
        <v>9</v>
      </c>
      <c r="E12033">
        <v>901</v>
      </c>
      <c r="F12033">
        <v>4</v>
      </c>
      <c r="G12033">
        <v>122</v>
      </c>
      <c r="H12033">
        <v>1</v>
      </c>
      <c r="I12033">
        <v>2010</v>
      </c>
      <c r="J12033" s="29" t="s">
        <v>847</v>
      </c>
      <c r="K12033">
        <v>1</v>
      </c>
      <c r="L12033">
        <v>0</v>
      </c>
      <c r="M12033">
        <v>6424</v>
      </c>
      <c r="N12033">
        <v>0</v>
      </c>
      <c r="O12033" s="29" t="s">
        <v>819</v>
      </c>
      <c r="P12033">
        <v>1</v>
      </c>
      <c r="Q12033" s="29" t="s">
        <v>1237</v>
      </c>
      <c r="R12033">
        <v>0</v>
      </c>
      <c r="S12033" s="29">
        <f>MONTH(LIQUIDACAO[[#This Row],[data_liquidacao]])</f>
        <v>10</v>
      </c>
    </row>
    <row r="12034" spans="1:19" x14ac:dyDescent="0.25">
      <c r="A12034" s="10">
        <v>44861</v>
      </c>
      <c r="B12034">
        <v>1397.97</v>
      </c>
      <c r="C12034">
        <v>2022</v>
      </c>
      <c r="D12034">
        <v>9</v>
      </c>
      <c r="E12034">
        <v>902</v>
      </c>
      <c r="F12034">
        <v>8</v>
      </c>
      <c r="G12034">
        <v>244</v>
      </c>
      <c r="H12034">
        <v>11</v>
      </c>
      <c r="I12034">
        <v>2018</v>
      </c>
      <c r="J12034" s="29" t="s">
        <v>847</v>
      </c>
      <c r="K12034">
        <v>1</v>
      </c>
      <c r="L12034">
        <v>0</v>
      </c>
      <c r="M12034">
        <v>6424</v>
      </c>
      <c r="N12034">
        <v>0</v>
      </c>
      <c r="O12034" s="29" t="s">
        <v>819</v>
      </c>
      <c r="P12034">
        <v>1</v>
      </c>
      <c r="Q12034" s="29" t="s">
        <v>1237</v>
      </c>
      <c r="R12034">
        <v>0</v>
      </c>
      <c r="S12034" s="29">
        <f>MONTH(LIQUIDACAO[[#This Row],[data_liquidacao]])</f>
        <v>10</v>
      </c>
    </row>
    <row r="12035" spans="1:19" x14ac:dyDescent="0.25">
      <c r="A12035" s="10">
        <v>44861</v>
      </c>
      <c r="B12035">
        <v>3902.67</v>
      </c>
      <c r="C12035">
        <v>2022</v>
      </c>
      <c r="D12035">
        <v>10</v>
      </c>
      <c r="E12035">
        <v>1001</v>
      </c>
      <c r="F12035">
        <v>4</v>
      </c>
      <c r="G12035">
        <v>122</v>
      </c>
      <c r="H12035">
        <v>1</v>
      </c>
      <c r="I12035">
        <v>2050</v>
      </c>
      <c r="J12035" s="29" t="s">
        <v>847</v>
      </c>
      <c r="K12035">
        <v>1</v>
      </c>
      <c r="L12035">
        <v>0</v>
      </c>
      <c r="M12035">
        <v>6424</v>
      </c>
      <c r="N12035">
        <v>0</v>
      </c>
      <c r="O12035" s="29" t="s">
        <v>819</v>
      </c>
      <c r="P12035">
        <v>1</v>
      </c>
      <c r="Q12035" s="29" t="s">
        <v>1237</v>
      </c>
      <c r="R12035">
        <v>0</v>
      </c>
      <c r="S12035" s="29">
        <f>MONTH(LIQUIDACAO[[#This Row],[data_liquidacao]])</f>
        <v>10</v>
      </c>
    </row>
    <row r="12036" spans="1:19" x14ac:dyDescent="0.25">
      <c r="A12036" s="10">
        <v>44861</v>
      </c>
      <c r="B12036">
        <v>47.5</v>
      </c>
      <c r="C12036">
        <v>2022</v>
      </c>
      <c r="D12036">
        <v>8</v>
      </c>
      <c r="E12036">
        <v>801</v>
      </c>
      <c r="F12036">
        <v>10</v>
      </c>
      <c r="G12036">
        <v>301</v>
      </c>
      <c r="H12036">
        <v>6</v>
      </c>
      <c r="I12036">
        <v>2105</v>
      </c>
      <c r="J12036" s="29" t="s">
        <v>747</v>
      </c>
      <c r="K12036">
        <v>40</v>
      </c>
      <c r="L12036">
        <v>0</v>
      </c>
      <c r="M12036">
        <v>4295</v>
      </c>
      <c r="N12036">
        <v>0</v>
      </c>
      <c r="O12036" s="29" t="s">
        <v>744</v>
      </c>
      <c r="P12036">
        <v>0</v>
      </c>
      <c r="Q12036" s="29" t="s">
        <v>1237</v>
      </c>
      <c r="R12036">
        <v>0</v>
      </c>
      <c r="S12036" s="29">
        <f>MONTH(LIQUIDACAO[[#This Row],[data_liquidacao]])</f>
        <v>10</v>
      </c>
    </row>
    <row r="12037" spans="1:19" x14ac:dyDescent="0.25">
      <c r="A12037" s="10">
        <v>44861</v>
      </c>
      <c r="B12037">
        <v>47.5</v>
      </c>
      <c r="C12037">
        <v>2022</v>
      </c>
      <c r="D12037">
        <v>8</v>
      </c>
      <c r="E12037">
        <v>801</v>
      </c>
      <c r="F12037">
        <v>10</v>
      </c>
      <c r="G12037">
        <v>301</v>
      </c>
      <c r="H12037">
        <v>6</v>
      </c>
      <c r="I12037">
        <v>2105</v>
      </c>
      <c r="J12037" s="29" t="s">
        <v>747</v>
      </c>
      <c r="K12037">
        <v>40</v>
      </c>
      <c r="L12037">
        <v>0</v>
      </c>
      <c r="M12037">
        <v>150</v>
      </c>
      <c r="N12037">
        <v>0</v>
      </c>
      <c r="O12037" s="29" t="s">
        <v>744</v>
      </c>
      <c r="P12037">
        <v>0</v>
      </c>
      <c r="Q12037" s="29" t="s">
        <v>1237</v>
      </c>
      <c r="R12037">
        <v>0</v>
      </c>
      <c r="S12037" s="29">
        <f>MONTH(LIQUIDACAO[[#This Row],[data_liquidacao]])</f>
        <v>10</v>
      </c>
    </row>
    <row r="12038" spans="1:19" x14ac:dyDescent="0.25">
      <c r="A12038" s="10">
        <v>44861</v>
      </c>
      <c r="B12038">
        <v>95</v>
      </c>
      <c r="C12038">
        <v>2022</v>
      </c>
      <c r="D12038">
        <v>8</v>
      </c>
      <c r="E12038">
        <v>801</v>
      </c>
      <c r="F12038">
        <v>10</v>
      </c>
      <c r="G12038">
        <v>301</v>
      </c>
      <c r="H12038">
        <v>6</v>
      </c>
      <c r="I12038">
        <v>2105</v>
      </c>
      <c r="J12038" s="29" t="s">
        <v>747</v>
      </c>
      <c r="K12038">
        <v>40</v>
      </c>
      <c r="L12038">
        <v>0</v>
      </c>
      <c r="M12038">
        <v>321</v>
      </c>
      <c r="N12038">
        <v>0</v>
      </c>
      <c r="O12038" s="29" t="s">
        <v>744</v>
      </c>
      <c r="P12038">
        <v>0</v>
      </c>
      <c r="Q12038" s="29" t="s">
        <v>1237</v>
      </c>
      <c r="R12038">
        <v>0</v>
      </c>
      <c r="S12038" s="29">
        <f>MONTH(LIQUIDACAO[[#This Row],[data_liquidacao]])</f>
        <v>10</v>
      </c>
    </row>
    <row r="12039" spans="1:19" x14ac:dyDescent="0.25">
      <c r="A12039" s="10">
        <v>44861</v>
      </c>
      <c r="B12039">
        <v>47.5</v>
      </c>
      <c r="C12039">
        <v>2022</v>
      </c>
      <c r="D12039">
        <v>8</v>
      </c>
      <c r="E12039">
        <v>801</v>
      </c>
      <c r="F12039">
        <v>10</v>
      </c>
      <c r="G12039">
        <v>301</v>
      </c>
      <c r="H12039">
        <v>6</v>
      </c>
      <c r="I12039">
        <v>2105</v>
      </c>
      <c r="J12039" s="29" t="s">
        <v>747</v>
      </c>
      <c r="K12039">
        <v>40</v>
      </c>
      <c r="L12039">
        <v>0</v>
      </c>
      <c r="M12039">
        <v>4616</v>
      </c>
      <c r="N12039">
        <v>0</v>
      </c>
      <c r="O12039" s="29" t="s">
        <v>744</v>
      </c>
      <c r="P12039">
        <v>0</v>
      </c>
      <c r="Q12039" s="29" t="s">
        <v>1237</v>
      </c>
      <c r="R12039">
        <v>0</v>
      </c>
      <c r="S12039" s="29">
        <f>MONTH(LIQUIDACAO[[#This Row],[data_liquidacao]])</f>
        <v>10</v>
      </c>
    </row>
    <row r="12040" spans="1:19" x14ac:dyDescent="0.25">
      <c r="A12040" s="10">
        <v>44861</v>
      </c>
      <c r="B12040">
        <v>236.88</v>
      </c>
      <c r="C12040">
        <v>2022</v>
      </c>
      <c r="D12040">
        <v>5</v>
      </c>
      <c r="E12040">
        <v>502</v>
      </c>
      <c r="F12040">
        <v>12</v>
      </c>
      <c r="G12040">
        <v>361</v>
      </c>
      <c r="H12040">
        <v>2</v>
      </c>
      <c r="I12040">
        <v>2025</v>
      </c>
      <c r="J12040" s="29" t="s">
        <v>842</v>
      </c>
      <c r="K12040">
        <v>20</v>
      </c>
      <c r="L12040">
        <v>0</v>
      </c>
      <c r="M12040">
        <v>249</v>
      </c>
      <c r="N12040">
        <v>0</v>
      </c>
      <c r="O12040" s="29" t="s">
        <v>744</v>
      </c>
      <c r="P12040">
        <v>0</v>
      </c>
      <c r="Q12040" s="29" t="s">
        <v>1237</v>
      </c>
      <c r="R12040">
        <v>0</v>
      </c>
      <c r="S12040" s="29">
        <f>MONTH(LIQUIDACAO[[#This Row],[data_liquidacao]])</f>
        <v>10</v>
      </c>
    </row>
    <row r="12041" spans="1:19" x14ac:dyDescent="0.25">
      <c r="A12041" s="10">
        <v>44861</v>
      </c>
      <c r="B12041">
        <v>455.78</v>
      </c>
      <c r="C12041">
        <v>2022</v>
      </c>
      <c r="D12041">
        <v>8</v>
      </c>
      <c r="E12041">
        <v>801</v>
      </c>
      <c r="F12041">
        <v>10</v>
      </c>
      <c r="G12041">
        <v>305</v>
      </c>
      <c r="H12041">
        <v>7</v>
      </c>
      <c r="I12041">
        <v>2104</v>
      </c>
      <c r="J12041" s="29" t="s">
        <v>842</v>
      </c>
      <c r="K12041">
        <v>40</v>
      </c>
      <c r="L12041">
        <v>0</v>
      </c>
      <c r="M12041">
        <v>249</v>
      </c>
      <c r="N12041">
        <v>0</v>
      </c>
      <c r="O12041" s="29" t="s">
        <v>744</v>
      </c>
      <c r="P12041">
        <v>0</v>
      </c>
      <c r="Q12041" s="29" t="s">
        <v>1237</v>
      </c>
      <c r="R12041">
        <v>0</v>
      </c>
      <c r="S12041" s="29">
        <f>MONTH(LIQUIDACAO[[#This Row],[data_liquidacao]])</f>
        <v>10</v>
      </c>
    </row>
    <row r="12042" spans="1:19" x14ac:dyDescent="0.25">
      <c r="A12042" s="10">
        <v>44861</v>
      </c>
      <c r="B12042">
        <v>1684.93</v>
      </c>
      <c r="C12042">
        <v>2022</v>
      </c>
      <c r="D12042">
        <v>8</v>
      </c>
      <c r="E12042">
        <v>801</v>
      </c>
      <c r="F12042">
        <v>10</v>
      </c>
      <c r="G12042">
        <v>301</v>
      </c>
      <c r="H12042">
        <v>6</v>
      </c>
      <c r="I12042">
        <v>2091</v>
      </c>
      <c r="J12042" s="29" t="s">
        <v>842</v>
      </c>
      <c r="K12042">
        <v>40</v>
      </c>
      <c r="L12042">
        <v>0</v>
      </c>
      <c r="M12042">
        <v>249</v>
      </c>
      <c r="N12042">
        <v>0</v>
      </c>
      <c r="O12042" s="29" t="s">
        <v>744</v>
      </c>
      <c r="P12042">
        <v>0</v>
      </c>
      <c r="Q12042" s="29" t="s">
        <v>1237</v>
      </c>
      <c r="R12042">
        <v>0</v>
      </c>
      <c r="S12042" s="29">
        <f>MONTH(LIQUIDACAO[[#This Row],[data_liquidacao]])</f>
        <v>10</v>
      </c>
    </row>
    <row r="12043" spans="1:19" x14ac:dyDescent="0.25">
      <c r="A12043" s="10">
        <v>44861</v>
      </c>
      <c r="B12043">
        <v>1970.5</v>
      </c>
      <c r="C12043">
        <v>2022</v>
      </c>
      <c r="D12043">
        <v>8</v>
      </c>
      <c r="E12043">
        <v>801</v>
      </c>
      <c r="F12043">
        <v>10</v>
      </c>
      <c r="G12043">
        <v>301</v>
      </c>
      <c r="H12043">
        <v>6</v>
      </c>
      <c r="I12043">
        <v>2091</v>
      </c>
      <c r="J12043" s="29" t="s">
        <v>842</v>
      </c>
      <c r="K12043">
        <v>40</v>
      </c>
      <c r="L12043">
        <v>0</v>
      </c>
      <c r="M12043">
        <v>249</v>
      </c>
      <c r="N12043">
        <v>0</v>
      </c>
      <c r="O12043" s="29" t="s">
        <v>744</v>
      </c>
      <c r="P12043">
        <v>0</v>
      </c>
      <c r="Q12043" s="29" t="s">
        <v>1237</v>
      </c>
      <c r="R12043">
        <v>0</v>
      </c>
      <c r="S12043" s="29">
        <f>MONTH(LIQUIDACAO[[#This Row],[data_liquidacao]])</f>
        <v>10</v>
      </c>
    </row>
    <row r="12044" spans="1:19" x14ac:dyDescent="0.25">
      <c r="A12044" s="10">
        <v>44861</v>
      </c>
      <c r="B12044">
        <v>2128.17</v>
      </c>
      <c r="C12044">
        <v>2022</v>
      </c>
      <c r="D12044">
        <v>9</v>
      </c>
      <c r="E12044">
        <v>904</v>
      </c>
      <c r="F12044">
        <v>8</v>
      </c>
      <c r="G12044">
        <v>243</v>
      </c>
      <c r="H12044">
        <v>11</v>
      </c>
      <c r="I12044">
        <v>2107</v>
      </c>
      <c r="J12044" s="29" t="s">
        <v>843</v>
      </c>
      <c r="K12044">
        <v>1</v>
      </c>
      <c r="L12044">
        <v>0</v>
      </c>
      <c r="M12044">
        <v>155</v>
      </c>
      <c r="N12044">
        <v>0</v>
      </c>
      <c r="O12044" s="29" t="s">
        <v>744</v>
      </c>
      <c r="P12044">
        <v>0</v>
      </c>
      <c r="Q12044" s="29" t="s">
        <v>1237</v>
      </c>
      <c r="R12044">
        <v>0</v>
      </c>
      <c r="S12044" s="29">
        <f>MONTH(LIQUIDACAO[[#This Row],[data_liquidacao]])</f>
        <v>10</v>
      </c>
    </row>
    <row r="12045" spans="1:19" x14ac:dyDescent="0.25">
      <c r="A12045" s="10">
        <v>44861</v>
      </c>
      <c r="B12045">
        <v>5189.9399999999996</v>
      </c>
      <c r="C12045">
        <v>2022</v>
      </c>
      <c r="D12045">
        <v>2</v>
      </c>
      <c r="E12045">
        <v>201</v>
      </c>
      <c r="F12045">
        <v>4</v>
      </c>
      <c r="G12045">
        <v>122</v>
      </c>
      <c r="H12045">
        <v>1</v>
      </c>
      <c r="I12045">
        <v>2078</v>
      </c>
      <c r="J12045" s="29" t="s">
        <v>843</v>
      </c>
      <c r="K12045">
        <v>1</v>
      </c>
      <c r="L12045">
        <v>0</v>
      </c>
      <c r="M12045">
        <v>155</v>
      </c>
      <c r="N12045">
        <v>0</v>
      </c>
      <c r="O12045" s="29" t="s">
        <v>744</v>
      </c>
      <c r="P12045">
        <v>0</v>
      </c>
      <c r="Q12045" s="29" t="s">
        <v>1237</v>
      </c>
      <c r="R12045">
        <v>0</v>
      </c>
      <c r="S12045" s="29">
        <f>MONTH(LIQUIDACAO[[#This Row],[data_liquidacao]])</f>
        <v>10</v>
      </c>
    </row>
    <row r="12046" spans="1:19" x14ac:dyDescent="0.25">
      <c r="A12046" s="10">
        <v>44861</v>
      </c>
      <c r="B12046">
        <v>3504.58</v>
      </c>
      <c r="C12046">
        <v>2022</v>
      </c>
      <c r="D12046">
        <v>2</v>
      </c>
      <c r="E12046">
        <v>203</v>
      </c>
      <c r="F12046">
        <v>4</v>
      </c>
      <c r="G12046">
        <v>122</v>
      </c>
      <c r="H12046">
        <v>1</v>
      </c>
      <c r="I12046">
        <v>2081</v>
      </c>
      <c r="J12046" s="29" t="s">
        <v>844</v>
      </c>
      <c r="K12046">
        <v>1</v>
      </c>
      <c r="L12046">
        <v>0</v>
      </c>
      <c r="M12046">
        <v>155</v>
      </c>
      <c r="N12046">
        <v>0</v>
      </c>
      <c r="O12046" s="29" t="s">
        <v>744</v>
      </c>
      <c r="P12046">
        <v>0</v>
      </c>
      <c r="Q12046" s="29" t="s">
        <v>1237</v>
      </c>
      <c r="R12046">
        <v>0</v>
      </c>
      <c r="S12046" s="29">
        <f>MONTH(LIQUIDACAO[[#This Row],[data_liquidacao]])</f>
        <v>10</v>
      </c>
    </row>
    <row r="12047" spans="1:19" x14ac:dyDescent="0.25">
      <c r="A12047" s="10">
        <v>44861</v>
      </c>
      <c r="B12047">
        <v>1222.1099999999999</v>
      </c>
      <c r="C12047">
        <v>2022</v>
      </c>
      <c r="D12047">
        <v>3</v>
      </c>
      <c r="E12047">
        <v>301</v>
      </c>
      <c r="F12047">
        <v>4</v>
      </c>
      <c r="G12047">
        <v>122</v>
      </c>
      <c r="H12047">
        <v>1</v>
      </c>
      <c r="I12047">
        <v>2068</v>
      </c>
      <c r="J12047" s="29" t="s">
        <v>844</v>
      </c>
      <c r="K12047">
        <v>1</v>
      </c>
      <c r="L12047">
        <v>0</v>
      </c>
      <c r="M12047">
        <v>155</v>
      </c>
      <c r="N12047">
        <v>0</v>
      </c>
      <c r="O12047" s="29" t="s">
        <v>744</v>
      </c>
      <c r="P12047">
        <v>0</v>
      </c>
      <c r="Q12047" s="29" t="s">
        <v>1237</v>
      </c>
      <c r="R12047">
        <v>0</v>
      </c>
      <c r="S12047" s="29">
        <f>MONTH(LIQUIDACAO[[#This Row],[data_liquidacao]])</f>
        <v>10</v>
      </c>
    </row>
    <row r="12048" spans="1:19" x14ac:dyDescent="0.25">
      <c r="A12048" s="10">
        <v>44861</v>
      </c>
      <c r="B12048">
        <v>1981.03</v>
      </c>
      <c r="C12048">
        <v>2022</v>
      </c>
      <c r="D12048">
        <v>4</v>
      </c>
      <c r="E12048">
        <v>401</v>
      </c>
      <c r="F12048">
        <v>4</v>
      </c>
      <c r="G12048">
        <v>123</v>
      </c>
      <c r="H12048">
        <v>1</v>
      </c>
      <c r="I12048">
        <v>2075</v>
      </c>
      <c r="J12048" s="29" t="s">
        <v>844</v>
      </c>
      <c r="K12048">
        <v>1</v>
      </c>
      <c r="L12048">
        <v>0</v>
      </c>
      <c r="M12048">
        <v>155</v>
      </c>
      <c r="N12048">
        <v>0</v>
      </c>
      <c r="O12048" s="29" t="s">
        <v>744</v>
      </c>
      <c r="P12048">
        <v>0</v>
      </c>
      <c r="Q12048" s="29" t="s">
        <v>1237</v>
      </c>
      <c r="R12048">
        <v>0</v>
      </c>
      <c r="S12048" s="29">
        <f>MONTH(LIQUIDACAO[[#This Row],[data_liquidacao]])</f>
        <v>10</v>
      </c>
    </row>
    <row r="12049" spans="1:19" x14ac:dyDescent="0.25">
      <c r="A12049" s="10">
        <v>44861</v>
      </c>
      <c r="B12049">
        <v>697</v>
      </c>
      <c r="C12049">
        <v>2022</v>
      </c>
      <c r="D12049">
        <v>9</v>
      </c>
      <c r="E12049">
        <v>901</v>
      </c>
      <c r="F12049">
        <v>4</v>
      </c>
      <c r="G12049">
        <v>122</v>
      </c>
      <c r="H12049">
        <v>1</v>
      </c>
      <c r="I12049">
        <v>2010</v>
      </c>
      <c r="J12049" s="29" t="s">
        <v>844</v>
      </c>
      <c r="K12049">
        <v>1</v>
      </c>
      <c r="L12049">
        <v>0</v>
      </c>
      <c r="M12049">
        <v>155</v>
      </c>
      <c r="N12049">
        <v>0</v>
      </c>
      <c r="O12049" s="29" t="s">
        <v>744</v>
      </c>
      <c r="P12049">
        <v>0</v>
      </c>
      <c r="Q12049" s="29" t="s">
        <v>1237</v>
      </c>
      <c r="R12049">
        <v>0</v>
      </c>
      <c r="S12049" s="29">
        <f>MONTH(LIQUIDACAO[[#This Row],[data_liquidacao]])</f>
        <v>10</v>
      </c>
    </row>
    <row r="12050" spans="1:19" x14ac:dyDescent="0.25">
      <c r="A12050" s="10">
        <v>44861</v>
      </c>
      <c r="B12050">
        <v>776.83</v>
      </c>
      <c r="C12050">
        <v>2022</v>
      </c>
      <c r="D12050">
        <v>9</v>
      </c>
      <c r="E12050">
        <v>901</v>
      </c>
      <c r="F12050">
        <v>4</v>
      </c>
      <c r="G12050">
        <v>122</v>
      </c>
      <c r="H12050">
        <v>1</v>
      </c>
      <c r="I12050">
        <v>2010</v>
      </c>
      <c r="J12050" s="29" t="s">
        <v>844</v>
      </c>
      <c r="K12050">
        <v>1</v>
      </c>
      <c r="L12050">
        <v>0</v>
      </c>
      <c r="M12050">
        <v>155</v>
      </c>
      <c r="N12050">
        <v>0</v>
      </c>
      <c r="O12050" s="29" t="s">
        <v>744</v>
      </c>
      <c r="P12050">
        <v>0</v>
      </c>
      <c r="Q12050" s="29" t="s">
        <v>1237</v>
      </c>
      <c r="R12050">
        <v>0</v>
      </c>
      <c r="S12050" s="29">
        <f>MONTH(LIQUIDACAO[[#This Row],[data_liquidacao]])</f>
        <v>10</v>
      </c>
    </row>
    <row r="12051" spans="1:19" x14ac:dyDescent="0.25">
      <c r="A12051" s="10">
        <v>44861</v>
      </c>
      <c r="B12051">
        <v>2181.65</v>
      </c>
      <c r="C12051">
        <v>2022</v>
      </c>
      <c r="D12051">
        <v>6</v>
      </c>
      <c r="E12051">
        <v>601</v>
      </c>
      <c r="F12051">
        <v>4</v>
      </c>
      <c r="G12051">
        <v>122</v>
      </c>
      <c r="H12051">
        <v>1</v>
      </c>
      <c r="I12051">
        <v>2072</v>
      </c>
      <c r="J12051" s="29" t="s">
        <v>844</v>
      </c>
      <c r="K12051">
        <v>1</v>
      </c>
      <c r="L12051">
        <v>0</v>
      </c>
      <c r="M12051">
        <v>155</v>
      </c>
      <c r="N12051">
        <v>0</v>
      </c>
      <c r="O12051" s="29" t="s">
        <v>744</v>
      </c>
      <c r="P12051">
        <v>0</v>
      </c>
      <c r="Q12051" s="29" t="s">
        <v>1237</v>
      </c>
      <c r="R12051">
        <v>0</v>
      </c>
      <c r="S12051" s="29">
        <f>MONTH(LIQUIDACAO[[#This Row],[data_liquidacao]])</f>
        <v>10</v>
      </c>
    </row>
    <row r="12052" spans="1:19" x14ac:dyDescent="0.25">
      <c r="A12052" s="10">
        <v>44861</v>
      </c>
      <c r="B12052">
        <v>750.9</v>
      </c>
      <c r="C12052">
        <v>2022</v>
      </c>
      <c r="D12052">
        <v>7</v>
      </c>
      <c r="E12052">
        <v>701</v>
      </c>
      <c r="F12052">
        <v>4</v>
      </c>
      <c r="G12052">
        <v>122</v>
      </c>
      <c r="H12052">
        <v>1</v>
      </c>
      <c r="I12052">
        <v>2001</v>
      </c>
      <c r="J12052" s="29" t="s">
        <v>844</v>
      </c>
      <c r="K12052">
        <v>1</v>
      </c>
      <c r="L12052">
        <v>0</v>
      </c>
      <c r="M12052">
        <v>155</v>
      </c>
      <c r="N12052">
        <v>0</v>
      </c>
      <c r="O12052" s="29" t="s">
        <v>744</v>
      </c>
      <c r="P12052">
        <v>0</v>
      </c>
      <c r="Q12052" s="29" t="s">
        <v>1237</v>
      </c>
      <c r="R12052">
        <v>0</v>
      </c>
      <c r="S12052" s="29">
        <f>MONTH(LIQUIDACAO[[#This Row],[data_liquidacao]])</f>
        <v>10</v>
      </c>
    </row>
    <row r="12053" spans="1:19" x14ac:dyDescent="0.25">
      <c r="A12053" s="10">
        <v>44861</v>
      </c>
      <c r="B12053">
        <v>619.07000000000005</v>
      </c>
      <c r="C12053">
        <v>2022</v>
      </c>
      <c r="D12053">
        <v>10</v>
      </c>
      <c r="E12053">
        <v>1001</v>
      </c>
      <c r="F12053">
        <v>4</v>
      </c>
      <c r="G12053">
        <v>122</v>
      </c>
      <c r="H12053">
        <v>1</v>
      </c>
      <c r="I12053">
        <v>2050</v>
      </c>
      <c r="J12053" s="29" t="s">
        <v>844</v>
      </c>
      <c r="K12053">
        <v>1</v>
      </c>
      <c r="L12053">
        <v>0</v>
      </c>
      <c r="M12053">
        <v>155</v>
      </c>
      <c r="N12053">
        <v>0</v>
      </c>
      <c r="O12053" s="29" t="s">
        <v>744</v>
      </c>
      <c r="P12053">
        <v>0</v>
      </c>
      <c r="Q12053" s="29" t="s">
        <v>1237</v>
      </c>
      <c r="R12053">
        <v>0</v>
      </c>
      <c r="S12053" s="29">
        <f>MONTH(LIQUIDACAO[[#This Row],[data_liquidacao]])</f>
        <v>10</v>
      </c>
    </row>
    <row r="12054" spans="1:19" x14ac:dyDescent="0.25">
      <c r="A12054" s="10">
        <v>44861</v>
      </c>
      <c r="B12054">
        <v>1888.17</v>
      </c>
      <c r="C12054">
        <v>2022</v>
      </c>
      <c r="D12054">
        <v>5</v>
      </c>
      <c r="E12054">
        <v>501</v>
      </c>
      <c r="F12054">
        <v>4</v>
      </c>
      <c r="G12054">
        <v>122</v>
      </c>
      <c r="H12054">
        <v>1</v>
      </c>
      <c r="I12054">
        <v>2022</v>
      </c>
      <c r="J12054" s="29" t="s">
        <v>844</v>
      </c>
      <c r="K12054">
        <v>1</v>
      </c>
      <c r="L12054">
        <v>0</v>
      </c>
      <c r="M12054">
        <v>155</v>
      </c>
      <c r="N12054">
        <v>0</v>
      </c>
      <c r="O12054" s="29" t="s">
        <v>744</v>
      </c>
      <c r="P12054">
        <v>0</v>
      </c>
      <c r="Q12054" s="29" t="s">
        <v>1237</v>
      </c>
      <c r="R12054">
        <v>0</v>
      </c>
      <c r="S12054" s="29">
        <f>MONTH(LIQUIDACAO[[#This Row],[data_liquidacao]])</f>
        <v>10</v>
      </c>
    </row>
    <row r="12055" spans="1:19" x14ac:dyDescent="0.25">
      <c r="A12055" s="10">
        <v>44861</v>
      </c>
      <c r="B12055">
        <v>851.21</v>
      </c>
      <c r="C12055">
        <v>2022</v>
      </c>
      <c r="D12055">
        <v>5</v>
      </c>
      <c r="E12055">
        <v>502</v>
      </c>
      <c r="F12055">
        <v>12</v>
      </c>
      <c r="G12055">
        <v>361</v>
      </c>
      <c r="H12055">
        <v>2</v>
      </c>
      <c r="I12055">
        <v>2031</v>
      </c>
      <c r="J12055" s="29" t="s">
        <v>844</v>
      </c>
      <c r="K12055">
        <v>20</v>
      </c>
      <c r="L12055">
        <v>0</v>
      </c>
      <c r="M12055">
        <v>155</v>
      </c>
      <c r="N12055">
        <v>0</v>
      </c>
      <c r="O12055" s="29" t="s">
        <v>744</v>
      </c>
      <c r="P12055">
        <v>0</v>
      </c>
      <c r="Q12055" s="29" t="s">
        <v>1237</v>
      </c>
      <c r="R12055">
        <v>0</v>
      </c>
      <c r="S12055" s="29">
        <f>MONTH(LIQUIDACAO[[#This Row],[data_liquidacao]])</f>
        <v>10</v>
      </c>
    </row>
    <row r="12056" spans="1:19" x14ac:dyDescent="0.25">
      <c r="A12056" s="10">
        <v>44861</v>
      </c>
      <c r="B12056">
        <v>342.28</v>
      </c>
      <c r="C12056">
        <v>2022</v>
      </c>
      <c r="D12056">
        <v>5</v>
      </c>
      <c r="E12056">
        <v>502</v>
      </c>
      <c r="F12056">
        <v>12</v>
      </c>
      <c r="G12056">
        <v>361</v>
      </c>
      <c r="H12056">
        <v>2</v>
      </c>
      <c r="I12056">
        <v>2031</v>
      </c>
      <c r="J12056" s="29" t="s">
        <v>844</v>
      </c>
      <c r="K12056">
        <v>20</v>
      </c>
      <c r="L12056">
        <v>0</v>
      </c>
      <c r="M12056">
        <v>155</v>
      </c>
      <c r="N12056">
        <v>0</v>
      </c>
      <c r="O12056" s="29" t="s">
        <v>744</v>
      </c>
      <c r="P12056">
        <v>0</v>
      </c>
      <c r="Q12056" s="29" t="s">
        <v>1237</v>
      </c>
      <c r="R12056">
        <v>0</v>
      </c>
      <c r="S12056" s="29">
        <f>MONTH(LIQUIDACAO[[#This Row],[data_liquidacao]])</f>
        <v>10</v>
      </c>
    </row>
    <row r="12057" spans="1:19" x14ac:dyDescent="0.25">
      <c r="A12057" s="10">
        <v>44861</v>
      </c>
      <c r="B12057">
        <v>1031.69</v>
      </c>
      <c r="C12057">
        <v>2022</v>
      </c>
      <c r="D12057">
        <v>5</v>
      </c>
      <c r="E12057">
        <v>502</v>
      </c>
      <c r="F12057">
        <v>12</v>
      </c>
      <c r="G12057">
        <v>361</v>
      </c>
      <c r="H12057">
        <v>2</v>
      </c>
      <c r="I12057">
        <v>2031</v>
      </c>
      <c r="J12057" s="29" t="s">
        <v>844</v>
      </c>
      <c r="K12057">
        <v>20</v>
      </c>
      <c r="L12057">
        <v>0</v>
      </c>
      <c r="M12057">
        <v>155</v>
      </c>
      <c r="N12057">
        <v>0</v>
      </c>
      <c r="O12057" s="29" t="s">
        <v>744</v>
      </c>
      <c r="P12057">
        <v>0</v>
      </c>
      <c r="Q12057" s="29" t="s">
        <v>1237</v>
      </c>
      <c r="R12057">
        <v>0</v>
      </c>
      <c r="S12057" s="29">
        <f>MONTH(LIQUIDACAO[[#This Row],[data_liquidacao]])</f>
        <v>10</v>
      </c>
    </row>
    <row r="12058" spans="1:19" x14ac:dyDescent="0.25">
      <c r="A12058" s="10">
        <v>44861</v>
      </c>
      <c r="B12058">
        <v>371.87</v>
      </c>
      <c r="C12058">
        <v>2022</v>
      </c>
      <c r="D12058">
        <v>5</v>
      </c>
      <c r="E12058">
        <v>502</v>
      </c>
      <c r="F12058">
        <v>12</v>
      </c>
      <c r="G12058">
        <v>361</v>
      </c>
      <c r="H12058">
        <v>2</v>
      </c>
      <c r="I12058">
        <v>2031</v>
      </c>
      <c r="J12058" s="29" t="s">
        <v>844</v>
      </c>
      <c r="K12058">
        <v>20</v>
      </c>
      <c r="L12058">
        <v>0</v>
      </c>
      <c r="M12058">
        <v>155</v>
      </c>
      <c r="N12058">
        <v>0</v>
      </c>
      <c r="O12058" s="29" t="s">
        <v>744</v>
      </c>
      <c r="P12058">
        <v>0</v>
      </c>
      <c r="Q12058" s="29" t="s">
        <v>1237</v>
      </c>
      <c r="R12058">
        <v>0</v>
      </c>
      <c r="S12058" s="29">
        <f>MONTH(LIQUIDACAO[[#This Row],[data_liquidacao]])</f>
        <v>10</v>
      </c>
    </row>
    <row r="12059" spans="1:19" x14ac:dyDescent="0.25">
      <c r="A12059" s="10">
        <v>44861</v>
      </c>
      <c r="B12059">
        <v>371.87</v>
      </c>
      <c r="C12059">
        <v>2022</v>
      </c>
      <c r="D12059">
        <v>5</v>
      </c>
      <c r="E12059">
        <v>502</v>
      </c>
      <c r="F12059">
        <v>12</v>
      </c>
      <c r="G12059">
        <v>365</v>
      </c>
      <c r="H12059">
        <v>2</v>
      </c>
      <c r="I12059">
        <v>2033</v>
      </c>
      <c r="J12059" s="29" t="s">
        <v>844</v>
      </c>
      <c r="K12059">
        <v>20</v>
      </c>
      <c r="L12059">
        <v>0</v>
      </c>
      <c r="M12059">
        <v>155</v>
      </c>
      <c r="N12059">
        <v>0</v>
      </c>
      <c r="O12059" s="29" t="s">
        <v>744</v>
      </c>
      <c r="P12059">
        <v>0</v>
      </c>
      <c r="Q12059" s="29" t="s">
        <v>1237</v>
      </c>
      <c r="R12059">
        <v>0</v>
      </c>
      <c r="S12059" s="29">
        <f>MONTH(LIQUIDACAO[[#This Row],[data_liquidacao]])</f>
        <v>10</v>
      </c>
    </row>
    <row r="12060" spans="1:19" x14ac:dyDescent="0.25">
      <c r="A12060" s="10">
        <v>44861</v>
      </c>
      <c r="B12060">
        <v>888.31</v>
      </c>
      <c r="C12060">
        <v>2022</v>
      </c>
      <c r="D12060">
        <v>5</v>
      </c>
      <c r="E12060">
        <v>502</v>
      </c>
      <c r="F12060">
        <v>12</v>
      </c>
      <c r="G12060">
        <v>365</v>
      </c>
      <c r="H12060">
        <v>2</v>
      </c>
      <c r="I12060">
        <v>2026</v>
      </c>
      <c r="J12060" s="29" t="s">
        <v>844</v>
      </c>
      <c r="K12060">
        <v>20</v>
      </c>
      <c r="L12060">
        <v>0</v>
      </c>
      <c r="M12060">
        <v>155</v>
      </c>
      <c r="N12060">
        <v>0</v>
      </c>
      <c r="O12060" s="29" t="s">
        <v>744</v>
      </c>
      <c r="P12060">
        <v>0</v>
      </c>
      <c r="Q12060" s="29" t="s">
        <v>1237</v>
      </c>
      <c r="R12060">
        <v>0</v>
      </c>
      <c r="S12060" s="29">
        <f>MONTH(LIQUIDACAO[[#This Row],[data_liquidacao]])</f>
        <v>10</v>
      </c>
    </row>
    <row r="12061" spans="1:19" x14ac:dyDescent="0.25">
      <c r="A12061" s="10">
        <v>44861</v>
      </c>
      <c r="B12061">
        <v>3293.12</v>
      </c>
      <c r="C12061">
        <v>2022</v>
      </c>
      <c r="D12061">
        <v>5</v>
      </c>
      <c r="E12061">
        <v>502</v>
      </c>
      <c r="F12061">
        <v>12</v>
      </c>
      <c r="G12061">
        <v>361</v>
      </c>
      <c r="H12061">
        <v>2</v>
      </c>
      <c r="I12061">
        <v>2025</v>
      </c>
      <c r="J12061" s="29" t="s">
        <v>844</v>
      </c>
      <c r="K12061">
        <v>20</v>
      </c>
      <c r="L12061">
        <v>0</v>
      </c>
      <c r="M12061">
        <v>155</v>
      </c>
      <c r="N12061">
        <v>0</v>
      </c>
      <c r="O12061" s="29" t="s">
        <v>744</v>
      </c>
      <c r="P12061">
        <v>0</v>
      </c>
      <c r="Q12061" s="29" t="s">
        <v>1237</v>
      </c>
      <c r="R12061">
        <v>0</v>
      </c>
      <c r="S12061" s="29">
        <f>MONTH(LIQUIDACAO[[#This Row],[data_liquidacao]])</f>
        <v>10</v>
      </c>
    </row>
    <row r="12062" spans="1:19" x14ac:dyDescent="0.25">
      <c r="A12062" s="10">
        <v>44861</v>
      </c>
      <c r="B12062">
        <v>1530.72</v>
      </c>
      <c r="C12062">
        <v>2022</v>
      </c>
      <c r="D12062">
        <v>5</v>
      </c>
      <c r="E12062">
        <v>502</v>
      </c>
      <c r="F12062">
        <v>12</v>
      </c>
      <c r="G12062">
        <v>361</v>
      </c>
      <c r="H12062">
        <v>2</v>
      </c>
      <c r="I12062">
        <v>2025</v>
      </c>
      <c r="J12062" s="29" t="s">
        <v>844</v>
      </c>
      <c r="K12062">
        <v>20</v>
      </c>
      <c r="L12062">
        <v>0</v>
      </c>
      <c r="M12062">
        <v>155</v>
      </c>
      <c r="N12062">
        <v>0</v>
      </c>
      <c r="O12062" s="29" t="s">
        <v>744</v>
      </c>
      <c r="P12062">
        <v>0</v>
      </c>
      <c r="Q12062" s="29" t="s">
        <v>1237</v>
      </c>
      <c r="R12062">
        <v>0</v>
      </c>
      <c r="S12062" s="29">
        <f>MONTH(LIQUIDACAO[[#This Row],[data_liquidacao]])</f>
        <v>10</v>
      </c>
    </row>
    <row r="12063" spans="1:19" x14ac:dyDescent="0.25">
      <c r="A12063" s="10">
        <v>44861</v>
      </c>
      <c r="B12063">
        <v>621.82000000000005</v>
      </c>
      <c r="C12063">
        <v>2022</v>
      </c>
      <c r="D12063">
        <v>5</v>
      </c>
      <c r="E12063">
        <v>502</v>
      </c>
      <c r="F12063">
        <v>12</v>
      </c>
      <c r="G12063">
        <v>361</v>
      </c>
      <c r="H12063">
        <v>2</v>
      </c>
      <c r="I12063">
        <v>2025</v>
      </c>
      <c r="J12063" s="29" t="s">
        <v>844</v>
      </c>
      <c r="K12063">
        <v>20</v>
      </c>
      <c r="L12063">
        <v>0</v>
      </c>
      <c r="M12063">
        <v>155</v>
      </c>
      <c r="N12063">
        <v>0</v>
      </c>
      <c r="O12063" s="29" t="s">
        <v>744</v>
      </c>
      <c r="P12063">
        <v>0</v>
      </c>
      <c r="Q12063" s="29" t="s">
        <v>1237</v>
      </c>
      <c r="R12063">
        <v>0</v>
      </c>
      <c r="S12063" s="29">
        <f>MONTH(LIQUIDACAO[[#This Row],[data_liquidacao]])</f>
        <v>10</v>
      </c>
    </row>
    <row r="12064" spans="1:19" x14ac:dyDescent="0.25">
      <c r="A12064" s="10">
        <v>44861</v>
      </c>
      <c r="B12064">
        <v>4422.9399999999996</v>
      </c>
      <c r="C12064">
        <v>2022</v>
      </c>
      <c r="D12064">
        <v>8</v>
      </c>
      <c r="E12064">
        <v>801</v>
      </c>
      <c r="F12064">
        <v>10</v>
      </c>
      <c r="G12064">
        <v>301</v>
      </c>
      <c r="H12064">
        <v>6</v>
      </c>
      <c r="I12064">
        <v>2091</v>
      </c>
      <c r="J12064" s="29" t="s">
        <v>844</v>
      </c>
      <c r="K12064">
        <v>40</v>
      </c>
      <c r="L12064">
        <v>0</v>
      </c>
      <c r="M12064">
        <v>155</v>
      </c>
      <c r="N12064">
        <v>0</v>
      </c>
      <c r="O12064" s="29" t="s">
        <v>744</v>
      </c>
      <c r="P12064">
        <v>0</v>
      </c>
      <c r="Q12064" s="29" t="s">
        <v>1237</v>
      </c>
      <c r="R12064">
        <v>0</v>
      </c>
      <c r="S12064" s="29">
        <f>MONTH(LIQUIDACAO[[#This Row],[data_liquidacao]])</f>
        <v>10</v>
      </c>
    </row>
    <row r="12065" spans="1:19" x14ac:dyDescent="0.25">
      <c r="A12065" s="10">
        <v>44861</v>
      </c>
      <c r="B12065">
        <v>4540.72</v>
      </c>
      <c r="C12065">
        <v>2022</v>
      </c>
      <c r="D12065">
        <v>8</v>
      </c>
      <c r="E12065">
        <v>801</v>
      </c>
      <c r="F12065">
        <v>10</v>
      </c>
      <c r="G12065">
        <v>301</v>
      </c>
      <c r="H12065">
        <v>6</v>
      </c>
      <c r="I12065">
        <v>2091</v>
      </c>
      <c r="J12065" s="29" t="s">
        <v>844</v>
      </c>
      <c r="K12065">
        <v>40</v>
      </c>
      <c r="L12065">
        <v>0</v>
      </c>
      <c r="M12065">
        <v>155</v>
      </c>
      <c r="N12065">
        <v>0</v>
      </c>
      <c r="O12065" s="29" t="s">
        <v>744</v>
      </c>
      <c r="P12065">
        <v>0</v>
      </c>
      <c r="Q12065" s="29" t="s">
        <v>1237</v>
      </c>
      <c r="R12065">
        <v>0</v>
      </c>
      <c r="S12065" s="29">
        <f>MONTH(LIQUIDACAO[[#This Row],[data_liquidacao]])</f>
        <v>10</v>
      </c>
    </row>
    <row r="12066" spans="1:19" x14ac:dyDescent="0.25">
      <c r="A12066" s="10">
        <v>44861</v>
      </c>
      <c r="B12066">
        <v>1196.42</v>
      </c>
      <c r="C12066">
        <v>2022</v>
      </c>
      <c r="D12066">
        <v>8</v>
      </c>
      <c r="E12066">
        <v>801</v>
      </c>
      <c r="F12066">
        <v>10</v>
      </c>
      <c r="G12066">
        <v>305</v>
      </c>
      <c r="H12066">
        <v>7</v>
      </c>
      <c r="I12066">
        <v>2104</v>
      </c>
      <c r="J12066" s="29" t="s">
        <v>844</v>
      </c>
      <c r="K12066">
        <v>40</v>
      </c>
      <c r="L12066">
        <v>0</v>
      </c>
      <c r="M12066">
        <v>155</v>
      </c>
      <c r="N12066">
        <v>0</v>
      </c>
      <c r="O12066" s="29" t="s">
        <v>744</v>
      </c>
      <c r="P12066">
        <v>0</v>
      </c>
      <c r="Q12066" s="29" t="s">
        <v>1237</v>
      </c>
      <c r="R12066">
        <v>0</v>
      </c>
      <c r="S12066" s="29">
        <f>MONTH(LIQUIDACAO[[#This Row],[data_liquidacao]])</f>
        <v>10</v>
      </c>
    </row>
    <row r="12067" spans="1:19" x14ac:dyDescent="0.25">
      <c r="A12067" s="10">
        <v>44861</v>
      </c>
      <c r="B12067">
        <v>234.56</v>
      </c>
      <c r="C12067">
        <v>2022</v>
      </c>
      <c r="D12067">
        <v>8</v>
      </c>
      <c r="E12067">
        <v>801</v>
      </c>
      <c r="F12067">
        <v>10</v>
      </c>
      <c r="G12067">
        <v>302</v>
      </c>
      <c r="H12067">
        <v>8</v>
      </c>
      <c r="I12067">
        <v>2096</v>
      </c>
      <c r="J12067" s="29" t="s">
        <v>844</v>
      </c>
      <c r="K12067">
        <v>40</v>
      </c>
      <c r="L12067">
        <v>0</v>
      </c>
      <c r="M12067">
        <v>155</v>
      </c>
      <c r="N12067">
        <v>0</v>
      </c>
      <c r="O12067" s="29" t="s">
        <v>744</v>
      </c>
      <c r="P12067">
        <v>0</v>
      </c>
      <c r="Q12067" s="29" t="s">
        <v>1237</v>
      </c>
      <c r="R12067">
        <v>0</v>
      </c>
      <c r="S12067" s="29">
        <f>MONTH(LIQUIDACAO[[#This Row],[data_liquidacao]])</f>
        <v>10</v>
      </c>
    </row>
    <row r="12068" spans="1:19" x14ac:dyDescent="0.25">
      <c r="A12068" s="10">
        <v>44861</v>
      </c>
      <c r="B12068">
        <v>707.2</v>
      </c>
      <c r="C12068">
        <v>2022</v>
      </c>
      <c r="D12068">
        <v>8</v>
      </c>
      <c r="E12068">
        <v>801</v>
      </c>
      <c r="F12068">
        <v>10</v>
      </c>
      <c r="G12068">
        <v>301</v>
      </c>
      <c r="H12068">
        <v>6</v>
      </c>
      <c r="I12068">
        <v>2092</v>
      </c>
      <c r="J12068" s="29" t="s">
        <v>844</v>
      </c>
      <c r="K12068">
        <v>40</v>
      </c>
      <c r="L12068">
        <v>0</v>
      </c>
      <c r="M12068">
        <v>155</v>
      </c>
      <c r="N12068">
        <v>0</v>
      </c>
      <c r="O12068" s="29" t="s">
        <v>744</v>
      </c>
      <c r="P12068">
        <v>0</v>
      </c>
      <c r="Q12068" s="29" t="s">
        <v>1237</v>
      </c>
      <c r="R12068">
        <v>0</v>
      </c>
      <c r="S12068" s="29">
        <f>MONTH(LIQUIDACAO[[#This Row],[data_liquidacao]])</f>
        <v>10</v>
      </c>
    </row>
    <row r="12069" spans="1:19" x14ac:dyDescent="0.25">
      <c r="A12069" s="10">
        <v>44861</v>
      </c>
      <c r="B12069">
        <v>337.25</v>
      </c>
      <c r="C12069">
        <v>2022</v>
      </c>
      <c r="D12069">
        <v>8</v>
      </c>
      <c r="E12069">
        <v>801</v>
      </c>
      <c r="F12069">
        <v>10</v>
      </c>
      <c r="G12069">
        <v>301</v>
      </c>
      <c r="H12069">
        <v>6</v>
      </c>
      <c r="I12069">
        <v>2092</v>
      </c>
      <c r="J12069" s="29" t="s">
        <v>844</v>
      </c>
      <c r="K12069">
        <v>40</v>
      </c>
      <c r="L12069">
        <v>0</v>
      </c>
      <c r="M12069">
        <v>155</v>
      </c>
      <c r="N12069">
        <v>0</v>
      </c>
      <c r="O12069" s="29" t="s">
        <v>744</v>
      </c>
      <c r="P12069">
        <v>0</v>
      </c>
      <c r="Q12069" s="29" t="s">
        <v>1237</v>
      </c>
      <c r="R12069">
        <v>0</v>
      </c>
      <c r="S12069" s="29">
        <f>MONTH(LIQUIDACAO[[#This Row],[data_liquidacao]])</f>
        <v>10</v>
      </c>
    </row>
    <row r="12070" spans="1:19" x14ac:dyDescent="0.25">
      <c r="A12070" s="10">
        <v>44861</v>
      </c>
      <c r="B12070">
        <v>1699.15</v>
      </c>
      <c r="C12070">
        <v>2022</v>
      </c>
      <c r="D12070">
        <v>8</v>
      </c>
      <c r="E12070">
        <v>801</v>
      </c>
      <c r="F12070">
        <v>10</v>
      </c>
      <c r="G12070">
        <v>301</v>
      </c>
      <c r="H12070">
        <v>6</v>
      </c>
      <c r="I12070">
        <v>2092</v>
      </c>
      <c r="J12070" s="29" t="s">
        <v>844</v>
      </c>
      <c r="K12070">
        <v>40</v>
      </c>
      <c r="L12070">
        <v>0</v>
      </c>
      <c r="M12070">
        <v>155</v>
      </c>
      <c r="N12070">
        <v>0</v>
      </c>
      <c r="O12070" s="29" t="s">
        <v>744</v>
      </c>
      <c r="P12070">
        <v>0</v>
      </c>
      <c r="Q12070" s="29" t="s">
        <v>1237</v>
      </c>
      <c r="R12070">
        <v>0</v>
      </c>
      <c r="S12070" s="29">
        <f>MONTH(LIQUIDACAO[[#This Row],[data_liquidacao]])</f>
        <v>10</v>
      </c>
    </row>
    <row r="12071" spans="1:19" x14ac:dyDescent="0.25">
      <c r="A12071" s="10">
        <v>44861</v>
      </c>
      <c r="B12071">
        <v>2828.42</v>
      </c>
      <c r="C12071">
        <v>2022</v>
      </c>
      <c r="D12071">
        <v>8</v>
      </c>
      <c r="E12071">
        <v>801</v>
      </c>
      <c r="F12071">
        <v>10</v>
      </c>
      <c r="G12071">
        <v>122</v>
      </c>
      <c r="H12071">
        <v>5</v>
      </c>
      <c r="I12071">
        <v>2084</v>
      </c>
      <c r="J12071" s="29" t="s">
        <v>844</v>
      </c>
      <c r="K12071">
        <v>40</v>
      </c>
      <c r="L12071">
        <v>0</v>
      </c>
      <c r="M12071">
        <v>155</v>
      </c>
      <c r="N12071">
        <v>0</v>
      </c>
      <c r="O12071" s="29" t="s">
        <v>744</v>
      </c>
      <c r="P12071">
        <v>0</v>
      </c>
      <c r="Q12071" s="29" t="s">
        <v>1237</v>
      </c>
      <c r="R12071">
        <v>0</v>
      </c>
      <c r="S12071" s="29">
        <f>MONTH(LIQUIDACAO[[#This Row],[data_liquidacao]])</f>
        <v>10</v>
      </c>
    </row>
    <row r="12072" spans="1:19" x14ac:dyDescent="0.25">
      <c r="A12072" s="10">
        <v>44862</v>
      </c>
      <c r="B12072">
        <v>6.5</v>
      </c>
      <c r="C12072">
        <v>2022</v>
      </c>
      <c r="D12072">
        <v>4</v>
      </c>
      <c r="E12072">
        <v>401</v>
      </c>
      <c r="F12072">
        <v>4</v>
      </c>
      <c r="G12072">
        <v>123</v>
      </c>
      <c r="H12072">
        <v>1</v>
      </c>
      <c r="I12072">
        <v>2075</v>
      </c>
      <c r="J12072" s="29" t="s">
        <v>755</v>
      </c>
      <c r="K12072">
        <v>1</v>
      </c>
      <c r="L12072">
        <v>0</v>
      </c>
      <c r="M12072">
        <v>3683</v>
      </c>
      <c r="N12072">
        <v>0</v>
      </c>
      <c r="O12072" s="29" t="s">
        <v>749</v>
      </c>
      <c r="P12072">
        <v>1</v>
      </c>
      <c r="Q12072" s="29" t="s">
        <v>1237</v>
      </c>
      <c r="R12072">
        <v>0</v>
      </c>
      <c r="S12072" s="29">
        <f>MONTH(LIQUIDACAO[[#This Row],[data_liquidacao]])</f>
        <v>10</v>
      </c>
    </row>
    <row r="12073" spans="1:19" x14ac:dyDescent="0.25">
      <c r="A12073" s="10">
        <v>44861</v>
      </c>
      <c r="B12073">
        <v>1174.9100000000001</v>
      </c>
      <c r="C12073">
        <v>2022</v>
      </c>
      <c r="D12073">
        <v>2</v>
      </c>
      <c r="E12073">
        <v>203</v>
      </c>
      <c r="F12073">
        <v>4</v>
      </c>
      <c r="G12073">
        <v>124</v>
      </c>
      <c r="H12073">
        <v>1</v>
      </c>
      <c r="I12073">
        <v>2082</v>
      </c>
      <c r="J12073" s="29" t="s">
        <v>876</v>
      </c>
      <c r="K12073">
        <v>1</v>
      </c>
      <c r="L12073">
        <v>0</v>
      </c>
      <c r="M12073">
        <v>6</v>
      </c>
      <c r="N12073">
        <v>0</v>
      </c>
      <c r="O12073" s="29" t="s">
        <v>744</v>
      </c>
      <c r="P12073">
        <v>0</v>
      </c>
      <c r="Q12073" s="29" t="s">
        <v>1237</v>
      </c>
      <c r="R12073">
        <v>0</v>
      </c>
      <c r="S12073" s="29">
        <f>MONTH(LIQUIDACAO[[#This Row],[data_liquidacao]])</f>
        <v>10</v>
      </c>
    </row>
    <row r="12074" spans="1:19" x14ac:dyDescent="0.25">
      <c r="A12074" s="10">
        <v>44861</v>
      </c>
      <c r="B12074">
        <v>744.13</v>
      </c>
      <c r="C12074">
        <v>2022</v>
      </c>
      <c r="D12074">
        <v>3</v>
      </c>
      <c r="E12074">
        <v>301</v>
      </c>
      <c r="F12074">
        <v>4</v>
      </c>
      <c r="G12074">
        <v>122</v>
      </c>
      <c r="H12074">
        <v>1</v>
      </c>
      <c r="I12074">
        <v>2067</v>
      </c>
      <c r="J12074" s="29" t="s">
        <v>876</v>
      </c>
      <c r="K12074">
        <v>1</v>
      </c>
      <c r="L12074">
        <v>0</v>
      </c>
      <c r="M12074">
        <v>6</v>
      </c>
      <c r="N12074">
        <v>0</v>
      </c>
      <c r="O12074" s="29" t="s">
        <v>744</v>
      </c>
      <c r="P12074">
        <v>0</v>
      </c>
      <c r="Q12074" s="29" t="s">
        <v>1237</v>
      </c>
      <c r="R12074">
        <v>0</v>
      </c>
      <c r="S12074" s="29">
        <f>MONTH(LIQUIDACAO[[#This Row],[data_liquidacao]])</f>
        <v>10</v>
      </c>
    </row>
    <row r="12075" spans="1:19" x14ac:dyDescent="0.25">
      <c r="A12075" s="10">
        <v>44861</v>
      </c>
      <c r="B12075">
        <v>2929.88</v>
      </c>
      <c r="C12075">
        <v>2022</v>
      </c>
      <c r="D12075">
        <v>3</v>
      </c>
      <c r="E12075">
        <v>301</v>
      </c>
      <c r="F12075">
        <v>4</v>
      </c>
      <c r="G12075">
        <v>122</v>
      </c>
      <c r="H12075">
        <v>1</v>
      </c>
      <c r="I12075">
        <v>2068</v>
      </c>
      <c r="J12075" s="29" t="s">
        <v>876</v>
      </c>
      <c r="K12075">
        <v>1</v>
      </c>
      <c r="L12075">
        <v>0</v>
      </c>
      <c r="M12075">
        <v>6</v>
      </c>
      <c r="N12075">
        <v>0</v>
      </c>
      <c r="O12075" s="29" t="s">
        <v>744</v>
      </c>
      <c r="P12075">
        <v>0</v>
      </c>
      <c r="Q12075" s="29" t="s">
        <v>1237</v>
      </c>
      <c r="R12075">
        <v>0</v>
      </c>
      <c r="S12075" s="29">
        <f>MONTH(LIQUIDACAO[[#This Row],[data_liquidacao]])</f>
        <v>10</v>
      </c>
    </row>
    <row r="12076" spans="1:19" x14ac:dyDescent="0.25">
      <c r="A12076" s="10">
        <v>44861</v>
      </c>
      <c r="B12076">
        <v>524.07000000000005</v>
      </c>
      <c r="C12076">
        <v>2022</v>
      </c>
      <c r="D12076">
        <v>3</v>
      </c>
      <c r="E12076">
        <v>301</v>
      </c>
      <c r="F12076">
        <v>4</v>
      </c>
      <c r="G12076">
        <v>122</v>
      </c>
      <c r="H12076">
        <v>1</v>
      </c>
      <c r="I12076">
        <v>2068</v>
      </c>
      <c r="J12076" s="29" t="s">
        <v>876</v>
      </c>
      <c r="K12076">
        <v>1</v>
      </c>
      <c r="L12076">
        <v>0</v>
      </c>
      <c r="M12076">
        <v>6</v>
      </c>
      <c r="N12076">
        <v>0</v>
      </c>
      <c r="O12076" s="29" t="s">
        <v>744</v>
      </c>
      <c r="P12076">
        <v>0</v>
      </c>
      <c r="Q12076" s="29" t="s">
        <v>1237</v>
      </c>
      <c r="R12076">
        <v>0</v>
      </c>
      <c r="S12076" s="29">
        <f>MONTH(LIQUIDACAO[[#This Row],[data_liquidacao]])</f>
        <v>10</v>
      </c>
    </row>
    <row r="12077" spans="1:19" x14ac:dyDescent="0.25">
      <c r="A12077" s="10">
        <v>44861</v>
      </c>
      <c r="B12077">
        <v>524.07000000000005</v>
      </c>
      <c r="C12077">
        <v>2022</v>
      </c>
      <c r="D12077">
        <v>3</v>
      </c>
      <c r="E12077">
        <v>301</v>
      </c>
      <c r="F12077">
        <v>4</v>
      </c>
      <c r="G12077">
        <v>122</v>
      </c>
      <c r="H12077">
        <v>1</v>
      </c>
      <c r="I12077">
        <v>2068</v>
      </c>
      <c r="J12077" s="29" t="s">
        <v>876</v>
      </c>
      <c r="K12077">
        <v>1</v>
      </c>
      <c r="L12077">
        <v>0</v>
      </c>
      <c r="M12077">
        <v>6</v>
      </c>
      <c r="N12077">
        <v>0</v>
      </c>
      <c r="O12077" s="29" t="s">
        <v>744</v>
      </c>
      <c r="P12077">
        <v>0</v>
      </c>
      <c r="Q12077" s="29" t="s">
        <v>1237</v>
      </c>
      <c r="R12077">
        <v>0</v>
      </c>
      <c r="S12077" s="29">
        <f>MONTH(LIQUIDACAO[[#This Row],[data_liquidacao]])</f>
        <v>10</v>
      </c>
    </row>
    <row r="12078" spans="1:19" x14ac:dyDescent="0.25">
      <c r="A12078" s="10">
        <v>44861</v>
      </c>
      <c r="B12078">
        <v>3815.42</v>
      </c>
      <c r="C12078">
        <v>2022</v>
      </c>
      <c r="D12078">
        <v>4</v>
      </c>
      <c r="E12078">
        <v>401</v>
      </c>
      <c r="F12078">
        <v>4</v>
      </c>
      <c r="G12078">
        <v>123</v>
      </c>
      <c r="H12078">
        <v>1</v>
      </c>
      <c r="I12078">
        <v>2075</v>
      </c>
      <c r="J12078" s="29" t="s">
        <v>876</v>
      </c>
      <c r="K12078">
        <v>1</v>
      </c>
      <c r="L12078">
        <v>0</v>
      </c>
      <c r="M12078">
        <v>6</v>
      </c>
      <c r="N12078">
        <v>0</v>
      </c>
      <c r="O12078" s="29" t="s">
        <v>744</v>
      </c>
      <c r="P12078">
        <v>0</v>
      </c>
      <c r="Q12078" s="29" t="s">
        <v>1237</v>
      </c>
      <c r="R12078">
        <v>0</v>
      </c>
      <c r="S12078" s="29">
        <f>MONTH(LIQUIDACAO[[#This Row],[data_liquidacao]])</f>
        <v>10</v>
      </c>
    </row>
    <row r="12079" spans="1:19" x14ac:dyDescent="0.25">
      <c r="A12079" s="10">
        <v>44861</v>
      </c>
      <c r="B12079">
        <v>605.6</v>
      </c>
      <c r="C12079">
        <v>2022</v>
      </c>
      <c r="D12079">
        <v>4</v>
      </c>
      <c r="E12079">
        <v>401</v>
      </c>
      <c r="F12079">
        <v>4</v>
      </c>
      <c r="G12079">
        <v>123</v>
      </c>
      <c r="H12079">
        <v>1</v>
      </c>
      <c r="I12079">
        <v>2075</v>
      </c>
      <c r="J12079" s="29" t="s">
        <v>876</v>
      </c>
      <c r="K12079">
        <v>1</v>
      </c>
      <c r="L12079">
        <v>0</v>
      </c>
      <c r="M12079">
        <v>6</v>
      </c>
      <c r="N12079">
        <v>0</v>
      </c>
      <c r="O12079" s="29" t="s">
        <v>744</v>
      </c>
      <c r="P12079">
        <v>0</v>
      </c>
      <c r="Q12079" s="29" t="s">
        <v>1237</v>
      </c>
      <c r="R12079">
        <v>0</v>
      </c>
      <c r="S12079" s="29">
        <f>MONTH(LIQUIDACAO[[#This Row],[data_liquidacao]])</f>
        <v>10</v>
      </c>
    </row>
    <row r="12080" spans="1:19" x14ac:dyDescent="0.25">
      <c r="A12080" s="10">
        <v>44861</v>
      </c>
      <c r="B12080">
        <v>605.6</v>
      </c>
      <c r="C12080">
        <v>2022</v>
      </c>
      <c r="D12080">
        <v>4</v>
      </c>
      <c r="E12080">
        <v>401</v>
      </c>
      <c r="F12080">
        <v>4</v>
      </c>
      <c r="G12080">
        <v>123</v>
      </c>
      <c r="H12080">
        <v>1</v>
      </c>
      <c r="I12080">
        <v>2075</v>
      </c>
      <c r="J12080" s="29" t="s">
        <v>876</v>
      </c>
      <c r="K12080">
        <v>1</v>
      </c>
      <c r="L12080">
        <v>0</v>
      </c>
      <c r="M12080">
        <v>6</v>
      </c>
      <c r="N12080">
        <v>0</v>
      </c>
      <c r="O12080" s="29" t="s">
        <v>744</v>
      </c>
      <c r="P12080">
        <v>0</v>
      </c>
      <c r="Q12080" s="29" t="s">
        <v>1237</v>
      </c>
      <c r="R12080">
        <v>0</v>
      </c>
      <c r="S12080" s="29">
        <f>MONTH(LIQUIDACAO[[#This Row],[data_liquidacao]])</f>
        <v>10</v>
      </c>
    </row>
    <row r="12081" spans="1:19" x14ac:dyDescent="0.25">
      <c r="A12081" s="10">
        <v>44861</v>
      </c>
      <c r="B12081">
        <v>4456.8599999999997</v>
      </c>
      <c r="C12081">
        <v>2022</v>
      </c>
      <c r="D12081">
        <v>6</v>
      </c>
      <c r="E12081">
        <v>601</v>
      </c>
      <c r="F12081">
        <v>4</v>
      </c>
      <c r="G12081">
        <v>122</v>
      </c>
      <c r="H12081">
        <v>1</v>
      </c>
      <c r="I12081">
        <v>2072</v>
      </c>
      <c r="J12081" s="29" t="s">
        <v>876</v>
      </c>
      <c r="K12081">
        <v>1</v>
      </c>
      <c r="L12081">
        <v>0</v>
      </c>
      <c r="M12081">
        <v>6</v>
      </c>
      <c r="N12081">
        <v>0</v>
      </c>
      <c r="O12081" s="29" t="s">
        <v>744</v>
      </c>
      <c r="P12081">
        <v>0</v>
      </c>
      <c r="Q12081" s="29" t="s">
        <v>1237</v>
      </c>
      <c r="R12081">
        <v>0</v>
      </c>
      <c r="S12081" s="29">
        <f>MONTH(LIQUIDACAO[[#This Row],[data_liquidacao]])</f>
        <v>10</v>
      </c>
    </row>
    <row r="12082" spans="1:19" x14ac:dyDescent="0.25">
      <c r="A12082" s="10">
        <v>44861</v>
      </c>
      <c r="B12082">
        <v>7912.3</v>
      </c>
      <c r="C12082">
        <v>2022</v>
      </c>
      <c r="D12082">
        <v>7</v>
      </c>
      <c r="E12082">
        <v>701</v>
      </c>
      <c r="F12082">
        <v>4</v>
      </c>
      <c r="G12082">
        <v>122</v>
      </c>
      <c r="H12082">
        <v>1</v>
      </c>
      <c r="I12082">
        <v>2001</v>
      </c>
      <c r="J12082" s="29" t="s">
        <v>876</v>
      </c>
      <c r="K12082">
        <v>1</v>
      </c>
      <c r="L12082">
        <v>0</v>
      </c>
      <c r="M12082">
        <v>6</v>
      </c>
      <c r="N12082">
        <v>0</v>
      </c>
      <c r="O12082" s="29" t="s">
        <v>744</v>
      </c>
      <c r="P12082">
        <v>0</v>
      </c>
      <c r="Q12082" s="29" t="s">
        <v>1237</v>
      </c>
      <c r="R12082">
        <v>0</v>
      </c>
      <c r="S12082" s="29">
        <f>MONTH(LIQUIDACAO[[#This Row],[data_liquidacao]])</f>
        <v>10</v>
      </c>
    </row>
    <row r="12083" spans="1:19" x14ac:dyDescent="0.25">
      <c r="A12083" s="10">
        <v>44861</v>
      </c>
      <c r="B12083">
        <v>1863.96</v>
      </c>
      <c r="C12083">
        <v>2022</v>
      </c>
      <c r="D12083">
        <v>2</v>
      </c>
      <c r="E12083">
        <v>203</v>
      </c>
      <c r="F12083">
        <v>4</v>
      </c>
      <c r="G12083">
        <v>122</v>
      </c>
      <c r="H12083">
        <v>1</v>
      </c>
      <c r="I12083">
        <v>2081</v>
      </c>
      <c r="J12083" s="29" t="s">
        <v>847</v>
      </c>
      <c r="K12083">
        <v>1</v>
      </c>
      <c r="L12083">
        <v>0</v>
      </c>
      <c r="M12083">
        <v>6424</v>
      </c>
      <c r="N12083">
        <v>0</v>
      </c>
      <c r="O12083" s="29" t="s">
        <v>819</v>
      </c>
      <c r="P12083">
        <v>1</v>
      </c>
      <c r="Q12083" s="29" t="s">
        <v>1237</v>
      </c>
      <c r="R12083">
        <v>0</v>
      </c>
      <c r="S12083" s="29">
        <f>MONTH(LIQUIDACAO[[#This Row],[data_liquidacao]])</f>
        <v>10</v>
      </c>
    </row>
    <row r="12084" spans="1:19" x14ac:dyDescent="0.25">
      <c r="A12084" s="10">
        <v>44861</v>
      </c>
      <c r="B12084">
        <v>465.99</v>
      </c>
      <c r="C12084">
        <v>2022</v>
      </c>
      <c r="D12084">
        <v>2</v>
      </c>
      <c r="E12084">
        <v>203</v>
      </c>
      <c r="F12084">
        <v>4</v>
      </c>
      <c r="G12084">
        <v>124</v>
      </c>
      <c r="H12084">
        <v>1</v>
      </c>
      <c r="I12084">
        <v>2082</v>
      </c>
      <c r="J12084" s="29" t="s">
        <v>847</v>
      </c>
      <c r="K12084">
        <v>1</v>
      </c>
      <c r="L12084">
        <v>0</v>
      </c>
      <c r="M12084">
        <v>6424</v>
      </c>
      <c r="N12084">
        <v>0</v>
      </c>
      <c r="O12084" s="29" t="s">
        <v>819</v>
      </c>
      <c r="P12084">
        <v>1</v>
      </c>
      <c r="Q12084" s="29" t="s">
        <v>1237</v>
      </c>
      <c r="R12084">
        <v>0</v>
      </c>
      <c r="S12084" s="29">
        <f>MONTH(LIQUIDACAO[[#This Row],[data_liquidacao]])</f>
        <v>10</v>
      </c>
    </row>
    <row r="12085" spans="1:19" x14ac:dyDescent="0.25">
      <c r="A12085" s="10">
        <v>44861</v>
      </c>
      <c r="B12085">
        <v>1281.47</v>
      </c>
      <c r="C12085">
        <v>2022</v>
      </c>
      <c r="D12085">
        <v>3</v>
      </c>
      <c r="E12085">
        <v>301</v>
      </c>
      <c r="F12085">
        <v>4</v>
      </c>
      <c r="G12085">
        <v>122</v>
      </c>
      <c r="H12085">
        <v>1</v>
      </c>
      <c r="I12085">
        <v>2067</v>
      </c>
      <c r="J12085" s="29" t="s">
        <v>847</v>
      </c>
      <c r="K12085">
        <v>1</v>
      </c>
      <c r="L12085">
        <v>0</v>
      </c>
      <c r="M12085">
        <v>6424</v>
      </c>
      <c r="N12085">
        <v>0</v>
      </c>
      <c r="O12085" s="29" t="s">
        <v>819</v>
      </c>
      <c r="P12085">
        <v>1</v>
      </c>
      <c r="Q12085" s="29" t="s">
        <v>1237</v>
      </c>
      <c r="R12085">
        <v>0</v>
      </c>
      <c r="S12085" s="29">
        <f>MONTH(LIQUIDACAO[[#This Row],[data_liquidacao]])</f>
        <v>10</v>
      </c>
    </row>
    <row r="12086" spans="1:19" x14ac:dyDescent="0.25">
      <c r="A12086" s="10">
        <v>44861</v>
      </c>
      <c r="B12086">
        <v>4590</v>
      </c>
      <c r="C12086">
        <v>2022</v>
      </c>
      <c r="D12086">
        <v>3</v>
      </c>
      <c r="E12086">
        <v>301</v>
      </c>
      <c r="F12086">
        <v>4</v>
      </c>
      <c r="G12086">
        <v>122</v>
      </c>
      <c r="H12086">
        <v>1</v>
      </c>
      <c r="I12086">
        <v>2068</v>
      </c>
      <c r="J12086" s="29" t="s">
        <v>847</v>
      </c>
      <c r="K12086">
        <v>1</v>
      </c>
      <c r="L12086">
        <v>0</v>
      </c>
      <c r="M12086">
        <v>6424</v>
      </c>
      <c r="N12086">
        <v>0</v>
      </c>
      <c r="O12086" s="29" t="s">
        <v>819</v>
      </c>
      <c r="P12086">
        <v>1</v>
      </c>
      <c r="Q12086" s="29" t="s">
        <v>1237</v>
      </c>
      <c r="R12086">
        <v>0</v>
      </c>
      <c r="S12086" s="29">
        <f>MONTH(LIQUIDACAO[[#This Row],[data_liquidacao]])</f>
        <v>10</v>
      </c>
    </row>
    <row r="12087" spans="1:19" x14ac:dyDescent="0.25">
      <c r="A12087" s="10">
        <v>44861</v>
      </c>
      <c r="B12087">
        <v>5568.58</v>
      </c>
      <c r="C12087">
        <v>2022</v>
      </c>
      <c r="D12087">
        <v>4</v>
      </c>
      <c r="E12087">
        <v>401</v>
      </c>
      <c r="F12087">
        <v>4</v>
      </c>
      <c r="G12087">
        <v>123</v>
      </c>
      <c r="H12087">
        <v>1</v>
      </c>
      <c r="I12087">
        <v>2075</v>
      </c>
      <c r="J12087" s="29" t="s">
        <v>847</v>
      </c>
      <c r="K12087">
        <v>1</v>
      </c>
      <c r="L12087">
        <v>0</v>
      </c>
      <c r="M12087">
        <v>6424</v>
      </c>
      <c r="N12087">
        <v>0</v>
      </c>
      <c r="O12087" s="29" t="s">
        <v>819</v>
      </c>
      <c r="P12087">
        <v>1</v>
      </c>
      <c r="Q12087" s="29" t="s">
        <v>1237</v>
      </c>
      <c r="R12087">
        <v>0</v>
      </c>
      <c r="S12087" s="29">
        <f>MONTH(LIQUIDACAO[[#This Row],[data_liquidacao]])</f>
        <v>10</v>
      </c>
    </row>
    <row r="12088" spans="1:19" x14ac:dyDescent="0.25">
      <c r="A12088" s="10">
        <v>44861</v>
      </c>
      <c r="B12088">
        <v>1817.36</v>
      </c>
      <c r="C12088">
        <v>2022</v>
      </c>
      <c r="D12088">
        <v>4</v>
      </c>
      <c r="E12088">
        <v>401</v>
      </c>
      <c r="F12088">
        <v>4</v>
      </c>
      <c r="G12088">
        <v>129</v>
      </c>
      <c r="H12088">
        <v>1</v>
      </c>
      <c r="I12088">
        <v>2077</v>
      </c>
      <c r="J12088" s="29" t="s">
        <v>847</v>
      </c>
      <c r="K12088">
        <v>1</v>
      </c>
      <c r="L12088">
        <v>0</v>
      </c>
      <c r="M12088">
        <v>6424</v>
      </c>
      <c r="N12088">
        <v>0</v>
      </c>
      <c r="O12088" s="29" t="s">
        <v>819</v>
      </c>
      <c r="P12088">
        <v>1</v>
      </c>
      <c r="Q12088" s="29" t="s">
        <v>1237</v>
      </c>
      <c r="R12088">
        <v>0</v>
      </c>
      <c r="S12088" s="29">
        <f>MONTH(LIQUIDACAO[[#This Row],[data_liquidacao]])</f>
        <v>10</v>
      </c>
    </row>
    <row r="12089" spans="1:19" x14ac:dyDescent="0.25">
      <c r="A12089" s="10">
        <v>44861</v>
      </c>
      <c r="B12089">
        <v>3168.73</v>
      </c>
      <c r="C12089">
        <v>2022</v>
      </c>
      <c r="D12089">
        <v>5</v>
      </c>
      <c r="E12089">
        <v>501</v>
      </c>
      <c r="F12089">
        <v>4</v>
      </c>
      <c r="G12089">
        <v>122</v>
      </c>
      <c r="H12089">
        <v>1</v>
      </c>
      <c r="I12089">
        <v>2022</v>
      </c>
      <c r="J12089" s="29" t="s">
        <v>847</v>
      </c>
      <c r="K12089">
        <v>1</v>
      </c>
      <c r="L12089">
        <v>0</v>
      </c>
      <c r="M12089">
        <v>6424</v>
      </c>
      <c r="N12089">
        <v>0</v>
      </c>
      <c r="O12089" s="29" t="s">
        <v>819</v>
      </c>
      <c r="P12089">
        <v>1</v>
      </c>
      <c r="Q12089" s="29" t="s">
        <v>1237</v>
      </c>
      <c r="R12089">
        <v>0</v>
      </c>
      <c r="S12089" s="29">
        <f>MONTH(LIQUIDACAO[[#This Row],[data_liquidacao]])</f>
        <v>10</v>
      </c>
    </row>
    <row r="12090" spans="1:19" x14ac:dyDescent="0.25">
      <c r="A12090" s="10">
        <v>44861</v>
      </c>
      <c r="B12090">
        <v>10776.2</v>
      </c>
      <c r="C12090">
        <v>2022</v>
      </c>
      <c r="D12090">
        <v>5</v>
      </c>
      <c r="E12090">
        <v>502</v>
      </c>
      <c r="F12090">
        <v>12</v>
      </c>
      <c r="G12090">
        <v>361</v>
      </c>
      <c r="H12090">
        <v>2</v>
      </c>
      <c r="I12090">
        <v>2025</v>
      </c>
      <c r="J12090" s="29" t="s">
        <v>847</v>
      </c>
      <c r="K12090">
        <v>20</v>
      </c>
      <c r="L12090">
        <v>0</v>
      </c>
      <c r="M12090">
        <v>6424</v>
      </c>
      <c r="N12090">
        <v>0</v>
      </c>
      <c r="O12090" s="29" t="s">
        <v>819</v>
      </c>
      <c r="P12090">
        <v>1</v>
      </c>
      <c r="Q12090" s="29" t="s">
        <v>1237</v>
      </c>
      <c r="R12090">
        <v>0</v>
      </c>
      <c r="S12090" s="29">
        <f>MONTH(LIQUIDACAO[[#This Row],[data_liquidacao]])</f>
        <v>10</v>
      </c>
    </row>
    <row r="12091" spans="1:19" x14ac:dyDescent="0.25">
      <c r="A12091" s="10">
        <v>44861</v>
      </c>
      <c r="B12091">
        <v>5475.38</v>
      </c>
      <c r="C12091">
        <v>2022</v>
      </c>
      <c r="D12091">
        <v>5</v>
      </c>
      <c r="E12091">
        <v>502</v>
      </c>
      <c r="F12091">
        <v>12</v>
      </c>
      <c r="G12091">
        <v>361</v>
      </c>
      <c r="H12091">
        <v>2</v>
      </c>
      <c r="I12091">
        <v>2031</v>
      </c>
      <c r="J12091" s="29" t="s">
        <v>847</v>
      </c>
      <c r="K12091">
        <v>20</v>
      </c>
      <c r="L12091">
        <v>0</v>
      </c>
      <c r="M12091">
        <v>6424</v>
      </c>
      <c r="N12091">
        <v>0</v>
      </c>
      <c r="O12091" s="29" t="s">
        <v>819</v>
      </c>
      <c r="P12091">
        <v>1</v>
      </c>
      <c r="Q12091" s="29" t="s">
        <v>1237</v>
      </c>
      <c r="R12091">
        <v>0</v>
      </c>
      <c r="S12091" s="29">
        <f>MONTH(LIQUIDACAO[[#This Row],[data_liquidacao]])</f>
        <v>10</v>
      </c>
    </row>
    <row r="12092" spans="1:19" x14ac:dyDescent="0.25">
      <c r="A12092" s="10">
        <v>44861</v>
      </c>
      <c r="B12092">
        <v>15855.44</v>
      </c>
      <c r="C12092">
        <v>2022</v>
      </c>
      <c r="D12092">
        <v>5</v>
      </c>
      <c r="E12092">
        <v>502</v>
      </c>
      <c r="F12092">
        <v>12</v>
      </c>
      <c r="G12092">
        <v>365</v>
      </c>
      <c r="H12092">
        <v>2</v>
      </c>
      <c r="I12092">
        <v>2026</v>
      </c>
      <c r="J12092" s="29" t="s">
        <v>847</v>
      </c>
      <c r="K12092">
        <v>20</v>
      </c>
      <c r="L12092">
        <v>0</v>
      </c>
      <c r="M12092">
        <v>6424</v>
      </c>
      <c r="N12092">
        <v>0</v>
      </c>
      <c r="O12092" s="29" t="s">
        <v>819</v>
      </c>
      <c r="P12092">
        <v>1</v>
      </c>
      <c r="Q12092" s="29" t="s">
        <v>1237</v>
      </c>
      <c r="R12092">
        <v>0</v>
      </c>
      <c r="S12092" s="29">
        <f>MONTH(LIQUIDACAO[[#This Row],[data_liquidacao]])</f>
        <v>10</v>
      </c>
    </row>
    <row r="12093" spans="1:19" x14ac:dyDescent="0.25">
      <c r="A12093" s="10">
        <v>44861</v>
      </c>
      <c r="B12093">
        <v>4729.79</v>
      </c>
      <c r="C12093">
        <v>2022</v>
      </c>
      <c r="D12093">
        <v>5</v>
      </c>
      <c r="E12093">
        <v>502</v>
      </c>
      <c r="F12093">
        <v>12</v>
      </c>
      <c r="G12093">
        <v>365</v>
      </c>
      <c r="H12093">
        <v>2</v>
      </c>
      <c r="I12093">
        <v>2033</v>
      </c>
      <c r="J12093" s="29" t="s">
        <v>847</v>
      </c>
      <c r="K12093">
        <v>20</v>
      </c>
      <c r="L12093">
        <v>0</v>
      </c>
      <c r="M12093">
        <v>6424</v>
      </c>
      <c r="N12093">
        <v>0</v>
      </c>
      <c r="O12093" s="29" t="s">
        <v>819</v>
      </c>
      <c r="P12093">
        <v>1</v>
      </c>
      <c r="Q12093" s="29" t="s">
        <v>1237</v>
      </c>
      <c r="R12093">
        <v>0</v>
      </c>
      <c r="S12093" s="29">
        <f>MONTH(LIQUIDACAO[[#This Row],[data_liquidacao]])</f>
        <v>10</v>
      </c>
    </row>
    <row r="12094" spans="1:19" x14ac:dyDescent="0.25">
      <c r="A12094" s="10">
        <v>44861</v>
      </c>
      <c r="B12094">
        <v>4659.8999999999996</v>
      </c>
      <c r="C12094">
        <v>2022</v>
      </c>
      <c r="D12094">
        <v>5</v>
      </c>
      <c r="E12094">
        <v>502</v>
      </c>
      <c r="F12094">
        <v>12</v>
      </c>
      <c r="G12094">
        <v>782</v>
      </c>
      <c r="H12094">
        <v>2</v>
      </c>
      <c r="I12094">
        <v>2035</v>
      </c>
      <c r="J12094" s="29" t="s">
        <v>847</v>
      </c>
      <c r="K12094">
        <v>20</v>
      </c>
      <c r="L12094">
        <v>0</v>
      </c>
      <c r="M12094">
        <v>6424</v>
      </c>
      <c r="N12094">
        <v>0</v>
      </c>
      <c r="O12094" s="29" t="s">
        <v>819</v>
      </c>
      <c r="P12094">
        <v>1</v>
      </c>
      <c r="Q12094" s="29" t="s">
        <v>1237</v>
      </c>
      <c r="R12094">
        <v>0</v>
      </c>
      <c r="S12094" s="29">
        <f>MONTH(LIQUIDACAO[[#This Row],[data_liquidacao]])</f>
        <v>10</v>
      </c>
    </row>
    <row r="12095" spans="1:19" x14ac:dyDescent="0.25">
      <c r="A12095" s="10">
        <v>44861</v>
      </c>
      <c r="B12095">
        <v>8387.82</v>
      </c>
      <c r="C12095">
        <v>2022</v>
      </c>
      <c r="D12095">
        <v>6</v>
      </c>
      <c r="E12095">
        <v>601</v>
      </c>
      <c r="F12095">
        <v>4</v>
      </c>
      <c r="G12095">
        <v>122</v>
      </c>
      <c r="H12095">
        <v>1</v>
      </c>
      <c r="I12095">
        <v>2072</v>
      </c>
      <c r="J12095" s="29" t="s">
        <v>847</v>
      </c>
      <c r="K12095">
        <v>1</v>
      </c>
      <c r="L12095">
        <v>0</v>
      </c>
      <c r="M12095">
        <v>6424</v>
      </c>
      <c r="N12095">
        <v>0</v>
      </c>
      <c r="O12095" s="29" t="s">
        <v>819</v>
      </c>
      <c r="P12095">
        <v>1</v>
      </c>
      <c r="Q12095" s="29" t="s">
        <v>1237</v>
      </c>
      <c r="R12095">
        <v>0</v>
      </c>
      <c r="S12095" s="29">
        <f>MONTH(LIQUIDACAO[[#This Row],[data_liquidacao]])</f>
        <v>10</v>
      </c>
    </row>
    <row r="12096" spans="1:19" x14ac:dyDescent="0.25">
      <c r="A12096" s="10">
        <v>44861</v>
      </c>
      <c r="B12096">
        <v>12372.03</v>
      </c>
      <c r="C12096">
        <v>2022</v>
      </c>
      <c r="D12096">
        <v>7</v>
      </c>
      <c r="E12096">
        <v>701</v>
      </c>
      <c r="F12096">
        <v>4</v>
      </c>
      <c r="G12096">
        <v>122</v>
      </c>
      <c r="H12096">
        <v>1</v>
      </c>
      <c r="I12096">
        <v>2001</v>
      </c>
      <c r="J12096" s="29" t="s">
        <v>847</v>
      </c>
      <c r="K12096">
        <v>1</v>
      </c>
      <c r="L12096">
        <v>0</v>
      </c>
      <c r="M12096">
        <v>6424</v>
      </c>
      <c r="N12096">
        <v>0</v>
      </c>
      <c r="O12096" s="29" t="s">
        <v>819</v>
      </c>
      <c r="P12096">
        <v>1</v>
      </c>
      <c r="Q12096" s="29" t="s">
        <v>1237</v>
      </c>
      <c r="R12096">
        <v>0</v>
      </c>
      <c r="S12096" s="29">
        <f>MONTH(LIQUIDACAO[[#This Row],[data_liquidacao]])</f>
        <v>10</v>
      </c>
    </row>
    <row r="12097" spans="1:19" x14ac:dyDescent="0.25">
      <c r="A12097" s="10">
        <v>44869</v>
      </c>
      <c r="B12097">
        <v>47.5</v>
      </c>
      <c r="C12097">
        <v>2022</v>
      </c>
      <c r="D12097">
        <v>4</v>
      </c>
      <c r="E12097">
        <v>401</v>
      </c>
      <c r="F12097">
        <v>4</v>
      </c>
      <c r="G12097">
        <v>129</v>
      </c>
      <c r="H12097">
        <v>1</v>
      </c>
      <c r="I12097">
        <v>2077</v>
      </c>
      <c r="J12097" s="29" t="s">
        <v>747</v>
      </c>
      <c r="K12097">
        <v>1</v>
      </c>
      <c r="L12097">
        <v>0</v>
      </c>
      <c r="M12097">
        <v>4439</v>
      </c>
      <c r="N12097">
        <v>0</v>
      </c>
      <c r="O12097" s="29" t="s">
        <v>744</v>
      </c>
      <c r="P12097">
        <v>0</v>
      </c>
      <c r="Q12097" s="29" t="s">
        <v>1237</v>
      </c>
      <c r="R12097">
        <v>0</v>
      </c>
      <c r="S12097" s="29">
        <f>MONTH(LIQUIDACAO[[#This Row],[data_liquidacao]])</f>
        <v>11</v>
      </c>
    </row>
    <row r="12098" spans="1:19" x14ac:dyDescent="0.25">
      <c r="A12098" s="10">
        <v>44869</v>
      </c>
      <c r="B12098">
        <v>47.5</v>
      </c>
      <c r="C12098">
        <v>2022</v>
      </c>
      <c r="D12098">
        <v>4</v>
      </c>
      <c r="E12098">
        <v>401</v>
      </c>
      <c r="F12098">
        <v>4</v>
      </c>
      <c r="G12098">
        <v>129</v>
      </c>
      <c r="H12098">
        <v>1</v>
      </c>
      <c r="I12098">
        <v>2077</v>
      </c>
      <c r="J12098" s="29" t="s">
        <v>747</v>
      </c>
      <c r="K12098">
        <v>1</v>
      </c>
      <c r="L12098">
        <v>0</v>
      </c>
      <c r="M12098">
        <v>8192</v>
      </c>
      <c r="N12098">
        <v>0</v>
      </c>
      <c r="O12098" s="29" t="s">
        <v>744</v>
      </c>
      <c r="P12098">
        <v>0</v>
      </c>
      <c r="Q12098" s="29" t="s">
        <v>1237</v>
      </c>
      <c r="R12098">
        <v>0</v>
      </c>
      <c r="S12098" s="29">
        <f>MONTH(LIQUIDACAO[[#This Row],[data_liquidacao]])</f>
        <v>11</v>
      </c>
    </row>
    <row r="12099" spans="1:19" x14ac:dyDescent="0.25">
      <c r="A12099" s="10">
        <v>44869</v>
      </c>
      <c r="B12099">
        <v>65</v>
      </c>
      <c r="C12099">
        <v>2022</v>
      </c>
      <c r="D12099">
        <v>2</v>
      </c>
      <c r="E12099">
        <v>201</v>
      </c>
      <c r="F12099">
        <v>4</v>
      </c>
      <c r="G12099">
        <v>122</v>
      </c>
      <c r="H12099">
        <v>1</v>
      </c>
      <c r="I12099">
        <v>2078</v>
      </c>
      <c r="J12099" s="29" t="s">
        <v>747</v>
      </c>
      <c r="K12099">
        <v>1</v>
      </c>
      <c r="L12099">
        <v>0</v>
      </c>
      <c r="M12099">
        <v>6315</v>
      </c>
      <c r="N12099">
        <v>0</v>
      </c>
      <c r="O12099" s="29" t="s">
        <v>744</v>
      </c>
      <c r="P12099">
        <v>0</v>
      </c>
      <c r="Q12099" s="29" t="s">
        <v>1237</v>
      </c>
      <c r="R12099">
        <v>0</v>
      </c>
      <c r="S12099" s="29">
        <f>MONTH(LIQUIDACAO[[#This Row],[data_liquidacao]])</f>
        <v>11</v>
      </c>
    </row>
    <row r="12100" spans="1:19" x14ac:dyDescent="0.25">
      <c r="A12100" s="10">
        <v>44865</v>
      </c>
      <c r="B12100">
        <v>22473.83</v>
      </c>
      <c r="C12100">
        <v>2022</v>
      </c>
      <c r="D12100">
        <v>11</v>
      </c>
      <c r="E12100">
        <v>1101</v>
      </c>
      <c r="F12100">
        <v>28</v>
      </c>
      <c r="G12100">
        <v>846</v>
      </c>
      <c r="H12100">
        <v>0</v>
      </c>
      <c r="I12100">
        <v>7</v>
      </c>
      <c r="J12100" s="29" t="s">
        <v>742</v>
      </c>
      <c r="K12100">
        <v>1</v>
      </c>
      <c r="L12100">
        <v>0</v>
      </c>
      <c r="M12100">
        <v>231</v>
      </c>
      <c r="N12100">
        <v>0</v>
      </c>
      <c r="O12100" s="29" t="s">
        <v>744</v>
      </c>
      <c r="P12100">
        <v>0</v>
      </c>
      <c r="Q12100" s="29" t="s">
        <v>1237</v>
      </c>
      <c r="R12100">
        <v>0</v>
      </c>
      <c r="S12100" s="29">
        <f>MONTH(LIQUIDACAO[[#This Row],[data_liquidacao]])</f>
        <v>10</v>
      </c>
    </row>
    <row r="12101" spans="1:19" x14ac:dyDescent="0.25">
      <c r="A12101" s="10">
        <v>44862</v>
      </c>
      <c r="B12101">
        <v>405.18</v>
      </c>
      <c r="C12101">
        <v>2022</v>
      </c>
      <c r="D12101">
        <v>6</v>
      </c>
      <c r="E12101">
        <v>603</v>
      </c>
      <c r="F12101">
        <v>26</v>
      </c>
      <c r="G12101">
        <v>782</v>
      </c>
      <c r="H12101">
        <v>17</v>
      </c>
      <c r="I12101">
        <v>2073</v>
      </c>
      <c r="J12101" s="29" t="s">
        <v>752</v>
      </c>
      <c r="K12101">
        <v>1</v>
      </c>
      <c r="L12101">
        <v>0</v>
      </c>
      <c r="M12101">
        <v>8264</v>
      </c>
      <c r="N12101">
        <v>0</v>
      </c>
      <c r="O12101" s="29" t="s">
        <v>753</v>
      </c>
      <c r="P12101">
        <v>7</v>
      </c>
      <c r="Q12101" s="29" t="s">
        <v>1237</v>
      </c>
      <c r="R12101">
        <v>0</v>
      </c>
      <c r="S12101" s="29">
        <f>MONTH(LIQUIDACAO[[#This Row],[data_liquidacao]])</f>
        <v>10</v>
      </c>
    </row>
    <row r="12102" spans="1:19" x14ac:dyDescent="0.25">
      <c r="A12102" s="10">
        <v>44862</v>
      </c>
      <c r="B12102">
        <v>204.4</v>
      </c>
      <c r="C12102">
        <v>2022</v>
      </c>
      <c r="D12102">
        <v>6</v>
      </c>
      <c r="E12102">
        <v>603</v>
      </c>
      <c r="F12102">
        <v>26</v>
      </c>
      <c r="G12102">
        <v>782</v>
      </c>
      <c r="H12102">
        <v>17</v>
      </c>
      <c r="I12102">
        <v>2073</v>
      </c>
      <c r="J12102" s="29" t="s">
        <v>752</v>
      </c>
      <c r="K12102">
        <v>1</v>
      </c>
      <c r="L12102">
        <v>0</v>
      </c>
      <c r="M12102">
        <v>8264</v>
      </c>
      <c r="N12102">
        <v>0</v>
      </c>
      <c r="O12102" s="29" t="s">
        <v>753</v>
      </c>
      <c r="P12102">
        <v>7</v>
      </c>
      <c r="Q12102" s="29" t="s">
        <v>1237</v>
      </c>
      <c r="R12102">
        <v>0</v>
      </c>
      <c r="S12102" s="29">
        <f>MONTH(LIQUIDACAO[[#This Row],[data_liquidacao]])</f>
        <v>10</v>
      </c>
    </row>
    <row r="12103" spans="1:19" x14ac:dyDescent="0.25">
      <c r="A12103" s="10">
        <v>44861</v>
      </c>
      <c r="B12103">
        <v>2130.96</v>
      </c>
      <c r="C12103">
        <v>2022</v>
      </c>
      <c r="D12103">
        <v>4</v>
      </c>
      <c r="E12103">
        <v>401</v>
      </c>
      <c r="F12103">
        <v>4</v>
      </c>
      <c r="G12103">
        <v>129</v>
      </c>
      <c r="H12103">
        <v>1</v>
      </c>
      <c r="I12103">
        <v>2077</v>
      </c>
      <c r="J12103" s="29" t="s">
        <v>876</v>
      </c>
      <c r="K12103">
        <v>1</v>
      </c>
      <c r="L12103">
        <v>0</v>
      </c>
      <c r="M12103">
        <v>6</v>
      </c>
      <c r="N12103">
        <v>0</v>
      </c>
      <c r="O12103" s="29" t="s">
        <v>744</v>
      </c>
      <c r="P12103">
        <v>0</v>
      </c>
      <c r="Q12103" s="29" t="s">
        <v>1237</v>
      </c>
      <c r="R12103">
        <v>0</v>
      </c>
      <c r="S12103" s="29">
        <f>MONTH(LIQUIDACAO[[#This Row],[data_liquidacao]])</f>
        <v>10</v>
      </c>
    </row>
    <row r="12104" spans="1:19" x14ac:dyDescent="0.25">
      <c r="A12104" s="10">
        <v>44862</v>
      </c>
      <c r="B12104">
        <v>670</v>
      </c>
      <c r="C12104">
        <v>2022</v>
      </c>
      <c r="D12104">
        <v>7</v>
      </c>
      <c r="E12104">
        <v>702</v>
      </c>
      <c r="F12104">
        <v>15</v>
      </c>
      <c r="G12104">
        <v>451</v>
      </c>
      <c r="H12104">
        <v>17</v>
      </c>
      <c r="I12104">
        <v>2002</v>
      </c>
      <c r="J12104" s="29" t="s">
        <v>752</v>
      </c>
      <c r="K12104">
        <v>1</v>
      </c>
      <c r="L12104">
        <v>0</v>
      </c>
      <c r="M12104">
        <v>8264</v>
      </c>
      <c r="N12104">
        <v>0</v>
      </c>
      <c r="O12104" s="29" t="s">
        <v>753</v>
      </c>
      <c r="P12104">
        <v>7</v>
      </c>
      <c r="Q12104" s="29" t="s">
        <v>1237</v>
      </c>
      <c r="R12104">
        <v>0</v>
      </c>
      <c r="S12104" s="29">
        <f>MONTH(LIQUIDACAO[[#This Row],[data_liquidacao]])</f>
        <v>10</v>
      </c>
    </row>
    <row r="12105" spans="1:19" x14ac:dyDescent="0.25">
      <c r="A12105" s="10">
        <v>44862</v>
      </c>
      <c r="B12105">
        <v>49.9</v>
      </c>
      <c r="C12105">
        <v>2022</v>
      </c>
      <c r="D12105">
        <v>7</v>
      </c>
      <c r="E12105">
        <v>702</v>
      </c>
      <c r="F12105">
        <v>15</v>
      </c>
      <c r="G12105">
        <v>451</v>
      </c>
      <c r="H12105">
        <v>17</v>
      </c>
      <c r="I12105">
        <v>2002</v>
      </c>
      <c r="J12105" s="29" t="s">
        <v>752</v>
      </c>
      <c r="K12105">
        <v>1</v>
      </c>
      <c r="L12105">
        <v>0</v>
      </c>
      <c r="M12105">
        <v>8264</v>
      </c>
      <c r="N12105">
        <v>0</v>
      </c>
      <c r="O12105" s="29" t="s">
        <v>753</v>
      </c>
      <c r="P12105">
        <v>7</v>
      </c>
      <c r="Q12105" s="29" t="s">
        <v>1237</v>
      </c>
      <c r="R12105">
        <v>0</v>
      </c>
      <c r="S12105" s="29">
        <f>MONTH(LIQUIDACAO[[#This Row],[data_liquidacao]])</f>
        <v>10</v>
      </c>
    </row>
    <row r="12106" spans="1:19" x14ac:dyDescent="0.25">
      <c r="A12106" s="10">
        <v>44861</v>
      </c>
      <c r="B12106">
        <v>78.61</v>
      </c>
      <c r="C12106">
        <v>2022</v>
      </c>
      <c r="D12106">
        <v>3</v>
      </c>
      <c r="E12106">
        <v>301</v>
      </c>
      <c r="F12106">
        <v>4</v>
      </c>
      <c r="G12106">
        <v>131</v>
      </c>
      <c r="H12106">
        <v>1</v>
      </c>
      <c r="I12106">
        <v>2070</v>
      </c>
      <c r="J12106" s="29" t="s">
        <v>897</v>
      </c>
      <c r="K12106">
        <v>1</v>
      </c>
      <c r="L12106">
        <v>0</v>
      </c>
      <c r="M12106">
        <v>5353</v>
      </c>
      <c r="N12106">
        <v>0</v>
      </c>
      <c r="O12106" s="29" t="s">
        <v>749</v>
      </c>
      <c r="P12106">
        <v>1</v>
      </c>
      <c r="Q12106" s="29" t="s">
        <v>1237</v>
      </c>
      <c r="R12106">
        <v>0</v>
      </c>
      <c r="S12106" s="29">
        <f>MONTH(LIQUIDACAO[[#This Row],[data_liquidacao]])</f>
        <v>10</v>
      </c>
    </row>
    <row r="12107" spans="1:19" x14ac:dyDescent="0.25">
      <c r="A12107" s="10">
        <v>44862</v>
      </c>
      <c r="B12107">
        <v>454.44</v>
      </c>
      <c r="C12107">
        <v>2022</v>
      </c>
      <c r="D12107">
        <v>8</v>
      </c>
      <c r="E12107">
        <v>801</v>
      </c>
      <c r="F12107">
        <v>10</v>
      </c>
      <c r="G12107">
        <v>301</v>
      </c>
      <c r="H12107">
        <v>6</v>
      </c>
      <c r="I12107">
        <v>2105</v>
      </c>
      <c r="J12107" s="29" t="s">
        <v>752</v>
      </c>
      <c r="K12107">
        <v>40</v>
      </c>
      <c r="L12107">
        <v>0</v>
      </c>
      <c r="M12107">
        <v>8264</v>
      </c>
      <c r="N12107">
        <v>0</v>
      </c>
      <c r="O12107" s="29" t="s">
        <v>753</v>
      </c>
      <c r="P12107">
        <v>7</v>
      </c>
      <c r="Q12107" s="29" t="s">
        <v>1237</v>
      </c>
      <c r="R12107">
        <v>0</v>
      </c>
      <c r="S12107" s="29">
        <f>MONTH(LIQUIDACAO[[#This Row],[data_liquidacao]])</f>
        <v>10</v>
      </c>
    </row>
    <row r="12108" spans="1:19" x14ac:dyDescent="0.25">
      <c r="A12108" s="10">
        <v>44862</v>
      </c>
      <c r="B12108">
        <v>214.62</v>
      </c>
      <c r="C12108">
        <v>2022</v>
      </c>
      <c r="D12108">
        <v>8</v>
      </c>
      <c r="E12108">
        <v>801</v>
      </c>
      <c r="F12108">
        <v>10</v>
      </c>
      <c r="G12108">
        <v>301</v>
      </c>
      <c r="H12108">
        <v>6</v>
      </c>
      <c r="I12108">
        <v>2105</v>
      </c>
      <c r="J12108" s="29" t="s">
        <v>752</v>
      </c>
      <c r="K12108">
        <v>40</v>
      </c>
      <c r="L12108">
        <v>0</v>
      </c>
      <c r="M12108">
        <v>8264</v>
      </c>
      <c r="N12108">
        <v>0</v>
      </c>
      <c r="O12108" s="29" t="s">
        <v>753</v>
      </c>
      <c r="P12108">
        <v>7</v>
      </c>
      <c r="Q12108" s="29" t="s">
        <v>1237</v>
      </c>
      <c r="R12108">
        <v>0</v>
      </c>
      <c r="S12108" s="29">
        <f>MONTH(LIQUIDACAO[[#This Row],[data_liquidacao]])</f>
        <v>10</v>
      </c>
    </row>
    <row r="12109" spans="1:19" x14ac:dyDescent="0.25">
      <c r="A12109" s="10">
        <v>44862</v>
      </c>
      <c r="B12109">
        <v>1149.75</v>
      </c>
      <c r="C12109">
        <v>2022</v>
      </c>
      <c r="D12109">
        <v>8</v>
      </c>
      <c r="E12109">
        <v>801</v>
      </c>
      <c r="F12109">
        <v>10</v>
      </c>
      <c r="G12109">
        <v>301</v>
      </c>
      <c r="H12109">
        <v>6</v>
      </c>
      <c r="I12109">
        <v>2105</v>
      </c>
      <c r="J12109" s="29" t="s">
        <v>752</v>
      </c>
      <c r="K12109">
        <v>40</v>
      </c>
      <c r="L12109">
        <v>0</v>
      </c>
      <c r="M12109">
        <v>8264</v>
      </c>
      <c r="N12109">
        <v>0</v>
      </c>
      <c r="O12109" s="29" t="s">
        <v>753</v>
      </c>
      <c r="P12109">
        <v>7</v>
      </c>
      <c r="Q12109" s="29" t="s">
        <v>1237</v>
      </c>
      <c r="R12109">
        <v>0</v>
      </c>
      <c r="S12109" s="29">
        <f>MONTH(LIQUIDACAO[[#This Row],[data_liquidacao]])</f>
        <v>10</v>
      </c>
    </row>
    <row r="12110" spans="1:19" x14ac:dyDescent="0.25">
      <c r="A12110" s="10">
        <v>44861</v>
      </c>
      <c r="B12110">
        <v>21.74</v>
      </c>
      <c r="C12110">
        <v>2022</v>
      </c>
      <c r="D12110">
        <v>3</v>
      </c>
      <c r="E12110">
        <v>301</v>
      </c>
      <c r="F12110">
        <v>4</v>
      </c>
      <c r="G12110">
        <v>131</v>
      </c>
      <c r="H12110">
        <v>1</v>
      </c>
      <c r="I12110">
        <v>2070</v>
      </c>
      <c r="J12110" s="29" t="s">
        <v>897</v>
      </c>
      <c r="K12110">
        <v>1</v>
      </c>
      <c r="L12110">
        <v>0</v>
      </c>
      <c r="M12110">
        <v>5353</v>
      </c>
      <c r="N12110">
        <v>0</v>
      </c>
      <c r="O12110" s="29" t="s">
        <v>749</v>
      </c>
      <c r="P12110">
        <v>1</v>
      </c>
      <c r="Q12110" s="29" t="s">
        <v>1237</v>
      </c>
      <c r="R12110">
        <v>0</v>
      </c>
      <c r="S12110" s="29">
        <f>MONTH(LIQUIDACAO[[#This Row],[data_liquidacao]])</f>
        <v>10</v>
      </c>
    </row>
    <row r="12111" spans="1:19" x14ac:dyDescent="0.25">
      <c r="A12111" s="10">
        <v>44861</v>
      </c>
      <c r="B12111">
        <v>200</v>
      </c>
      <c r="C12111">
        <v>2022</v>
      </c>
      <c r="D12111">
        <v>3</v>
      </c>
      <c r="E12111">
        <v>301</v>
      </c>
      <c r="F12111">
        <v>4</v>
      </c>
      <c r="G12111">
        <v>131</v>
      </c>
      <c r="H12111">
        <v>1</v>
      </c>
      <c r="I12111">
        <v>2070</v>
      </c>
      <c r="J12111" s="29" t="s">
        <v>897</v>
      </c>
      <c r="K12111">
        <v>1</v>
      </c>
      <c r="L12111">
        <v>0</v>
      </c>
      <c r="M12111">
        <v>5353</v>
      </c>
      <c r="N12111">
        <v>0</v>
      </c>
      <c r="O12111" s="29" t="s">
        <v>749</v>
      </c>
      <c r="P12111">
        <v>1</v>
      </c>
      <c r="Q12111" s="29" t="s">
        <v>1237</v>
      </c>
      <c r="R12111">
        <v>0</v>
      </c>
      <c r="S12111" s="29">
        <f>MONTH(LIQUIDACAO[[#This Row],[data_liquidacao]])</f>
        <v>10</v>
      </c>
    </row>
    <row r="12112" spans="1:19" x14ac:dyDescent="0.25">
      <c r="A12112" s="10">
        <v>44862</v>
      </c>
      <c r="B12112">
        <v>367.92</v>
      </c>
      <c r="C12112">
        <v>2022</v>
      </c>
      <c r="D12112">
        <v>8</v>
      </c>
      <c r="E12112">
        <v>801</v>
      </c>
      <c r="F12112">
        <v>10</v>
      </c>
      <c r="G12112">
        <v>301</v>
      </c>
      <c r="H12112">
        <v>6</v>
      </c>
      <c r="I12112">
        <v>2105</v>
      </c>
      <c r="J12112" s="29" t="s">
        <v>752</v>
      </c>
      <c r="K12112">
        <v>40</v>
      </c>
      <c r="L12112">
        <v>0</v>
      </c>
      <c r="M12112">
        <v>8264</v>
      </c>
      <c r="N12112">
        <v>0</v>
      </c>
      <c r="O12112" s="29" t="s">
        <v>753</v>
      </c>
      <c r="P12112">
        <v>7</v>
      </c>
      <c r="Q12112" s="29" t="s">
        <v>1237</v>
      </c>
      <c r="R12112">
        <v>0</v>
      </c>
      <c r="S12112" s="29">
        <f>MONTH(LIQUIDACAO[[#This Row],[data_liquidacao]])</f>
        <v>10</v>
      </c>
    </row>
    <row r="12113" spans="1:19" x14ac:dyDescent="0.25">
      <c r="A12113" s="10">
        <v>44862</v>
      </c>
      <c r="B12113">
        <v>2669.88</v>
      </c>
      <c r="C12113">
        <v>2022</v>
      </c>
      <c r="D12113">
        <v>8</v>
      </c>
      <c r="E12113">
        <v>801</v>
      </c>
      <c r="F12113">
        <v>10</v>
      </c>
      <c r="G12113">
        <v>301</v>
      </c>
      <c r="H12113">
        <v>6</v>
      </c>
      <c r="I12113">
        <v>2105</v>
      </c>
      <c r="J12113" s="29" t="s">
        <v>752</v>
      </c>
      <c r="K12113">
        <v>40</v>
      </c>
      <c r="L12113">
        <v>0</v>
      </c>
      <c r="M12113">
        <v>8264</v>
      </c>
      <c r="N12113">
        <v>0</v>
      </c>
      <c r="O12113" s="29" t="s">
        <v>753</v>
      </c>
      <c r="P12113">
        <v>7</v>
      </c>
      <c r="Q12113" s="29" t="s">
        <v>1237</v>
      </c>
      <c r="R12113">
        <v>0</v>
      </c>
      <c r="S12113" s="29">
        <f>MONTH(LIQUIDACAO[[#This Row],[data_liquidacao]])</f>
        <v>10</v>
      </c>
    </row>
    <row r="12114" spans="1:19" x14ac:dyDescent="0.25">
      <c r="A12114" s="10">
        <v>44861</v>
      </c>
      <c r="B12114">
        <v>32309.96</v>
      </c>
      <c r="C12114">
        <v>2022</v>
      </c>
      <c r="D12114">
        <v>5</v>
      </c>
      <c r="E12114">
        <v>502</v>
      </c>
      <c r="F12114">
        <v>12</v>
      </c>
      <c r="G12114">
        <v>361</v>
      </c>
      <c r="H12114">
        <v>2</v>
      </c>
      <c r="I12114">
        <v>1007</v>
      </c>
      <c r="J12114" s="29" t="s">
        <v>785</v>
      </c>
      <c r="K12114">
        <v>20</v>
      </c>
      <c r="L12114">
        <v>0</v>
      </c>
      <c r="M12114">
        <v>4628</v>
      </c>
      <c r="N12114">
        <v>0</v>
      </c>
      <c r="O12114" s="29" t="s">
        <v>767</v>
      </c>
      <c r="P12114">
        <v>1</v>
      </c>
      <c r="Q12114" s="29" t="s">
        <v>1237</v>
      </c>
      <c r="R12114">
        <v>0</v>
      </c>
      <c r="S12114" s="29">
        <f>MONTH(LIQUIDACAO[[#This Row],[data_liquidacao]])</f>
        <v>10</v>
      </c>
    </row>
    <row r="12115" spans="1:19" x14ac:dyDescent="0.25">
      <c r="A12115" s="10">
        <v>44862</v>
      </c>
      <c r="B12115">
        <v>1868.52</v>
      </c>
      <c r="C12115">
        <v>2022</v>
      </c>
      <c r="D12115">
        <v>10</v>
      </c>
      <c r="E12115">
        <v>1002</v>
      </c>
      <c r="F12115">
        <v>20</v>
      </c>
      <c r="G12115">
        <v>608</v>
      </c>
      <c r="H12115">
        <v>4</v>
      </c>
      <c r="I12115">
        <v>2056</v>
      </c>
      <c r="J12115" s="29" t="s">
        <v>752</v>
      </c>
      <c r="K12115">
        <v>1</v>
      </c>
      <c r="L12115">
        <v>0</v>
      </c>
      <c r="M12115">
        <v>8264</v>
      </c>
      <c r="N12115">
        <v>0</v>
      </c>
      <c r="O12115" s="29" t="s">
        <v>753</v>
      </c>
      <c r="P12115">
        <v>7</v>
      </c>
      <c r="Q12115" s="29" t="s">
        <v>1237</v>
      </c>
      <c r="R12115">
        <v>0</v>
      </c>
      <c r="S12115" s="29">
        <f>MONTH(LIQUIDACAO[[#This Row],[data_liquidacao]])</f>
        <v>10</v>
      </c>
    </row>
    <row r="12116" spans="1:19" x14ac:dyDescent="0.25">
      <c r="A12116" s="10">
        <v>44862</v>
      </c>
      <c r="B12116">
        <v>938</v>
      </c>
      <c r="C12116">
        <v>2022</v>
      </c>
      <c r="D12116">
        <v>10</v>
      </c>
      <c r="E12116">
        <v>1002</v>
      </c>
      <c r="F12116">
        <v>20</v>
      </c>
      <c r="G12116">
        <v>608</v>
      </c>
      <c r="H12116">
        <v>4</v>
      </c>
      <c r="I12116">
        <v>2056</v>
      </c>
      <c r="J12116" s="29" t="s">
        <v>752</v>
      </c>
      <c r="K12116">
        <v>1</v>
      </c>
      <c r="L12116">
        <v>0</v>
      </c>
      <c r="M12116">
        <v>8264</v>
      </c>
      <c r="N12116">
        <v>0</v>
      </c>
      <c r="O12116" s="29" t="s">
        <v>753</v>
      </c>
      <c r="P12116">
        <v>7</v>
      </c>
      <c r="Q12116" s="29" t="s">
        <v>1237</v>
      </c>
      <c r="R12116">
        <v>0</v>
      </c>
      <c r="S12116" s="29">
        <f>MONTH(LIQUIDACAO[[#This Row],[data_liquidacao]])</f>
        <v>10</v>
      </c>
    </row>
    <row r="12117" spans="1:19" x14ac:dyDescent="0.25">
      <c r="A12117" s="10">
        <v>44862</v>
      </c>
      <c r="B12117">
        <v>429.55</v>
      </c>
      <c r="C12117">
        <v>2022</v>
      </c>
      <c r="D12117">
        <v>10</v>
      </c>
      <c r="E12117">
        <v>1002</v>
      </c>
      <c r="F12117">
        <v>20</v>
      </c>
      <c r="G12117">
        <v>608</v>
      </c>
      <c r="H12117">
        <v>4</v>
      </c>
      <c r="I12117">
        <v>2056</v>
      </c>
      <c r="J12117" s="29" t="s">
        <v>752</v>
      </c>
      <c r="K12117">
        <v>1</v>
      </c>
      <c r="L12117">
        <v>0</v>
      </c>
      <c r="M12117">
        <v>8264</v>
      </c>
      <c r="N12117">
        <v>0</v>
      </c>
      <c r="O12117" s="29" t="s">
        <v>753</v>
      </c>
      <c r="P12117">
        <v>7</v>
      </c>
      <c r="Q12117" s="29" t="s">
        <v>1237</v>
      </c>
      <c r="R12117">
        <v>0</v>
      </c>
      <c r="S12117" s="29">
        <f>MONTH(LIQUIDACAO[[#This Row],[data_liquidacao]])</f>
        <v>10</v>
      </c>
    </row>
    <row r="12118" spans="1:19" x14ac:dyDescent="0.25">
      <c r="A12118" s="10">
        <v>44861</v>
      </c>
      <c r="B12118">
        <v>1039.5999999999999</v>
      </c>
      <c r="C12118">
        <v>2022</v>
      </c>
      <c r="D12118">
        <v>7</v>
      </c>
      <c r="E12118">
        <v>703</v>
      </c>
      <c r="F12118">
        <v>26</v>
      </c>
      <c r="G12118">
        <v>782</v>
      </c>
      <c r="H12118">
        <v>18</v>
      </c>
      <c r="I12118">
        <v>2009</v>
      </c>
      <c r="J12118" s="29" t="s">
        <v>1616</v>
      </c>
      <c r="K12118">
        <v>1</v>
      </c>
      <c r="L12118">
        <v>0</v>
      </c>
      <c r="M12118">
        <v>6975</v>
      </c>
      <c r="N12118">
        <v>0</v>
      </c>
      <c r="O12118" s="29" t="s">
        <v>753</v>
      </c>
      <c r="P12118">
        <v>7</v>
      </c>
      <c r="Q12118" s="29" t="s">
        <v>1237</v>
      </c>
      <c r="R12118">
        <v>0</v>
      </c>
      <c r="S12118" s="29">
        <f>MONTH(LIQUIDACAO[[#This Row],[data_liquidacao]])</f>
        <v>10</v>
      </c>
    </row>
    <row r="12119" spans="1:19" x14ac:dyDescent="0.25">
      <c r="A12119" s="10">
        <v>44862</v>
      </c>
      <c r="B12119">
        <v>3831</v>
      </c>
      <c r="C12119">
        <v>2022</v>
      </c>
      <c r="D12119">
        <v>6</v>
      </c>
      <c r="E12119">
        <v>603</v>
      </c>
      <c r="F12119">
        <v>26</v>
      </c>
      <c r="G12119">
        <v>782</v>
      </c>
      <c r="H12119">
        <v>17</v>
      </c>
      <c r="I12119">
        <v>2110</v>
      </c>
      <c r="J12119" s="29" t="s">
        <v>793</v>
      </c>
      <c r="K12119">
        <v>1</v>
      </c>
      <c r="L12119">
        <v>0</v>
      </c>
      <c r="M12119">
        <v>4313</v>
      </c>
      <c r="N12119">
        <v>0</v>
      </c>
      <c r="O12119" s="29" t="s">
        <v>753</v>
      </c>
      <c r="P12119">
        <v>7</v>
      </c>
      <c r="Q12119" s="29" t="s">
        <v>1237</v>
      </c>
      <c r="R12119">
        <v>0</v>
      </c>
      <c r="S12119" s="29">
        <f>MONTH(LIQUIDACAO[[#This Row],[data_liquidacao]])</f>
        <v>10</v>
      </c>
    </row>
    <row r="12120" spans="1:19" x14ac:dyDescent="0.25">
      <c r="A12120" s="10">
        <v>44862</v>
      </c>
      <c r="B12120">
        <v>639.29999999999995</v>
      </c>
      <c r="C12120">
        <v>2022</v>
      </c>
      <c r="D12120">
        <v>7</v>
      </c>
      <c r="E12120">
        <v>702</v>
      </c>
      <c r="F12120">
        <v>15</v>
      </c>
      <c r="G12120">
        <v>451</v>
      </c>
      <c r="H12120">
        <v>17</v>
      </c>
      <c r="I12120">
        <v>2002</v>
      </c>
      <c r="J12120" s="29" t="s">
        <v>852</v>
      </c>
      <c r="K12120">
        <v>1</v>
      </c>
      <c r="L12120">
        <v>0</v>
      </c>
      <c r="M12120">
        <v>6817</v>
      </c>
      <c r="N12120">
        <v>0</v>
      </c>
      <c r="O12120" s="29" t="s">
        <v>819</v>
      </c>
      <c r="P12120">
        <v>7</v>
      </c>
      <c r="Q12120" s="29" t="s">
        <v>1237</v>
      </c>
      <c r="R12120">
        <v>0</v>
      </c>
      <c r="S12120" s="29">
        <f>MONTH(LIQUIDACAO[[#This Row],[data_liquidacao]])</f>
        <v>10</v>
      </c>
    </row>
    <row r="12121" spans="1:19" x14ac:dyDescent="0.25">
      <c r="A12121" s="10">
        <v>44862</v>
      </c>
      <c r="B12121">
        <v>812.4</v>
      </c>
      <c r="C12121">
        <v>2022</v>
      </c>
      <c r="D12121">
        <v>5</v>
      </c>
      <c r="E12121">
        <v>502</v>
      </c>
      <c r="F12121">
        <v>12</v>
      </c>
      <c r="G12121">
        <v>782</v>
      </c>
      <c r="H12121">
        <v>2</v>
      </c>
      <c r="I12121">
        <v>2035</v>
      </c>
      <c r="J12121" s="29" t="s">
        <v>752</v>
      </c>
      <c r="K12121">
        <v>31</v>
      </c>
      <c r="L12121">
        <v>0</v>
      </c>
      <c r="M12121">
        <v>8264</v>
      </c>
      <c r="N12121">
        <v>0</v>
      </c>
      <c r="O12121" s="29" t="s">
        <v>753</v>
      </c>
      <c r="P12121">
        <v>7</v>
      </c>
      <c r="Q12121" s="29" t="s">
        <v>1237</v>
      </c>
      <c r="R12121">
        <v>0</v>
      </c>
      <c r="S12121" s="29">
        <f>MONTH(LIQUIDACAO[[#This Row],[data_liquidacao]])</f>
        <v>10</v>
      </c>
    </row>
    <row r="12122" spans="1:19" x14ac:dyDescent="0.25">
      <c r="A12122" s="10">
        <v>44862</v>
      </c>
      <c r="B12122">
        <v>97.66</v>
      </c>
      <c r="C12122">
        <v>2022</v>
      </c>
      <c r="D12122">
        <v>5</v>
      </c>
      <c r="E12122">
        <v>502</v>
      </c>
      <c r="F12122">
        <v>12</v>
      </c>
      <c r="G12122">
        <v>782</v>
      </c>
      <c r="H12122">
        <v>2</v>
      </c>
      <c r="I12122">
        <v>2035</v>
      </c>
      <c r="J12122" s="29" t="s">
        <v>752</v>
      </c>
      <c r="K12122">
        <v>20</v>
      </c>
      <c r="L12122">
        <v>0</v>
      </c>
      <c r="M12122">
        <v>8264</v>
      </c>
      <c r="N12122">
        <v>0</v>
      </c>
      <c r="O12122" s="29" t="s">
        <v>753</v>
      </c>
      <c r="P12122">
        <v>7</v>
      </c>
      <c r="Q12122" s="29" t="s">
        <v>1237</v>
      </c>
      <c r="R12122">
        <v>0</v>
      </c>
      <c r="S12122" s="29">
        <f>MONTH(LIQUIDACAO[[#This Row],[data_liquidacao]])</f>
        <v>10</v>
      </c>
    </row>
    <row r="12123" spans="1:19" x14ac:dyDescent="0.25">
      <c r="A12123" s="10">
        <v>44862</v>
      </c>
      <c r="B12123">
        <v>428.67</v>
      </c>
      <c r="C12123">
        <v>2022</v>
      </c>
      <c r="D12123">
        <v>5</v>
      </c>
      <c r="E12123">
        <v>502</v>
      </c>
      <c r="F12123">
        <v>12</v>
      </c>
      <c r="G12123">
        <v>782</v>
      </c>
      <c r="H12123">
        <v>2</v>
      </c>
      <c r="I12123">
        <v>2035</v>
      </c>
      <c r="J12123" s="29" t="s">
        <v>752</v>
      </c>
      <c r="K12123">
        <v>20</v>
      </c>
      <c r="L12123">
        <v>0</v>
      </c>
      <c r="M12123">
        <v>8264</v>
      </c>
      <c r="N12123">
        <v>0</v>
      </c>
      <c r="O12123" s="29" t="s">
        <v>753</v>
      </c>
      <c r="P12123">
        <v>7</v>
      </c>
      <c r="Q12123" s="29" t="s">
        <v>1237</v>
      </c>
      <c r="R12123">
        <v>0</v>
      </c>
      <c r="S12123" s="29">
        <f>MONTH(LIQUIDACAO[[#This Row],[data_liquidacao]])</f>
        <v>10</v>
      </c>
    </row>
    <row r="12124" spans="1:19" x14ac:dyDescent="0.25">
      <c r="A12124" s="10">
        <v>44862</v>
      </c>
      <c r="B12124">
        <v>580</v>
      </c>
      <c r="C12124">
        <v>2022</v>
      </c>
      <c r="D12124">
        <v>5</v>
      </c>
      <c r="E12124">
        <v>502</v>
      </c>
      <c r="F12124">
        <v>12</v>
      </c>
      <c r="G12124">
        <v>782</v>
      </c>
      <c r="H12124">
        <v>2</v>
      </c>
      <c r="I12124">
        <v>2035</v>
      </c>
      <c r="J12124" s="29" t="s">
        <v>752</v>
      </c>
      <c r="K12124">
        <v>31</v>
      </c>
      <c r="L12124">
        <v>0</v>
      </c>
      <c r="M12124">
        <v>8264</v>
      </c>
      <c r="N12124">
        <v>0</v>
      </c>
      <c r="O12124" s="29" t="s">
        <v>753</v>
      </c>
      <c r="P12124">
        <v>7</v>
      </c>
      <c r="Q12124" s="29" t="s">
        <v>1237</v>
      </c>
      <c r="R12124">
        <v>0</v>
      </c>
      <c r="S12124" s="29">
        <f>MONTH(LIQUIDACAO[[#This Row],[data_liquidacao]])</f>
        <v>10</v>
      </c>
    </row>
    <row r="12125" spans="1:19" x14ac:dyDescent="0.25">
      <c r="A12125" s="10">
        <v>44862</v>
      </c>
      <c r="B12125">
        <v>2089.2800000000002</v>
      </c>
      <c r="C12125">
        <v>2022</v>
      </c>
      <c r="D12125">
        <v>5</v>
      </c>
      <c r="E12125">
        <v>502</v>
      </c>
      <c r="F12125">
        <v>12</v>
      </c>
      <c r="G12125">
        <v>782</v>
      </c>
      <c r="H12125">
        <v>2</v>
      </c>
      <c r="I12125">
        <v>2035</v>
      </c>
      <c r="J12125" s="29" t="s">
        <v>752</v>
      </c>
      <c r="K12125">
        <v>31</v>
      </c>
      <c r="L12125">
        <v>0</v>
      </c>
      <c r="M12125">
        <v>8264</v>
      </c>
      <c r="N12125">
        <v>0</v>
      </c>
      <c r="O12125" s="29" t="s">
        <v>753</v>
      </c>
      <c r="P12125">
        <v>7</v>
      </c>
      <c r="Q12125" s="29" t="s">
        <v>1237</v>
      </c>
      <c r="R12125">
        <v>0</v>
      </c>
      <c r="S12125" s="29">
        <f>MONTH(LIQUIDACAO[[#This Row],[data_liquidacao]])</f>
        <v>10</v>
      </c>
    </row>
    <row r="12126" spans="1:19" x14ac:dyDescent="0.25">
      <c r="A12126" s="10">
        <v>44862</v>
      </c>
      <c r="B12126">
        <v>1587.97</v>
      </c>
      <c r="C12126">
        <v>2022</v>
      </c>
      <c r="D12126">
        <v>5</v>
      </c>
      <c r="E12126">
        <v>502</v>
      </c>
      <c r="F12126">
        <v>12</v>
      </c>
      <c r="G12126">
        <v>782</v>
      </c>
      <c r="H12126">
        <v>2</v>
      </c>
      <c r="I12126">
        <v>2035</v>
      </c>
      <c r="J12126" s="29" t="s">
        <v>752</v>
      </c>
      <c r="K12126">
        <v>31</v>
      </c>
      <c r="L12126">
        <v>0</v>
      </c>
      <c r="M12126">
        <v>8264</v>
      </c>
      <c r="N12126">
        <v>0</v>
      </c>
      <c r="O12126" s="29" t="s">
        <v>753</v>
      </c>
      <c r="P12126">
        <v>7</v>
      </c>
      <c r="Q12126" s="29" t="s">
        <v>1237</v>
      </c>
      <c r="R12126">
        <v>0</v>
      </c>
      <c r="S12126" s="29">
        <f>MONTH(LIQUIDACAO[[#This Row],[data_liquidacao]])</f>
        <v>10</v>
      </c>
    </row>
    <row r="12127" spans="1:19" x14ac:dyDescent="0.25">
      <c r="A12127" s="10">
        <v>44862</v>
      </c>
      <c r="B12127">
        <v>180</v>
      </c>
      <c r="C12127">
        <v>2022</v>
      </c>
      <c r="D12127">
        <v>11</v>
      </c>
      <c r="E12127">
        <v>1101</v>
      </c>
      <c r="F12127">
        <v>28</v>
      </c>
      <c r="G12127">
        <v>846</v>
      </c>
      <c r="H12127">
        <v>0</v>
      </c>
      <c r="I12127">
        <v>7</v>
      </c>
      <c r="J12127" s="29" t="s">
        <v>820</v>
      </c>
      <c r="K12127">
        <v>1</v>
      </c>
      <c r="L12127">
        <v>0</v>
      </c>
      <c r="M12127">
        <v>155</v>
      </c>
      <c r="N12127">
        <v>0</v>
      </c>
      <c r="O12127" s="29" t="s">
        <v>744</v>
      </c>
      <c r="P12127">
        <v>6</v>
      </c>
      <c r="Q12127" s="29" t="s">
        <v>1237</v>
      </c>
      <c r="R12127">
        <v>0</v>
      </c>
      <c r="S12127" s="29">
        <f>MONTH(LIQUIDACAO[[#This Row],[data_liquidacao]])</f>
        <v>10</v>
      </c>
    </row>
    <row r="12128" spans="1:19" x14ac:dyDescent="0.25">
      <c r="A12128" s="10">
        <v>44862</v>
      </c>
      <c r="B12128">
        <v>1617.3</v>
      </c>
      <c r="C12128">
        <v>2022</v>
      </c>
      <c r="D12128">
        <v>2</v>
      </c>
      <c r="E12128">
        <v>203</v>
      </c>
      <c r="F12128">
        <v>4</v>
      </c>
      <c r="G12128">
        <v>124</v>
      </c>
      <c r="H12128">
        <v>1</v>
      </c>
      <c r="I12128">
        <v>2082</v>
      </c>
      <c r="J12128" s="29" t="s">
        <v>794</v>
      </c>
      <c r="K12128">
        <v>1</v>
      </c>
      <c r="L12128">
        <v>0</v>
      </c>
      <c r="M12128">
        <v>5044</v>
      </c>
      <c r="N12128">
        <v>0</v>
      </c>
      <c r="O12128" s="29" t="s">
        <v>749</v>
      </c>
      <c r="P12128">
        <v>0</v>
      </c>
      <c r="Q12128" s="29" t="s">
        <v>1237</v>
      </c>
      <c r="R12128">
        <v>0</v>
      </c>
      <c r="S12128" s="29">
        <f>MONTH(LIQUIDACAO[[#This Row],[data_liquidacao]])</f>
        <v>10</v>
      </c>
    </row>
    <row r="12129" spans="1:19" x14ac:dyDescent="0.25">
      <c r="A12129" s="10">
        <v>44862</v>
      </c>
      <c r="B12129">
        <v>813.6</v>
      </c>
      <c r="C12129">
        <v>2022</v>
      </c>
      <c r="D12129">
        <v>3</v>
      </c>
      <c r="E12129">
        <v>301</v>
      </c>
      <c r="F12129">
        <v>4</v>
      </c>
      <c r="G12129">
        <v>122</v>
      </c>
      <c r="H12129">
        <v>1</v>
      </c>
      <c r="I12129">
        <v>2068</v>
      </c>
      <c r="J12129" s="29" t="s">
        <v>794</v>
      </c>
      <c r="K12129">
        <v>1</v>
      </c>
      <c r="L12129">
        <v>0</v>
      </c>
      <c r="M12129">
        <v>5044</v>
      </c>
      <c r="N12129">
        <v>0</v>
      </c>
      <c r="O12129" s="29" t="s">
        <v>749</v>
      </c>
      <c r="P12129">
        <v>0</v>
      </c>
      <c r="Q12129" s="29" t="s">
        <v>1237</v>
      </c>
      <c r="R12129">
        <v>0</v>
      </c>
      <c r="S12129" s="29">
        <f>MONTH(LIQUIDACAO[[#This Row],[data_liquidacao]])</f>
        <v>10</v>
      </c>
    </row>
    <row r="12130" spans="1:19" x14ac:dyDescent="0.25">
      <c r="A12130" s="10">
        <v>44862</v>
      </c>
      <c r="B12130">
        <v>406.8</v>
      </c>
      <c r="C12130">
        <v>2022</v>
      </c>
      <c r="D12130">
        <v>8</v>
      </c>
      <c r="E12130">
        <v>801</v>
      </c>
      <c r="F12130">
        <v>10</v>
      </c>
      <c r="G12130">
        <v>122</v>
      </c>
      <c r="H12130">
        <v>5</v>
      </c>
      <c r="I12130">
        <v>2084</v>
      </c>
      <c r="J12130" s="29" t="s">
        <v>794</v>
      </c>
      <c r="K12130">
        <v>40</v>
      </c>
      <c r="L12130">
        <v>0</v>
      </c>
      <c r="M12130">
        <v>5044</v>
      </c>
      <c r="N12130">
        <v>0</v>
      </c>
      <c r="O12130" s="29" t="s">
        <v>749</v>
      </c>
      <c r="P12130">
        <v>1</v>
      </c>
      <c r="Q12130" s="29" t="s">
        <v>1237</v>
      </c>
      <c r="R12130">
        <v>0</v>
      </c>
      <c r="S12130" s="29">
        <f>MONTH(LIQUIDACAO[[#This Row],[data_liquidacao]])</f>
        <v>10</v>
      </c>
    </row>
    <row r="12131" spans="1:19" x14ac:dyDescent="0.25">
      <c r="A12131" s="10">
        <v>44861</v>
      </c>
      <c r="B12131">
        <v>19.39</v>
      </c>
      <c r="C12131">
        <v>2022</v>
      </c>
      <c r="D12131">
        <v>8</v>
      </c>
      <c r="E12131">
        <v>801</v>
      </c>
      <c r="F12131">
        <v>10</v>
      </c>
      <c r="G12131">
        <v>301</v>
      </c>
      <c r="H12131">
        <v>6</v>
      </c>
      <c r="I12131">
        <v>2092</v>
      </c>
      <c r="J12131" s="29" t="s">
        <v>842</v>
      </c>
      <c r="K12131">
        <v>40</v>
      </c>
      <c r="L12131">
        <v>0</v>
      </c>
      <c r="M12131">
        <v>249</v>
      </c>
      <c r="N12131">
        <v>0</v>
      </c>
      <c r="O12131" s="29" t="s">
        <v>744</v>
      </c>
      <c r="P12131">
        <v>0</v>
      </c>
      <c r="Q12131" s="29" t="s">
        <v>1237</v>
      </c>
      <c r="R12131">
        <v>0</v>
      </c>
      <c r="S12131" s="29">
        <f>MONTH(LIQUIDACAO[[#This Row],[data_liquidacao]])</f>
        <v>10</v>
      </c>
    </row>
    <row r="12132" spans="1:19" x14ac:dyDescent="0.25">
      <c r="A12132" s="10">
        <v>44862</v>
      </c>
      <c r="B12132">
        <v>629.34</v>
      </c>
      <c r="C12132">
        <v>2022</v>
      </c>
      <c r="D12132">
        <v>7</v>
      </c>
      <c r="E12132">
        <v>702</v>
      </c>
      <c r="F12132">
        <v>15</v>
      </c>
      <c r="G12132">
        <v>452</v>
      </c>
      <c r="H12132">
        <v>10</v>
      </c>
      <c r="I12132">
        <v>2006</v>
      </c>
      <c r="J12132" s="29" t="s">
        <v>758</v>
      </c>
      <c r="K12132">
        <v>1</v>
      </c>
      <c r="L12132">
        <v>0</v>
      </c>
      <c r="M12132">
        <v>224</v>
      </c>
      <c r="N12132">
        <v>0</v>
      </c>
      <c r="O12132" s="29" t="s">
        <v>749</v>
      </c>
      <c r="P12132">
        <v>1</v>
      </c>
      <c r="Q12132" s="29" t="s">
        <v>1237</v>
      </c>
      <c r="R12132">
        <v>0</v>
      </c>
      <c r="S12132" s="29">
        <f>MONTH(LIQUIDACAO[[#This Row],[data_liquidacao]])</f>
        <v>10</v>
      </c>
    </row>
    <row r="12133" spans="1:19" x14ac:dyDescent="0.25">
      <c r="A12133" s="10">
        <v>44862</v>
      </c>
      <c r="B12133">
        <v>19.399999999999999</v>
      </c>
      <c r="C12133">
        <v>2022</v>
      </c>
      <c r="D12133">
        <v>7</v>
      </c>
      <c r="E12133">
        <v>702</v>
      </c>
      <c r="F12133">
        <v>15</v>
      </c>
      <c r="G12133">
        <v>452</v>
      </c>
      <c r="H12133">
        <v>10</v>
      </c>
      <c r="I12133">
        <v>2005</v>
      </c>
      <c r="J12133" s="29" t="s">
        <v>758</v>
      </c>
      <c r="K12133">
        <v>1</v>
      </c>
      <c r="L12133">
        <v>0</v>
      </c>
      <c r="M12133">
        <v>224</v>
      </c>
      <c r="N12133">
        <v>0</v>
      </c>
      <c r="O12133" s="29" t="s">
        <v>749</v>
      </c>
      <c r="P12133">
        <v>1</v>
      </c>
      <c r="Q12133" s="29" t="s">
        <v>1237</v>
      </c>
      <c r="R12133">
        <v>0</v>
      </c>
      <c r="S12133" s="29">
        <f>MONTH(LIQUIDACAO[[#This Row],[data_liquidacao]])</f>
        <v>10</v>
      </c>
    </row>
    <row r="12134" spans="1:19" x14ac:dyDescent="0.25">
      <c r="A12134" s="10">
        <v>44862</v>
      </c>
      <c r="B12134">
        <v>19.399999999999999</v>
      </c>
      <c r="C12134">
        <v>2022</v>
      </c>
      <c r="D12134">
        <v>8</v>
      </c>
      <c r="E12134">
        <v>801</v>
      </c>
      <c r="F12134">
        <v>10</v>
      </c>
      <c r="G12134">
        <v>301</v>
      </c>
      <c r="H12134">
        <v>6</v>
      </c>
      <c r="I12134">
        <v>2092</v>
      </c>
      <c r="J12134" s="29" t="s">
        <v>758</v>
      </c>
      <c r="K12134">
        <v>40</v>
      </c>
      <c r="L12134">
        <v>0</v>
      </c>
      <c r="M12134">
        <v>224</v>
      </c>
      <c r="N12134">
        <v>0</v>
      </c>
      <c r="O12134" s="29" t="s">
        <v>749</v>
      </c>
      <c r="P12134">
        <v>1</v>
      </c>
      <c r="Q12134" s="29" t="s">
        <v>1237</v>
      </c>
      <c r="R12134">
        <v>0</v>
      </c>
      <c r="S12134" s="29">
        <f>MONTH(LIQUIDACAO[[#This Row],[data_liquidacao]])</f>
        <v>10</v>
      </c>
    </row>
    <row r="12135" spans="1:19" x14ac:dyDescent="0.25">
      <c r="A12135" s="10">
        <v>44862</v>
      </c>
      <c r="B12135">
        <v>19.399999999999999</v>
      </c>
      <c r="C12135">
        <v>2022</v>
      </c>
      <c r="D12135">
        <v>8</v>
      </c>
      <c r="E12135">
        <v>801</v>
      </c>
      <c r="F12135">
        <v>10</v>
      </c>
      <c r="G12135">
        <v>301</v>
      </c>
      <c r="H12135">
        <v>6</v>
      </c>
      <c r="I12135">
        <v>2092</v>
      </c>
      <c r="J12135" s="29" t="s">
        <v>758</v>
      </c>
      <c r="K12135">
        <v>40</v>
      </c>
      <c r="L12135">
        <v>0</v>
      </c>
      <c r="M12135">
        <v>224</v>
      </c>
      <c r="N12135">
        <v>0</v>
      </c>
      <c r="O12135" s="29" t="s">
        <v>749</v>
      </c>
      <c r="P12135">
        <v>1</v>
      </c>
      <c r="Q12135" s="29" t="s">
        <v>1237</v>
      </c>
      <c r="R12135">
        <v>0</v>
      </c>
      <c r="S12135" s="29">
        <f>MONTH(LIQUIDACAO[[#This Row],[data_liquidacao]])</f>
        <v>10</v>
      </c>
    </row>
    <row r="12136" spans="1:19" x14ac:dyDescent="0.25">
      <c r="A12136" s="10">
        <v>44862</v>
      </c>
      <c r="B12136">
        <v>13847.12</v>
      </c>
      <c r="C12136">
        <v>2022</v>
      </c>
      <c r="D12136">
        <v>5</v>
      </c>
      <c r="E12136">
        <v>502</v>
      </c>
      <c r="F12136">
        <v>12</v>
      </c>
      <c r="G12136">
        <v>361</v>
      </c>
      <c r="H12136">
        <v>2</v>
      </c>
      <c r="I12136">
        <v>1007</v>
      </c>
      <c r="J12136" s="29" t="s">
        <v>784</v>
      </c>
      <c r="K12136">
        <v>20</v>
      </c>
      <c r="L12136">
        <v>0</v>
      </c>
      <c r="M12136">
        <v>4628</v>
      </c>
      <c r="N12136">
        <v>0</v>
      </c>
      <c r="O12136" s="29" t="s">
        <v>767</v>
      </c>
      <c r="P12136">
        <v>1</v>
      </c>
      <c r="Q12136" s="29" t="s">
        <v>1237</v>
      </c>
      <c r="R12136">
        <v>0</v>
      </c>
      <c r="S12136" s="29">
        <f>MONTH(LIQUIDACAO[[#This Row],[data_liquidacao]])</f>
        <v>10</v>
      </c>
    </row>
    <row r="12137" spans="1:19" x14ac:dyDescent="0.25">
      <c r="A12137" s="10">
        <v>44862</v>
      </c>
      <c r="B12137">
        <v>204.4</v>
      </c>
      <c r="C12137">
        <v>2022</v>
      </c>
      <c r="D12137">
        <v>6</v>
      </c>
      <c r="E12137">
        <v>603</v>
      </c>
      <c r="F12137">
        <v>26</v>
      </c>
      <c r="G12137">
        <v>782</v>
      </c>
      <c r="H12137">
        <v>17</v>
      </c>
      <c r="I12137">
        <v>2073</v>
      </c>
      <c r="J12137" s="29" t="s">
        <v>752</v>
      </c>
      <c r="K12137">
        <v>1</v>
      </c>
      <c r="L12137">
        <v>0</v>
      </c>
      <c r="M12137">
        <v>8264</v>
      </c>
      <c r="N12137">
        <v>0</v>
      </c>
      <c r="O12137" s="29" t="s">
        <v>753</v>
      </c>
      <c r="P12137">
        <v>7</v>
      </c>
      <c r="Q12137" s="29" t="s">
        <v>1237</v>
      </c>
      <c r="R12137">
        <v>0</v>
      </c>
      <c r="S12137" s="29">
        <f>MONTH(LIQUIDACAO[[#This Row],[data_liquidacao]])</f>
        <v>10</v>
      </c>
    </row>
    <row r="12138" spans="1:19" x14ac:dyDescent="0.25">
      <c r="A12138" s="10">
        <v>44862</v>
      </c>
      <c r="B12138">
        <v>1250</v>
      </c>
      <c r="C12138">
        <v>2022</v>
      </c>
      <c r="D12138">
        <v>9</v>
      </c>
      <c r="E12138">
        <v>902</v>
      </c>
      <c r="F12138">
        <v>8</v>
      </c>
      <c r="G12138">
        <v>244</v>
      </c>
      <c r="H12138">
        <v>11</v>
      </c>
      <c r="I12138">
        <v>2015</v>
      </c>
      <c r="J12138" s="29" t="s">
        <v>776</v>
      </c>
      <c r="K12138">
        <v>1</v>
      </c>
      <c r="L12138">
        <v>0</v>
      </c>
      <c r="M12138">
        <v>4533</v>
      </c>
      <c r="N12138">
        <v>0</v>
      </c>
      <c r="O12138" s="29" t="s">
        <v>744</v>
      </c>
      <c r="P12138">
        <v>6</v>
      </c>
      <c r="Q12138" s="29" t="s">
        <v>1237</v>
      </c>
      <c r="R12138">
        <v>0</v>
      </c>
      <c r="S12138" s="29">
        <f>MONTH(LIQUIDACAO[[#This Row],[data_liquidacao]])</f>
        <v>10</v>
      </c>
    </row>
    <row r="12139" spans="1:19" x14ac:dyDescent="0.25">
      <c r="A12139" s="10">
        <v>44862</v>
      </c>
      <c r="B12139">
        <v>47.5</v>
      </c>
      <c r="C12139">
        <v>2022</v>
      </c>
      <c r="D12139">
        <v>8</v>
      </c>
      <c r="E12139">
        <v>801</v>
      </c>
      <c r="F12139">
        <v>10</v>
      </c>
      <c r="G12139">
        <v>301</v>
      </c>
      <c r="H12139">
        <v>6</v>
      </c>
      <c r="I12139">
        <v>2105</v>
      </c>
      <c r="J12139" s="29" t="s">
        <v>747</v>
      </c>
      <c r="K12139">
        <v>40</v>
      </c>
      <c r="L12139">
        <v>0</v>
      </c>
      <c r="M12139">
        <v>5512</v>
      </c>
      <c r="N12139">
        <v>0</v>
      </c>
      <c r="O12139" s="29" t="s">
        <v>744</v>
      </c>
      <c r="P12139">
        <v>0</v>
      </c>
      <c r="Q12139" s="29" t="s">
        <v>1237</v>
      </c>
      <c r="R12139">
        <v>0</v>
      </c>
      <c r="S12139" s="29">
        <f>MONTH(LIQUIDACAO[[#This Row],[data_liquidacao]])</f>
        <v>10</v>
      </c>
    </row>
    <row r="12140" spans="1:19" x14ac:dyDescent="0.25">
      <c r="A12140" s="10">
        <v>44862</v>
      </c>
      <c r="B12140">
        <v>47.5</v>
      </c>
      <c r="C12140">
        <v>2022</v>
      </c>
      <c r="D12140">
        <v>8</v>
      </c>
      <c r="E12140">
        <v>801</v>
      </c>
      <c r="F12140">
        <v>10</v>
      </c>
      <c r="G12140">
        <v>301</v>
      </c>
      <c r="H12140">
        <v>6</v>
      </c>
      <c r="I12140">
        <v>2105</v>
      </c>
      <c r="J12140" s="29" t="s">
        <v>747</v>
      </c>
      <c r="K12140">
        <v>40</v>
      </c>
      <c r="L12140">
        <v>0</v>
      </c>
      <c r="M12140">
        <v>321</v>
      </c>
      <c r="N12140">
        <v>0</v>
      </c>
      <c r="O12140" s="29" t="s">
        <v>744</v>
      </c>
      <c r="P12140">
        <v>0</v>
      </c>
      <c r="Q12140" s="29" t="s">
        <v>1237</v>
      </c>
      <c r="R12140">
        <v>0</v>
      </c>
      <c r="S12140" s="29">
        <f>MONTH(LIQUIDACAO[[#This Row],[data_liquidacao]])</f>
        <v>10</v>
      </c>
    </row>
    <row r="12141" spans="1:19" x14ac:dyDescent="0.25">
      <c r="A12141" s="10">
        <v>44862</v>
      </c>
      <c r="B12141">
        <v>47.5</v>
      </c>
      <c r="C12141">
        <v>2022</v>
      </c>
      <c r="D12141">
        <v>8</v>
      </c>
      <c r="E12141">
        <v>801</v>
      </c>
      <c r="F12141">
        <v>10</v>
      </c>
      <c r="G12141">
        <v>301</v>
      </c>
      <c r="H12141">
        <v>6</v>
      </c>
      <c r="I12141">
        <v>2105</v>
      </c>
      <c r="J12141" s="29" t="s">
        <v>747</v>
      </c>
      <c r="K12141">
        <v>40</v>
      </c>
      <c r="L12141">
        <v>0</v>
      </c>
      <c r="M12141">
        <v>150</v>
      </c>
      <c r="N12141">
        <v>0</v>
      </c>
      <c r="O12141" s="29" t="s">
        <v>744</v>
      </c>
      <c r="P12141">
        <v>0</v>
      </c>
      <c r="Q12141" s="29" t="s">
        <v>1237</v>
      </c>
      <c r="R12141">
        <v>0</v>
      </c>
      <c r="S12141" s="29">
        <f>MONTH(LIQUIDACAO[[#This Row],[data_liquidacao]])</f>
        <v>10</v>
      </c>
    </row>
    <row r="12142" spans="1:19" x14ac:dyDescent="0.25">
      <c r="A12142" s="10">
        <v>44862</v>
      </c>
      <c r="B12142">
        <v>47.5</v>
      </c>
      <c r="C12142">
        <v>2022</v>
      </c>
      <c r="D12142">
        <v>8</v>
      </c>
      <c r="E12142">
        <v>801</v>
      </c>
      <c r="F12142">
        <v>10</v>
      </c>
      <c r="G12142">
        <v>301</v>
      </c>
      <c r="H12142">
        <v>6</v>
      </c>
      <c r="I12142">
        <v>2105</v>
      </c>
      <c r="J12142" s="29" t="s">
        <v>747</v>
      </c>
      <c r="K12142">
        <v>40</v>
      </c>
      <c r="L12142">
        <v>0</v>
      </c>
      <c r="M12142">
        <v>4616</v>
      </c>
      <c r="N12142">
        <v>0</v>
      </c>
      <c r="O12142" s="29" t="s">
        <v>744</v>
      </c>
      <c r="P12142">
        <v>0</v>
      </c>
      <c r="Q12142" s="29" t="s">
        <v>1237</v>
      </c>
      <c r="R12142">
        <v>0</v>
      </c>
      <c r="S12142" s="29">
        <f>MONTH(LIQUIDACAO[[#This Row],[data_liquidacao]])</f>
        <v>10</v>
      </c>
    </row>
    <row r="12143" spans="1:19" x14ac:dyDescent="0.25">
      <c r="A12143" s="10">
        <v>44862</v>
      </c>
      <c r="B12143">
        <v>47.5</v>
      </c>
      <c r="C12143">
        <v>2022</v>
      </c>
      <c r="D12143">
        <v>8</v>
      </c>
      <c r="E12143">
        <v>801</v>
      </c>
      <c r="F12143">
        <v>10</v>
      </c>
      <c r="G12143">
        <v>301</v>
      </c>
      <c r="H12143">
        <v>6</v>
      </c>
      <c r="I12143">
        <v>2105</v>
      </c>
      <c r="J12143" s="29" t="s">
        <v>747</v>
      </c>
      <c r="K12143">
        <v>40</v>
      </c>
      <c r="L12143">
        <v>0</v>
      </c>
      <c r="M12143">
        <v>4295</v>
      </c>
      <c r="N12143">
        <v>0</v>
      </c>
      <c r="O12143" s="29" t="s">
        <v>744</v>
      </c>
      <c r="P12143">
        <v>0</v>
      </c>
      <c r="Q12143" s="29" t="s">
        <v>1237</v>
      </c>
      <c r="R12143">
        <v>0</v>
      </c>
      <c r="S12143" s="29">
        <f>MONTH(LIQUIDACAO[[#This Row],[data_liquidacao]])</f>
        <v>10</v>
      </c>
    </row>
    <row r="12144" spans="1:19" x14ac:dyDescent="0.25">
      <c r="A12144" s="10">
        <v>44862</v>
      </c>
      <c r="B12144">
        <v>465</v>
      </c>
      <c r="C12144">
        <v>2022</v>
      </c>
      <c r="D12144">
        <v>8</v>
      </c>
      <c r="E12144">
        <v>801</v>
      </c>
      <c r="F12144">
        <v>10</v>
      </c>
      <c r="G12144">
        <v>301</v>
      </c>
      <c r="H12144">
        <v>6</v>
      </c>
      <c r="I12144">
        <v>2105</v>
      </c>
      <c r="J12144" s="29" t="s">
        <v>747</v>
      </c>
      <c r="K12144">
        <v>40</v>
      </c>
      <c r="L12144">
        <v>0</v>
      </c>
      <c r="M12144">
        <v>1342</v>
      </c>
      <c r="N12144">
        <v>0</v>
      </c>
      <c r="O12144" s="29" t="s">
        <v>744</v>
      </c>
      <c r="P12144">
        <v>0</v>
      </c>
      <c r="Q12144" s="29" t="s">
        <v>1237</v>
      </c>
      <c r="R12144">
        <v>0</v>
      </c>
      <c r="S12144" s="29">
        <f>MONTH(LIQUIDACAO[[#This Row],[data_liquidacao]])</f>
        <v>10</v>
      </c>
    </row>
    <row r="12145" spans="1:19" x14ac:dyDescent="0.25">
      <c r="A12145" s="10">
        <v>44862</v>
      </c>
      <c r="B12145">
        <v>95</v>
      </c>
      <c r="C12145">
        <v>2022</v>
      </c>
      <c r="D12145">
        <v>8</v>
      </c>
      <c r="E12145">
        <v>801</v>
      </c>
      <c r="F12145">
        <v>10</v>
      </c>
      <c r="G12145">
        <v>301</v>
      </c>
      <c r="H12145">
        <v>6</v>
      </c>
      <c r="I12145">
        <v>2105</v>
      </c>
      <c r="J12145" s="29" t="s">
        <v>747</v>
      </c>
      <c r="K12145">
        <v>40</v>
      </c>
      <c r="L12145">
        <v>0</v>
      </c>
      <c r="M12145">
        <v>4876</v>
      </c>
      <c r="N12145">
        <v>0</v>
      </c>
      <c r="O12145" s="29" t="s">
        <v>744</v>
      </c>
      <c r="P12145">
        <v>0</v>
      </c>
      <c r="Q12145" s="29" t="s">
        <v>1237</v>
      </c>
      <c r="R12145">
        <v>0</v>
      </c>
      <c r="S12145" s="29">
        <f>MONTH(LIQUIDACAO[[#This Row],[data_liquidacao]])</f>
        <v>10</v>
      </c>
    </row>
    <row r="12146" spans="1:19" x14ac:dyDescent="0.25">
      <c r="A12146" s="10">
        <v>44862</v>
      </c>
      <c r="B12146">
        <v>47.5</v>
      </c>
      <c r="C12146">
        <v>2022</v>
      </c>
      <c r="D12146">
        <v>8</v>
      </c>
      <c r="E12146">
        <v>801</v>
      </c>
      <c r="F12146">
        <v>10</v>
      </c>
      <c r="G12146">
        <v>301</v>
      </c>
      <c r="H12146">
        <v>6</v>
      </c>
      <c r="I12146">
        <v>2105</v>
      </c>
      <c r="J12146" s="29" t="s">
        <v>747</v>
      </c>
      <c r="K12146">
        <v>40</v>
      </c>
      <c r="L12146">
        <v>0</v>
      </c>
      <c r="M12146">
        <v>321</v>
      </c>
      <c r="N12146">
        <v>0</v>
      </c>
      <c r="O12146" s="29" t="s">
        <v>744</v>
      </c>
      <c r="P12146">
        <v>0</v>
      </c>
      <c r="Q12146" s="29" t="s">
        <v>1237</v>
      </c>
      <c r="R12146">
        <v>0</v>
      </c>
      <c r="S12146" s="29">
        <f>MONTH(LIQUIDACAO[[#This Row],[data_liquidacao]])</f>
        <v>10</v>
      </c>
    </row>
    <row r="12147" spans="1:19" x14ac:dyDescent="0.25">
      <c r="A12147" s="10">
        <v>44862</v>
      </c>
      <c r="B12147">
        <v>95</v>
      </c>
      <c r="C12147">
        <v>2022</v>
      </c>
      <c r="D12147">
        <v>8</v>
      </c>
      <c r="E12147">
        <v>801</v>
      </c>
      <c r="F12147">
        <v>10</v>
      </c>
      <c r="G12147">
        <v>301</v>
      </c>
      <c r="H12147">
        <v>6</v>
      </c>
      <c r="I12147">
        <v>2105</v>
      </c>
      <c r="J12147" s="29" t="s">
        <v>747</v>
      </c>
      <c r="K12147">
        <v>40</v>
      </c>
      <c r="L12147">
        <v>0</v>
      </c>
      <c r="M12147">
        <v>7133</v>
      </c>
      <c r="N12147">
        <v>0</v>
      </c>
      <c r="O12147" s="29" t="s">
        <v>744</v>
      </c>
      <c r="P12147">
        <v>0</v>
      </c>
      <c r="Q12147" s="29" t="s">
        <v>1237</v>
      </c>
      <c r="R12147">
        <v>0</v>
      </c>
      <c r="S12147" s="29">
        <f>MONTH(LIQUIDACAO[[#This Row],[data_liquidacao]])</f>
        <v>10</v>
      </c>
    </row>
    <row r="12148" spans="1:19" x14ac:dyDescent="0.25">
      <c r="A12148" s="10">
        <v>44862</v>
      </c>
      <c r="B12148">
        <v>47.5</v>
      </c>
      <c r="C12148">
        <v>2022</v>
      </c>
      <c r="D12148">
        <v>8</v>
      </c>
      <c r="E12148">
        <v>801</v>
      </c>
      <c r="F12148">
        <v>10</v>
      </c>
      <c r="G12148">
        <v>301</v>
      </c>
      <c r="H12148">
        <v>6</v>
      </c>
      <c r="I12148">
        <v>2105</v>
      </c>
      <c r="J12148" s="29" t="s">
        <v>747</v>
      </c>
      <c r="K12148">
        <v>40</v>
      </c>
      <c r="L12148">
        <v>0</v>
      </c>
      <c r="M12148">
        <v>4295</v>
      </c>
      <c r="N12148">
        <v>0</v>
      </c>
      <c r="O12148" s="29" t="s">
        <v>744</v>
      </c>
      <c r="P12148">
        <v>0</v>
      </c>
      <c r="Q12148" s="29" t="s">
        <v>1237</v>
      </c>
      <c r="R12148">
        <v>0</v>
      </c>
      <c r="S12148" s="29">
        <f>MONTH(LIQUIDACAO[[#This Row],[data_liquidacao]])</f>
        <v>10</v>
      </c>
    </row>
    <row r="12149" spans="1:19" x14ac:dyDescent="0.25">
      <c r="A12149" s="10">
        <v>44862</v>
      </c>
      <c r="B12149">
        <v>47.5</v>
      </c>
      <c r="C12149">
        <v>2022</v>
      </c>
      <c r="D12149">
        <v>8</v>
      </c>
      <c r="E12149">
        <v>801</v>
      </c>
      <c r="F12149">
        <v>10</v>
      </c>
      <c r="G12149">
        <v>301</v>
      </c>
      <c r="H12149">
        <v>6</v>
      </c>
      <c r="I12149">
        <v>2105</v>
      </c>
      <c r="J12149" s="29" t="s">
        <v>747</v>
      </c>
      <c r="K12149">
        <v>40</v>
      </c>
      <c r="L12149">
        <v>0</v>
      </c>
      <c r="M12149">
        <v>7133</v>
      </c>
      <c r="N12149">
        <v>0</v>
      </c>
      <c r="O12149" s="29" t="s">
        <v>744</v>
      </c>
      <c r="P12149">
        <v>0</v>
      </c>
      <c r="Q12149" s="29" t="s">
        <v>1237</v>
      </c>
      <c r="R12149">
        <v>0</v>
      </c>
      <c r="S12149" s="29">
        <f>MONTH(LIQUIDACAO[[#This Row],[data_liquidacao]])</f>
        <v>10</v>
      </c>
    </row>
    <row r="12150" spans="1:19" x14ac:dyDescent="0.25">
      <c r="A12150" s="10">
        <v>44862</v>
      </c>
      <c r="B12150">
        <v>155</v>
      </c>
      <c r="C12150">
        <v>2022</v>
      </c>
      <c r="D12150">
        <v>8</v>
      </c>
      <c r="E12150">
        <v>801</v>
      </c>
      <c r="F12150">
        <v>10</v>
      </c>
      <c r="G12150">
        <v>301</v>
      </c>
      <c r="H12150">
        <v>6</v>
      </c>
      <c r="I12150">
        <v>2105</v>
      </c>
      <c r="J12150" s="29" t="s">
        <v>747</v>
      </c>
      <c r="K12150">
        <v>40</v>
      </c>
      <c r="L12150">
        <v>0</v>
      </c>
      <c r="M12150">
        <v>4616</v>
      </c>
      <c r="N12150">
        <v>0</v>
      </c>
      <c r="O12150" s="29" t="s">
        <v>744</v>
      </c>
      <c r="P12150">
        <v>0</v>
      </c>
      <c r="Q12150" s="29" t="s">
        <v>1237</v>
      </c>
      <c r="R12150">
        <v>0</v>
      </c>
      <c r="S12150" s="29">
        <f>MONTH(LIQUIDACAO[[#This Row],[data_liquidacao]])</f>
        <v>10</v>
      </c>
    </row>
    <row r="12151" spans="1:19" x14ac:dyDescent="0.25">
      <c r="A12151" s="10">
        <v>44862</v>
      </c>
      <c r="B12151">
        <v>465</v>
      </c>
      <c r="C12151">
        <v>2022</v>
      </c>
      <c r="D12151">
        <v>8</v>
      </c>
      <c r="E12151">
        <v>801</v>
      </c>
      <c r="F12151">
        <v>10</v>
      </c>
      <c r="G12151">
        <v>301</v>
      </c>
      <c r="H12151">
        <v>6</v>
      </c>
      <c r="I12151">
        <v>2105</v>
      </c>
      <c r="J12151" s="29" t="s">
        <v>747</v>
      </c>
      <c r="K12151">
        <v>40</v>
      </c>
      <c r="L12151">
        <v>0</v>
      </c>
      <c r="M12151">
        <v>4295</v>
      </c>
      <c r="N12151">
        <v>0</v>
      </c>
      <c r="O12151" s="29" t="s">
        <v>744</v>
      </c>
      <c r="P12151">
        <v>0</v>
      </c>
      <c r="Q12151" s="29" t="s">
        <v>1237</v>
      </c>
      <c r="R12151">
        <v>0</v>
      </c>
      <c r="S12151" s="29">
        <f>MONTH(LIQUIDACAO[[#This Row],[data_liquidacao]])</f>
        <v>10</v>
      </c>
    </row>
    <row r="12152" spans="1:19" x14ac:dyDescent="0.25">
      <c r="A12152" s="10">
        <v>44861</v>
      </c>
      <c r="B12152">
        <v>2873.49</v>
      </c>
      <c r="C12152">
        <v>2022</v>
      </c>
      <c r="D12152">
        <v>9</v>
      </c>
      <c r="E12152">
        <v>901</v>
      </c>
      <c r="F12152">
        <v>4</v>
      </c>
      <c r="G12152">
        <v>122</v>
      </c>
      <c r="H12152">
        <v>1</v>
      </c>
      <c r="I12152">
        <v>2010</v>
      </c>
      <c r="J12152" s="29" t="s">
        <v>876</v>
      </c>
      <c r="K12152">
        <v>1</v>
      </c>
      <c r="L12152">
        <v>0</v>
      </c>
      <c r="M12152">
        <v>6</v>
      </c>
      <c r="N12152">
        <v>0</v>
      </c>
      <c r="O12152" s="29" t="s">
        <v>744</v>
      </c>
      <c r="P12152">
        <v>0</v>
      </c>
      <c r="Q12152" s="29" t="s">
        <v>1237</v>
      </c>
      <c r="R12152">
        <v>0</v>
      </c>
      <c r="S12152" s="29">
        <f>MONTH(LIQUIDACAO[[#This Row],[data_liquidacao]])</f>
        <v>10</v>
      </c>
    </row>
    <row r="12153" spans="1:19" x14ac:dyDescent="0.25">
      <c r="A12153" s="10">
        <v>44861</v>
      </c>
      <c r="B12153">
        <v>1411.61</v>
      </c>
      <c r="C12153">
        <v>2022</v>
      </c>
      <c r="D12153">
        <v>9</v>
      </c>
      <c r="E12153">
        <v>902</v>
      </c>
      <c r="F12153">
        <v>8</v>
      </c>
      <c r="G12153">
        <v>244</v>
      </c>
      <c r="H12153">
        <v>11</v>
      </c>
      <c r="I12153">
        <v>2018</v>
      </c>
      <c r="J12153" s="29" t="s">
        <v>876</v>
      </c>
      <c r="K12153">
        <v>1</v>
      </c>
      <c r="L12153">
        <v>0</v>
      </c>
      <c r="M12153">
        <v>6</v>
      </c>
      <c r="N12153">
        <v>0</v>
      </c>
      <c r="O12153" s="29" t="s">
        <v>744</v>
      </c>
      <c r="P12153">
        <v>0</v>
      </c>
      <c r="Q12153" s="29" t="s">
        <v>1237</v>
      </c>
      <c r="R12153">
        <v>0</v>
      </c>
      <c r="S12153" s="29">
        <f>MONTH(LIQUIDACAO[[#This Row],[data_liquidacao]])</f>
        <v>10</v>
      </c>
    </row>
    <row r="12154" spans="1:19" x14ac:dyDescent="0.25">
      <c r="A12154" s="10">
        <v>44861</v>
      </c>
      <c r="B12154">
        <v>4785.1400000000003</v>
      </c>
      <c r="C12154">
        <v>2022</v>
      </c>
      <c r="D12154">
        <v>10</v>
      </c>
      <c r="E12154">
        <v>1001</v>
      </c>
      <c r="F12154">
        <v>4</v>
      </c>
      <c r="G12154">
        <v>122</v>
      </c>
      <c r="H12154">
        <v>1</v>
      </c>
      <c r="I12154">
        <v>2050</v>
      </c>
      <c r="J12154" s="29" t="s">
        <v>876</v>
      </c>
      <c r="K12154">
        <v>1</v>
      </c>
      <c r="L12154">
        <v>0</v>
      </c>
      <c r="M12154">
        <v>6</v>
      </c>
      <c r="N12154">
        <v>0</v>
      </c>
      <c r="O12154" s="29" t="s">
        <v>744</v>
      </c>
      <c r="P12154">
        <v>0</v>
      </c>
      <c r="Q12154" s="29" t="s">
        <v>1237</v>
      </c>
      <c r="R12154">
        <v>0</v>
      </c>
      <c r="S12154" s="29">
        <f>MONTH(LIQUIDACAO[[#This Row],[data_liquidacao]])</f>
        <v>10</v>
      </c>
    </row>
    <row r="12155" spans="1:19" x14ac:dyDescent="0.25">
      <c r="A12155" s="10">
        <v>44861</v>
      </c>
      <c r="B12155">
        <v>2162.64</v>
      </c>
      <c r="C12155">
        <v>2022</v>
      </c>
      <c r="D12155">
        <v>5</v>
      </c>
      <c r="E12155">
        <v>501</v>
      </c>
      <c r="F12155">
        <v>4</v>
      </c>
      <c r="G12155">
        <v>122</v>
      </c>
      <c r="H12155">
        <v>1</v>
      </c>
      <c r="I12155">
        <v>2022</v>
      </c>
      <c r="J12155" s="29" t="s">
        <v>876</v>
      </c>
      <c r="K12155">
        <v>1</v>
      </c>
      <c r="L12155">
        <v>0</v>
      </c>
      <c r="M12155">
        <v>6</v>
      </c>
      <c r="N12155">
        <v>0</v>
      </c>
      <c r="O12155" s="29" t="s">
        <v>744</v>
      </c>
      <c r="P12155">
        <v>0</v>
      </c>
      <c r="Q12155" s="29" t="s">
        <v>1237</v>
      </c>
      <c r="R12155">
        <v>0</v>
      </c>
      <c r="S12155" s="29">
        <f>MONTH(LIQUIDACAO[[#This Row],[data_liquidacao]])</f>
        <v>10</v>
      </c>
    </row>
    <row r="12156" spans="1:19" x14ac:dyDescent="0.25">
      <c r="A12156" s="10">
        <v>44861</v>
      </c>
      <c r="B12156">
        <v>12038.35</v>
      </c>
      <c r="C12156">
        <v>2022</v>
      </c>
      <c r="D12156">
        <v>5</v>
      </c>
      <c r="E12156">
        <v>502</v>
      </c>
      <c r="F12156">
        <v>12</v>
      </c>
      <c r="G12156">
        <v>365</v>
      </c>
      <c r="H12156">
        <v>2</v>
      </c>
      <c r="I12156">
        <v>2026</v>
      </c>
      <c r="J12156" s="29" t="s">
        <v>876</v>
      </c>
      <c r="K12156">
        <v>20</v>
      </c>
      <c r="L12156">
        <v>0</v>
      </c>
      <c r="M12156">
        <v>6</v>
      </c>
      <c r="N12156">
        <v>0</v>
      </c>
      <c r="O12156" s="29" t="s">
        <v>744</v>
      </c>
      <c r="P12156">
        <v>0</v>
      </c>
      <c r="Q12156" s="29" t="s">
        <v>1237</v>
      </c>
      <c r="R12156">
        <v>0</v>
      </c>
      <c r="S12156" s="29">
        <f>MONTH(LIQUIDACAO[[#This Row],[data_liquidacao]])</f>
        <v>10</v>
      </c>
    </row>
    <row r="12157" spans="1:19" x14ac:dyDescent="0.25">
      <c r="A12157" s="10">
        <v>44861</v>
      </c>
      <c r="B12157">
        <v>2528.0100000000002</v>
      </c>
      <c r="C12157">
        <v>2022</v>
      </c>
      <c r="D12157">
        <v>5</v>
      </c>
      <c r="E12157">
        <v>502</v>
      </c>
      <c r="F12157">
        <v>12</v>
      </c>
      <c r="G12157">
        <v>365</v>
      </c>
      <c r="H12157">
        <v>2</v>
      </c>
      <c r="I12157">
        <v>2033</v>
      </c>
      <c r="J12157" s="29" t="s">
        <v>876</v>
      </c>
      <c r="K12157">
        <v>20</v>
      </c>
      <c r="L12157">
        <v>0</v>
      </c>
      <c r="M12157">
        <v>6</v>
      </c>
      <c r="N12157">
        <v>0</v>
      </c>
      <c r="O12157" s="29" t="s">
        <v>744</v>
      </c>
      <c r="P12157">
        <v>0</v>
      </c>
      <c r="Q12157" s="29" t="s">
        <v>1237</v>
      </c>
      <c r="R12157">
        <v>0</v>
      </c>
      <c r="S12157" s="29">
        <f>MONTH(LIQUIDACAO[[#This Row],[data_liquidacao]])</f>
        <v>10</v>
      </c>
    </row>
    <row r="12158" spans="1:19" x14ac:dyDescent="0.25">
      <c r="A12158" s="10">
        <v>44861</v>
      </c>
      <c r="B12158">
        <v>19127.669999999998</v>
      </c>
      <c r="C12158">
        <v>2022</v>
      </c>
      <c r="D12158">
        <v>5</v>
      </c>
      <c r="E12158">
        <v>502</v>
      </c>
      <c r="F12158">
        <v>12</v>
      </c>
      <c r="G12158">
        <v>361</v>
      </c>
      <c r="H12158">
        <v>2</v>
      </c>
      <c r="I12158">
        <v>2025</v>
      </c>
      <c r="J12158" s="29" t="s">
        <v>876</v>
      </c>
      <c r="K12158">
        <v>20</v>
      </c>
      <c r="L12158">
        <v>0</v>
      </c>
      <c r="M12158">
        <v>6</v>
      </c>
      <c r="N12158">
        <v>0</v>
      </c>
      <c r="O12158" s="29" t="s">
        <v>744</v>
      </c>
      <c r="P12158">
        <v>0</v>
      </c>
      <c r="Q12158" s="29" t="s">
        <v>1237</v>
      </c>
      <c r="R12158">
        <v>0</v>
      </c>
      <c r="S12158" s="29">
        <f>MONTH(LIQUIDACAO[[#This Row],[data_liquidacao]])</f>
        <v>10</v>
      </c>
    </row>
    <row r="12159" spans="1:19" x14ac:dyDescent="0.25">
      <c r="A12159" s="10">
        <v>44861</v>
      </c>
      <c r="B12159">
        <v>3540.74</v>
      </c>
      <c r="C12159">
        <v>2022</v>
      </c>
      <c r="D12159">
        <v>5</v>
      </c>
      <c r="E12159">
        <v>502</v>
      </c>
      <c r="F12159">
        <v>12</v>
      </c>
      <c r="G12159">
        <v>365</v>
      </c>
      <c r="H12159">
        <v>2</v>
      </c>
      <c r="I12159">
        <v>2026</v>
      </c>
      <c r="J12159" s="29" t="s">
        <v>876</v>
      </c>
      <c r="K12159">
        <v>20</v>
      </c>
      <c r="L12159">
        <v>0</v>
      </c>
      <c r="M12159">
        <v>6</v>
      </c>
      <c r="N12159">
        <v>0</v>
      </c>
      <c r="O12159" s="29" t="s">
        <v>744</v>
      </c>
      <c r="P12159">
        <v>0</v>
      </c>
      <c r="Q12159" s="29" t="s">
        <v>1237</v>
      </c>
      <c r="R12159">
        <v>0</v>
      </c>
      <c r="S12159" s="29">
        <f>MONTH(LIQUIDACAO[[#This Row],[data_liquidacao]])</f>
        <v>10</v>
      </c>
    </row>
    <row r="12160" spans="1:19" x14ac:dyDescent="0.25">
      <c r="A12160" s="10">
        <v>44861</v>
      </c>
      <c r="B12160">
        <v>549.58000000000004</v>
      </c>
      <c r="C12160">
        <v>2022</v>
      </c>
      <c r="D12160">
        <v>5</v>
      </c>
      <c r="E12160">
        <v>502</v>
      </c>
      <c r="F12160">
        <v>12</v>
      </c>
      <c r="G12160">
        <v>361</v>
      </c>
      <c r="H12160">
        <v>2</v>
      </c>
      <c r="I12160">
        <v>2031</v>
      </c>
      <c r="J12160" s="29" t="s">
        <v>876</v>
      </c>
      <c r="K12160">
        <v>20</v>
      </c>
      <c r="L12160">
        <v>0</v>
      </c>
      <c r="M12160">
        <v>6</v>
      </c>
      <c r="N12160">
        <v>0</v>
      </c>
      <c r="O12160" s="29" t="s">
        <v>744</v>
      </c>
      <c r="P12160">
        <v>0</v>
      </c>
      <c r="Q12160" s="29" t="s">
        <v>1237</v>
      </c>
      <c r="R12160">
        <v>0</v>
      </c>
      <c r="S12160" s="29">
        <f>MONTH(LIQUIDACAO[[#This Row],[data_liquidacao]])</f>
        <v>10</v>
      </c>
    </row>
    <row r="12161" spans="1:19" x14ac:dyDescent="0.25">
      <c r="A12161" s="10">
        <v>44861</v>
      </c>
      <c r="B12161">
        <v>530.19000000000005</v>
      </c>
      <c r="C12161">
        <v>2022</v>
      </c>
      <c r="D12161">
        <v>5</v>
      </c>
      <c r="E12161">
        <v>502</v>
      </c>
      <c r="F12161">
        <v>12</v>
      </c>
      <c r="G12161">
        <v>365</v>
      </c>
      <c r="H12161">
        <v>2</v>
      </c>
      <c r="I12161">
        <v>2033</v>
      </c>
      <c r="J12161" s="29" t="s">
        <v>876</v>
      </c>
      <c r="K12161">
        <v>20</v>
      </c>
      <c r="L12161">
        <v>0</v>
      </c>
      <c r="M12161">
        <v>6</v>
      </c>
      <c r="N12161">
        <v>0</v>
      </c>
      <c r="O12161" s="29" t="s">
        <v>744</v>
      </c>
      <c r="P12161">
        <v>0</v>
      </c>
      <c r="Q12161" s="29" t="s">
        <v>1237</v>
      </c>
      <c r="R12161">
        <v>0</v>
      </c>
      <c r="S12161" s="29">
        <f>MONTH(LIQUIDACAO[[#This Row],[data_liquidacao]])</f>
        <v>10</v>
      </c>
    </row>
    <row r="12162" spans="1:19" x14ac:dyDescent="0.25">
      <c r="A12162" s="10">
        <v>44861</v>
      </c>
      <c r="B12162">
        <v>3079.77</v>
      </c>
      <c r="C12162">
        <v>2022</v>
      </c>
      <c r="D12162">
        <v>5</v>
      </c>
      <c r="E12162">
        <v>502</v>
      </c>
      <c r="F12162">
        <v>12</v>
      </c>
      <c r="G12162">
        <v>782</v>
      </c>
      <c r="H12162">
        <v>2</v>
      </c>
      <c r="I12162">
        <v>2035</v>
      </c>
      <c r="J12162" s="29" t="s">
        <v>876</v>
      </c>
      <c r="K12162">
        <v>20</v>
      </c>
      <c r="L12162">
        <v>0</v>
      </c>
      <c r="M12162">
        <v>6</v>
      </c>
      <c r="N12162">
        <v>0</v>
      </c>
      <c r="O12162" s="29" t="s">
        <v>744</v>
      </c>
      <c r="P12162">
        <v>0</v>
      </c>
      <c r="Q12162" s="29" t="s">
        <v>1237</v>
      </c>
      <c r="R12162">
        <v>0</v>
      </c>
      <c r="S12162" s="29">
        <f>MONTH(LIQUIDACAO[[#This Row],[data_liquidacao]])</f>
        <v>10</v>
      </c>
    </row>
    <row r="12163" spans="1:19" x14ac:dyDescent="0.25">
      <c r="A12163" s="10">
        <v>44861</v>
      </c>
      <c r="B12163">
        <v>690.35</v>
      </c>
      <c r="C12163">
        <v>2022</v>
      </c>
      <c r="D12163">
        <v>5</v>
      </c>
      <c r="E12163">
        <v>502</v>
      </c>
      <c r="F12163">
        <v>12</v>
      </c>
      <c r="G12163">
        <v>361</v>
      </c>
      <c r="H12163">
        <v>2</v>
      </c>
      <c r="I12163">
        <v>2025</v>
      </c>
      <c r="J12163" s="29" t="s">
        <v>876</v>
      </c>
      <c r="K12163">
        <v>20</v>
      </c>
      <c r="L12163">
        <v>0</v>
      </c>
      <c r="M12163">
        <v>6</v>
      </c>
      <c r="N12163">
        <v>0</v>
      </c>
      <c r="O12163" s="29" t="s">
        <v>744</v>
      </c>
      <c r="P12163">
        <v>0</v>
      </c>
      <c r="Q12163" s="29" t="s">
        <v>1237</v>
      </c>
      <c r="R12163">
        <v>0</v>
      </c>
      <c r="S12163" s="29">
        <f>MONTH(LIQUIDACAO[[#This Row],[data_liquidacao]])</f>
        <v>10</v>
      </c>
    </row>
    <row r="12164" spans="1:19" x14ac:dyDescent="0.25">
      <c r="A12164" s="10">
        <v>44861</v>
      </c>
      <c r="B12164">
        <v>1199.48</v>
      </c>
      <c r="C12164">
        <v>2022</v>
      </c>
      <c r="D12164">
        <v>5</v>
      </c>
      <c r="E12164">
        <v>502</v>
      </c>
      <c r="F12164">
        <v>12</v>
      </c>
      <c r="G12164">
        <v>365</v>
      </c>
      <c r="H12164">
        <v>2</v>
      </c>
      <c r="I12164">
        <v>2026</v>
      </c>
      <c r="J12164" s="29" t="s">
        <v>876</v>
      </c>
      <c r="K12164">
        <v>20</v>
      </c>
      <c r="L12164">
        <v>0</v>
      </c>
      <c r="M12164">
        <v>6</v>
      </c>
      <c r="N12164">
        <v>0</v>
      </c>
      <c r="O12164" s="29" t="s">
        <v>744</v>
      </c>
      <c r="P12164">
        <v>0</v>
      </c>
      <c r="Q12164" s="29" t="s">
        <v>1237</v>
      </c>
      <c r="R12164">
        <v>0</v>
      </c>
      <c r="S12164" s="29">
        <f>MONTH(LIQUIDACAO[[#This Row],[data_liquidacao]])</f>
        <v>10</v>
      </c>
    </row>
    <row r="12165" spans="1:19" x14ac:dyDescent="0.25">
      <c r="A12165" s="10">
        <v>44861</v>
      </c>
      <c r="B12165">
        <v>2413.64</v>
      </c>
      <c r="C12165">
        <v>2022</v>
      </c>
      <c r="D12165">
        <v>5</v>
      </c>
      <c r="E12165">
        <v>502</v>
      </c>
      <c r="F12165">
        <v>12</v>
      </c>
      <c r="G12165">
        <v>361</v>
      </c>
      <c r="H12165">
        <v>2</v>
      </c>
      <c r="I12165">
        <v>2031</v>
      </c>
      <c r="J12165" s="29" t="s">
        <v>876</v>
      </c>
      <c r="K12165">
        <v>20</v>
      </c>
      <c r="L12165">
        <v>0</v>
      </c>
      <c r="M12165">
        <v>6</v>
      </c>
      <c r="N12165">
        <v>0</v>
      </c>
      <c r="O12165" s="29" t="s">
        <v>744</v>
      </c>
      <c r="P12165">
        <v>0</v>
      </c>
      <c r="Q12165" s="29" t="s">
        <v>1237</v>
      </c>
      <c r="R12165">
        <v>0</v>
      </c>
      <c r="S12165" s="29">
        <f>MONTH(LIQUIDACAO[[#This Row],[data_liquidacao]])</f>
        <v>10</v>
      </c>
    </row>
    <row r="12166" spans="1:19" x14ac:dyDescent="0.25">
      <c r="A12166" s="10">
        <v>44861</v>
      </c>
      <c r="B12166">
        <v>228.84</v>
      </c>
      <c r="C12166">
        <v>2022</v>
      </c>
      <c r="D12166">
        <v>5</v>
      </c>
      <c r="E12166">
        <v>502</v>
      </c>
      <c r="F12166">
        <v>12</v>
      </c>
      <c r="G12166">
        <v>361</v>
      </c>
      <c r="H12166">
        <v>2</v>
      </c>
      <c r="I12166">
        <v>2031</v>
      </c>
      <c r="J12166" s="29" t="s">
        <v>876</v>
      </c>
      <c r="K12166">
        <v>20</v>
      </c>
      <c r="L12166">
        <v>0</v>
      </c>
      <c r="M12166">
        <v>6</v>
      </c>
      <c r="N12166">
        <v>0</v>
      </c>
      <c r="O12166" s="29" t="s">
        <v>744</v>
      </c>
      <c r="P12166">
        <v>0</v>
      </c>
      <c r="Q12166" s="29" t="s">
        <v>1237</v>
      </c>
      <c r="R12166">
        <v>0</v>
      </c>
      <c r="S12166" s="29">
        <f>MONTH(LIQUIDACAO[[#This Row],[data_liquidacao]])</f>
        <v>10</v>
      </c>
    </row>
    <row r="12167" spans="1:19" x14ac:dyDescent="0.25">
      <c r="A12167" s="10">
        <v>44861</v>
      </c>
      <c r="B12167">
        <v>2758.56</v>
      </c>
      <c r="C12167">
        <v>2022</v>
      </c>
      <c r="D12167">
        <v>5</v>
      </c>
      <c r="E12167">
        <v>502</v>
      </c>
      <c r="F12167">
        <v>12</v>
      </c>
      <c r="G12167">
        <v>361</v>
      </c>
      <c r="H12167">
        <v>2</v>
      </c>
      <c r="I12167">
        <v>2025</v>
      </c>
      <c r="J12167" s="29" t="s">
        <v>876</v>
      </c>
      <c r="K12167">
        <v>20</v>
      </c>
      <c r="L12167">
        <v>0</v>
      </c>
      <c r="M12167">
        <v>6</v>
      </c>
      <c r="N12167">
        <v>0</v>
      </c>
      <c r="O12167" s="29" t="s">
        <v>744</v>
      </c>
      <c r="P12167">
        <v>0</v>
      </c>
      <c r="Q12167" s="29" t="s">
        <v>1237</v>
      </c>
      <c r="R12167">
        <v>0</v>
      </c>
      <c r="S12167" s="29">
        <f>MONTH(LIQUIDACAO[[#This Row],[data_liquidacao]])</f>
        <v>10</v>
      </c>
    </row>
    <row r="12168" spans="1:19" x14ac:dyDescent="0.25">
      <c r="A12168" s="10">
        <v>44861</v>
      </c>
      <c r="B12168">
        <v>1818.22</v>
      </c>
      <c r="C12168">
        <v>2022</v>
      </c>
      <c r="D12168">
        <v>8</v>
      </c>
      <c r="E12168">
        <v>801</v>
      </c>
      <c r="F12168">
        <v>10</v>
      </c>
      <c r="G12168">
        <v>122</v>
      </c>
      <c r="H12168">
        <v>5</v>
      </c>
      <c r="I12168">
        <v>2084</v>
      </c>
      <c r="J12168" s="29" t="s">
        <v>876</v>
      </c>
      <c r="K12168">
        <v>40</v>
      </c>
      <c r="L12168">
        <v>0</v>
      </c>
      <c r="M12168">
        <v>6</v>
      </c>
      <c r="N12168">
        <v>0</v>
      </c>
      <c r="O12168" s="29" t="s">
        <v>744</v>
      </c>
      <c r="P12168">
        <v>0</v>
      </c>
      <c r="Q12168" s="29" t="s">
        <v>1237</v>
      </c>
      <c r="R12168">
        <v>0</v>
      </c>
      <c r="S12168" s="29">
        <f>MONTH(LIQUIDACAO[[#This Row],[data_liquidacao]])</f>
        <v>10</v>
      </c>
    </row>
    <row r="12169" spans="1:19" x14ac:dyDescent="0.25">
      <c r="A12169" s="10">
        <v>44861</v>
      </c>
      <c r="B12169">
        <v>1379.36</v>
      </c>
      <c r="C12169">
        <v>2022</v>
      </c>
      <c r="D12169">
        <v>8</v>
      </c>
      <c r="E12169">
        <v>801</v>
      </c>
      <c r="F12169">
        <v>10</v>
      </c>
      <c r="G12169">
        <v>305</v>
      </c>
      <c r="H12169">
        <v>7</v>
      </c>
      <c r="I12169">
        <v>2104</v>
      </c>
      <c r="J12169" s="29" t="s">
        <v>876</v>
      </c>
      <c r="K12169">
        <v>40</v>
      </c>
      <c r="L12169">
        <v>0</v>
      </c>
      <c r="M12169">
        <v>6</v>
      </c>
      <c r="N12169">
        <v>0</v>
      </c>
      <c r="O12169" s="29" t="s">
        <v>744</v>
      </c>
      <c r="P12169">
        <v>0</v>
      </c>
      <c r="Q12169" s="29" t="s">
        <v>1237</v>
      </c>
      <c r="R12169">
        <v>0</v>
      </c>
      <c r="S12169" s="29">
        <f>MONTH(LIQUIDACAO[[#This Row],[data_liquidacao]])</f>
        <v>10</v>
      </c>
    </row>
    <row r="12170" spans="1:19" x14ac:dyDescent="0.25">
      <c r="A12170" s="10">
        <v>44861</v>
      </c>
      <c r="B12170">
        <v>2788</v>
      </c>
      <c r="C12170">
        <v>2022</v>
      </c>
      <c r="D12170">
        <v>8</v>
      </c>
      <c r="E12170">
        <v>801</v>
      </c>
      <c r="F12170">
        <v>10</v>
      </c>
      <c r="G12170">
        <v>301</v>
      </c>
      <c r="H12170">
        <v>6</v>
      </c>
      <c r="I12170">
        <v>2105</v>
      </c>
      <c r="J12170" s="29" t="s">
        <v>876</v>
      </c>
      <c r="K12170">
        <v>40</v>
      </c>
      <c r="L12170">
        <v>0</v>
      </c>
      <c r="M12170">
        <v>6</v>
      </c>
      <c r="N12170">
        <v>0</v>
      </c>
      <c r="O12170" s="29" t="s">
        <v>744</v>
      </c>
      <c r="P12170">
        <v>0</v>
      </c>
      <c r="Q12170" s="29" t="s">
        <v>1237</v>
      </c>
      <c r="R12170">
        <v>0</v>
      </c>
      <c r="S12170" s="29">
        <f>MONTH(LIQUIDACAO[[#This Row],[data_liquidacao]])</f>
        <v>10</v>
      </c>
    </row>
    <row r="12171" spans="1:19" x14ac:dyDescent="0.25">
      <c r="A12171" s="10">
        <v>44861</v>
      </c>
      <c r="B12171">
        <v>719.29</v>
      </c>
      <c r="C12171">
        <v>2022</v>
      </c>
      <c r="D12171">
        <v>8</v>
      </c>
      <c r="E12171">
        <v>801</v>
      </c>
      <c r="F12171">
        <v>10</v>
      </c>
      <c r="G12171">
        <v>301</v>
      </c>
      <c r="H12171">
        <v>6</v>
      </c>
      <c r="I12171">
        <v>2089</v>
      </c>
      <c r="J12171" s="29" t="s">
        <v>876</v>
      </c>
      <c r="K12171">
        <v>40</v>
      </c>
      <c r="L12171">
        <v>0</v>
      </c>
      <c r="M12171">
        <v>6</v>
      </c>
      <c r="N12171">
        <v>0</v>
      </c>
      <c r="O12171" s="29" t="s">
        <v>744</v>
      </c>
      <c r="P12171">
        <v>0</v>
      </c>
      <c r="Q12171" s="29" t="s">
        <v>1237</v>
      </c>
      <c r="R12171">
        <v>0</v>
      </c>
      <c r="S12171" s="29">
        <f>MONTH(LIQUIDACAO[[#This Row],[data_liquidacao]])</f>
        <v>10</v>
      </c>
    </row>
    <row r="12172" spans="1:19" x14ac:dyDescent="0.25">
      <c r="A12172" s="10">
        <v>44861</v>
      </c>
      <c r="B12172">
        <v>915.08</v>
      </c>
      <c r="C12172">
        <v>2022</v>
      </c>
      <c r="D12172">
        <v>8</v>
      </c>
      <c r="E12172">
        <v>801</v>
      </c>
      <c r="F12172">
        <v>10</v>
      </c>
      <c r="G12172">
        <v>301</v>
      </c>
      <c r="H12172">
        <v>9</v>
      </c>
      <c r="I12172">
        <v>2109</v>
      </c>
      <c r="J12172" s="29" t="s">
        <v>876</v>
      </c>
      <c r="K12172">
        <v>40</v>
      </c>
      <c r="L12172">
        <v>0</v>
      </c>
      <c r="M12172">
        <v>6</v>
      </c>
      <c r="N12172">
        <v>0</v>
      </c>
      <c r="O12172" s="29" t="s">
        <v>744</v>
      </c>
      <c r="P12172">
        <v>0</v>
      </c>
      <c r="Q12172" s="29" t="s">
        <v>1237</v>
      </c>
      <c r="R12172">
        <v>0</v>
      </c>
      <c r="S12172" s="29">
        <f>MONTH(LIQUIDACAO[[#This Row],[data_liquidacao]])</f>
        <v>10</v>
      </c>
    </row>
    <row r="12173" spans="1:19" x14ac:dyDescent="0.25">
      <c r="A12173" s="10">
        <v>44861</v>
      </c>
      <c r="B12173">
        <v>1986.59</v>
      </c>
      <c r="C12173">
        <v>2022</v>
      </c>
      <c r="D12173">
        <v>8</v>
      </c>
      <c r="E12173">
        <v>801</v>
      </c>
      <c r="F12173">
        <v>10</v>
      </c>
      <c r="G12173">
        <v>301</v>
      </c>
      <c r="H12173">
        <v>6</v>
      </c>
      <c r="I12173">
        <v>2090</v>
      </c>
      <c r="J12173" s="29" t="s">
        <v>876</v>
      </c>
      <c r="K12173">
        <v>40</v>
      </c>
      <c r="L12173">
        <v>0</v>
      </c>
      <c r="M12173">
        <v>6</v>
      </c>
      <c r="N12173">
        <v>0</v>
      </c>
      <c r="O12173" s="29" t="s">
        <v>744</v>
      </c>
      <c r="P12173">
        <v>0</v>
      </c>
      <c r="Q12173" s="29" t="s">
        <v>1237</v>
      </c>
      <c r="R12173">
        <v>0</v>
      </c>
      <c r="S12173" s="29">
        <f>MONTH(LIQUIDACAO[[#This Row],[data_liquidacao]])</f>
        <v>10</v>
      </c>
    </row>
    <row r="12174" spans="1:19" x14ac:dyDescent="0.25">
      <c r="A12174" s="10">
        <v>44862</v>
      </c>
      <c r="B12174">
        <v>0.08</v>
      </c>
      <c r="C12174">
        <v>2022</v>
      </c>
      <c r="D12174">
        <v>11</v>
      </c>
      <c r="E12174">
        <v>1101</v>
      </c>
      <c r="F12174">
        <v>28</v>
      </c>
      <c r="G12174">
        <v>846</v>
      </c>
      <c r="H12174">
        <v>0</v>
      </c>
      <c r="I12174">
        <v>7</v>
      </c>
      <c r="J12174" s="29" t="s">
        <v>754</v>
      </c>
      <c r="K12174">
        <v>1</v>
      </c>
      <c r="L12174">
        <v>0</v>
      </c>
      <c r="M12174">
        <v>231</v>
      </c>
      <c r="N12174">
        <v>0</v>
      </c>
      <c r="O12174" s="29" t="s">
        <v>749</v>
      </c>
      <c r="P12174">
        <v>1</v>
      </c>
      <c r="Q12174" s="29" t="s">
        <v>1237</v>
      </c>
      <c r="R12174">
        <v>0</v>
      </c>
      <c r="S12174" s="29">
        <f>MONTH(LIQUIDACAO[[#This Row],[data_liquidacao]])</f>
        <v>10</v>
      </c>
    </row>
    <row r="12175" spans="1:19" x14ac:dyDescent="0.25">
      <c r="A12175" s="10">
        <v>44861</v>
      </c>
      <c r="B12175">
        <v>3393.72</v>
      </c>
      <c r="C12175">
        <v>2022</v>
      </c>
      <c r="D12175">
        <v>8</v>
      </c>
      <c r="E12175">
        <v>801</v>
      </c>
      <c r="F12175">
        <v>10</v>
      </c>
      <c r="G12175">
        <v>301</v>
      </c>
      <c r="H12175">
        <v>6</v>
      </c>
      <c r="I12175">
        <v>2092</v>
      </c>
      <c r="J12175" s="29" t="s">
        <v>876</v>
      </c>
      <c r="K12175">
        <v>40</v>
      </c>
      <c r="L12175">
        <v>0</v>
      </c>
      <c r="M12175">
        <v>6</v>
      </c>
      <c r="N12175">
        <v>0</v>
      </c>
      <c r="O12175" s="29" t="s">
        <v>744</v>
      </c>
      <c r="P12175">
        <v>0</v>
      </c>
      <c r="Q12175" s="29" t="s">
        <v>1237</v>
      </c>
      <c r="R12175">
        <v>0</v>
      </c>
      <c r="S12175" s="29">
        <f>MONTH(LIQUIDACAO[[#This Row],[data_liquidacao]])</f>
        <v>10</v>
      </c>
    </row>
    <row r="12176" spans="1:19" x14ac:dyDescent="0.25">
      <c r="A12176" s="10">
        <v>44862</v>
      </c>
      <c r="B12176">
        <v>84.13</v>
      </c>
      <c r="C12176">
        <v>2022</v>
      </c>
      <c r="D12176">
        <v>11</v>
      </c>
      <c r="E12176">
        <v>1101</v>
      </c>
      <c r="F12176">
        <v>28</v>
      </c>
      <c r="G12176">
        <v>846</v>
      </c>
      <c r="H12176">
        <v>0</v>
      </c>
      <c r="I12176">
        <v>7</v>
      </c>
      <c r="J12176" s="29" t="s">
        <v>754</v>
      </c>
      <c r="K12176">
        <v>1</v>
      </c>
      <c r="L12176">
        <v>0</v>
      </c>
      <c r="M12176">
        <v>231</v>
      </c>
      <c r="N12176">
        <v>0</v>
      </c>
      <c r="O12176" s="29" t="s">
        <v>749</v>
      </c>
      <c r="P12176">
        <v>1</v>
      </c>
      <c r="Q12176" s="29" t="s">
        <v>1237</v>
      </c>
      <c r="R12176">
        <v>0</v>
      </c>
      <c r="S12176" s="29">
        <f>MONTH(LIQUIDACAO[[#This Row],[data_liquidacao]])</f>
        <v>10</v>
      </c>
    </row>
    <row r="12177" spans="1:19" x14ac:dyDescent="0.25">
      <c r="A12177" s="10">
        <v>44861</v>
      </c>
      <c r="B12177">
        <v>1249.04</v>
      </c>
      <c r="C12177">
        <v>2022</v>
      </c>
      <c r="D12177">
        <v>8</v>
      </c>
      <c r="E12177">
        <v>801</v>
      </c>
      <c r="F12177">
        <v>10</v>
      </c>
      <c r="G12177">
        <v>301</v>
      </c>
      <c r="H12177">
        <v>6</v>
      </c>
      <c r="I12177">
        <v>2090</v>
      </c>
      <c r="J12177" s="29" t="s">
        <v>876</v>
      </c>
      <c r="K12177">
        <v>40</v>
      </c>
      <c r="L12177">
        <v>0</v>
      </c>
      <c r="M12177">
        <v>6</v>
      </c>
      <c r="N12177">
        <v>0</v>
      </c>
      <c r="O12177" s="29" t="s">
        <v>744</v>
      </c>
      <c r="P12177">
        <v>0</v>
      </c>
      <c r="Q12177" s="29" t="s">
        <v>1237</v>
      </c>
      <c r="R12177">
        <v>0</v>
      </c>
      <c r="S12177" s="29">
        <f>MONTH(LIQUIDACAO[[#This Row],[data_liquidacao]])</f>
        <v>10</v>
      </c>
    </row>
    <row r="12178" spans="1:19" x14ac:dyDescent="0.25">
      <c r="A12178" s="10">
        <v>44862</v>
      </c>
      <c r="B12178">
        <v>66.569999999999993</v>
      </c>
      <c r="C12178">
        <v>2022</v>
      </c>
      <c r="D12178">
        <v>11</v>
      </c>
      <c r="E12178">
        <v>1101</v>
      </c>
      <c r="F12178">
        <v>28</v>
      </c>
      <c r="G12178">
        <v>846</v>
      </c>
      <c r="H12178">
        <v>0</v>
      </c>
      <c r="I12178">
        <v>7</v>
      </c>
      <c r="J12178" s="29" t="s">
        <v>754</v>
      </c>
      <c r="K12178">
        <v>1</v>
      </c>
      <c r="L12178">
        <v>0</v>
      </c>
      <c r="M12178">
        <v>231</v>
      </c>
      <c r="N12178">
        <v>0</v>
      </c>
      <c r="O12178" s="29" t="s">
        <v>749</v>
      </c>
      <c r="P12178">
        <v>1</v>
      </c>
      <c r="Q12178" s="29" t="s">
        <v>1237</v>
      </c>
      <c r="R12178">
        <v>0</v>
      </c>
      <c r="S12178" s="29">
        <f>MONTH(LIQUIDACAO[[#This Row],[data_liquidacao]])</f>
        <v>10</v>
      </c>
    </row>
    <row r="12179" spans="1:19" x14ac:dyDescent="0.25">
      <c r="A12179" s="10">
        <v>44861</v>
      </c>
      <c r="B12179">
        <v>3319.39</v>
      </c>
      <c r="C12179">
        <v>2022</v>
      </c>
      <c r="D12179">
        <v>8</v>
      </c>
      <c r="E12179">
        <v>801</v>
      </c>
      <c r="F12179">
        <v>10</v>
      </c>
      <c r="G12179">
        <v>301</v>
      </c>
      <c r="H12179">
        <v>6</v>
      </c>
      <c r="I12179">
        <v>2092</v>
      </c>
      <c r="J12179" s="29" t="s">
        <v>876</v>
      </c>
      <c r="K12179">
        <v>40</v>
      </c>
      <c r="L12179">
        <v>0</v>
      </c>
      <c r="M12179">
        <v>6</v>
      </c>
      <c r="N12179">
        <v>0</v>
      </c>
      <c r="O12179" s="29" t="s">
        <v>744</v>
      </c>
      <c r="P12179">
        <v>0</v>
      </c>
      <c r="Q12179" s="29" t="s">
        <v>1237</v>
      </c>
      <c r="R12179">
        <v>0</v>
      </c>
      <c r="S12179" s="29">
        <f>MONTH(LIQUIDACAO[[#This Row],[data_liquidacao]])</f>
        <v>10</v>
      </c>
    </row>
    <row r="12180" spans="1:19" x14ac:dyDescent="0.25">
      <c r="A12180" s="10">
        <v>44862</v>
      </c>
      <c r="B12180">
        <v>3409.64</v>
      </c>
      <c r="C12180">
        <v>2022</v>
      </c>
      <c r="D12180">
        <v>11</v>
      </c>
      <c r="E12180">
        <v>1101</v>
      </c>
      <c r="F12180">
        <v>28</v>
      </c>
      <c r="G12180">
        <v>846</v>
      </c>
      <c r="H12180">
        <v>0</v>
      </c>
      <c r="I12180">
        <v>7</v>
      </c>
      <c r="J12180" s="29" t="s">
        <v>754</v>
      </c>
      <c r="K12180">
        <v>1</v>
      </c>
      <c r="L12180">
        <v>0</v>
      </c>
      <c r="M12180">
        <v>231</v>
      </c>
      <c r="N12180">
        <v>0</v>
      </c>
      <c r="O12180" s="29" t="s">
        <v>749</v>
      </c>
      <c r="P12180">
        <v>1</v>
      </c>
      <c r="Q12180" s="29" t="s">
        <v>1237</v>
      </c>
      <c r="R12180">
        <v>0</v>
      </c>
      <c r="S12180" s="29">
        <f>MONTH(LIQUIDACAO[[#This Row],[data_liquidacao]])</f>
        <v>10</v>
      </c>
    </row>
    <row r="12181" spans="1:19" x14ac:dyDescent="0.25">
      <c r="A12181" s="10">
        <v>44861</v>
      </c>
      <c r="B12181">
        <v>4269.5200000000004</v>
      </c>
      <c r="C12181">
        <v>2022</v>
      </c>
      <c r="D12181">
        <v>8</v>
      </c>
      <c r="E12181">
        <v>801</v>
      </c>
      <c r="F12181">
        <v>10</v>
      </c>
      <c r="G12181">
        <v>302</v>
      </c>
      <c r="H12181">
        <v>8</v>
      </c>
      <c r="I12181">
        <v>2096</v>
      </c>
      <c r="J12181" s="29" t="s">
        <v>876</v>
      </c>
      <c r="K12181">
        <v>40</v>
      </c>
      <c r="L12181">
        <v>0</v>
      </c>
      <c r="M12181">
        <v>6</v>
      </c>
      <c r="N12181">
        <v>0</v>
      </c>
      <c r="O12181" s="29" t="s">
        <v>744</v>
      </c>
      <c r="P12181">
        <v>0</v>
      </c>
      <c r="Q12181" s="29" t="s">
        <v>1237</v>
      </c>
      <c r="R12181">
        <v>0</v>
      </c>
      <c r="S12181" s="29">
        <f>MONTH(LIQUIDACAO[[#This Row],[data_liquidacao]])</f>
        <v>10</v>
      </c>
    </row>
    <row r="12182" spans="1:19" x14ac:dyDescent="0.25">
      <c r="A12182" s="10">
        <v>44861</v>
      </c>
      <c r="B12182">
        <v>269.79000000000002</v>
      </c>
      <c r="C12182">
        <v>2022</v>
      </c>
      <c r="D12182">
        <v>8</v>
      </c>
      <c r="E12182">
        <v>801</v>
      </c>
      <c r="F12182">
        <v>10</v>
      </c>
      <c r="G12182">
        <v>301</v>
      </c>
      <c r="H12182">
        <v>6</v>
      </c>
      <c r="I12182">
        <v>2092</v>
      </c>
      <c r="J12182" s="29" t="s">
        <v>876</v>
      </c>
      <c r="K12182">
        <v>40</v>
      </c>
      <c r="L12182">
        <v>0</v>
      </c>
      <c r="M12182">
        <v>6</v>
      </c>
      <c r="N12182">
        <v>0</v>
      </c>
      <c r="O12182" s="29" t="s">
        <v>744</v>
      </c>
      <c r="P12182">
        <v>0</v>
      </c>
      <c r="Q12182" s="29" t="s">
        <v>1237</v>
      </c>
      <c r="R12182">
        <v>0</v>
      </c>
      <c r="S12182" s="29">
        <f>MONTH(LIQUIDACAO[[#This Row],[data_liquidacao]])</f>
        <v>10</v>
      </c>
    </row>
    <row r="12183" spans="1:19" x14ac:dyDescent="0.25">
      <c r="A12183" s="10">
        <v>44862</v>
      </c>
      <c r="B12183">
        <v>182.79</v>
      </c>
      <c r="C12183">
        <v>2022</v>
      </c>
      <c r="D12183">
        <v>6</v>
      </c>
      <c r="E12183">
        <v>603</v>
      </c>
      <c r="F12183">
        <v>26</v>
      </c>
      <c r="G12183">
        <v>782</v>
      </c>
      <c r="H12183">
        <v>17</v>
      </c>
      <c r="I12183">
        <v>2073</v>
      </c>
      <c r="J12183" s="29" t="s">
        <v>752</v>
      </c>
      <c r="K12183">
        <v>1</v>
      </c>
      <c r="L12183">
        <v>0</v>
      </c>
      <c r="M12183">
        <v>8264</v>
      </c>
      <c r="N12183">
        <v>0</v>
      </c>
      <c r="O12183" s="29" t="s">
        <v>753</v>
      </c>
      <c r="P12183">
        <v>7</v>
      </c>
      <c r="Q12183" s="29" t="s">
        <v>1237</v>
      </c>
      <c r="R12183">
        <v>0</v>
      </c>
      <c r="S12183" s="29">
        <f>MONTH(LIQUIDACAO[[#This Row],[data_liquidacao]])</f>
        <v>10</v>
      </c>
    </row>
    <row r="12184" spans="1:19" x14ac:dyDescent="0.25">
      <c r="A12184" s="10">
        <v>44861</v>
      </c>
      <c r="B12184">
        <v>643.51</v>
      </c>
      <c r="C12184">
        <v>2022</v>
      </c>
      <c r="D12184">
        <v>8</v>
      </c>
      <c r="E12184">
        <v>801</v>
      </c>
      <c r="F12184">
        <v>10</v>
      </c>
      <c r="G12184">
        <v>302</v>
      </c>
      <c r="H12184">
        <v>8</v>
      </c>
      <c r="I12184">
        <v>2096</v>
      </c>
      <c r="J12184" s="29" t="s">
        <v>876</v>
      </c>
      <c r="K12184">
        <v>40</v>
      </c>
      <c r="L12184">
        <v>0</v>
      </c>
      <c r="M12184">
        <v>6</v>
      </c>
      <c r="N12184">
        <v>0</v>
      </c>
      <c r="O12184" s="29" t="s">
        <v>744</v>
      </c>
      <c r="P12184">
        <v>0</v>
      </c>
      <c r="Q12184" s="29" t="s">
        <v>1237</v>
      </c>
      <c r="R12184">
        <v>0</v>
      </c>
      <c r="S12184" s="29">
        <f>MONTH(LIQUIDACAO[[#This Row],[data_liquidacao]])</f>
        <v>10</v>
      </c>
    </row>
    <row r="12185" spans="1:19" x14ac:dyDescent="0.25">
      <c r="A12185" s="10">
        <v>44862</v>
      </c>
      <c r="B12185">
        <v>1693.52</v>
      </c>
      <c r="C12185">
        <v>2022</v>
      </c>
      <c r="D12185">
        <v>6</v>
      </c>
      <c r="E12185">
        <v>603</v>
      </c>
      <c r="F12185">
        <v>26</v>
      </c>
      <c r="G12185">
        <v>782</v>
      </c>
      <c r="H12185">
        <v>17</v>
      </c>
      <c r="I12185">
        <v>2073</v>
      </c>
      <c r="J12185" s="29" t="s">
        <v>752</v>
      </c>
      <c r="K12185">
        <v>1</v>
      </c>
      <c r="L12185">
        <v>0</v>
      </c>
      <c r="M12185">
        <v>8264</v>
      </c>
      <c r="N12185">
        <v>0</v>
      </c>
      <c r="O12185" s="29" t="s">
        <v>753</v>
      </c>
      <c r="P12185">
        <v>7</v>
      </c>
      <c r="Q12185" s="29" t="s">
        <v>1237</v>
      </c>
      <c r="R12185">
        <v>0</v>
      </c>
      <c r="S12185" s="29">
        <f>MONTH(LIQUIDACAO[[#This Row],[data_liquidacao]])</f>
        <v>10</v>
      </c>
    </row>
    <row r="12186" spans="1:19" x14ac:dyDescent="0.25">
      <c r="A12186" s="10">
        <v>44862</v>
      </c>
      <c r="B12186">
        <v>1760.2</v>
      </c>
      <c r="C12186">
        <v>2022</v>
      </c>
      <c r="D12186">
        <v>6</v>
      </c>
      <c r="E12186">
        <v>603</v>
      </c>
      <c r="F12186">
        <v>26</v>
      </c>
      <c r="G12186">
        <v>782</v>
      </c>
      <c r="H12186">
        <v>17</v>
      </c>
      <c r="I12186">
        <v>2073</v>
      </c>
      <c r="J12186" s="29" t="s">
        <v>752</v>
      </c>
      <c r="K12186">
        <v>1</v>
      </c>
      <c r="L12186">
        <v>0</v>
      </c>
      <c r="M12186">
        <v>8264</v>
      </c>
      <c r="N12186">
        <v>0</v>
      </c>
      <c r="O12186" s="29" t="s">
        <v>753</v>
      </c>
      <c r="P12186">
        <v>7</v>
      </c>
      <c r="Q12186" s="29" t="s">
        <v>1237</v>
      </c>
      <c r="R12186">
        <v>0</v>
      </c>
      <c r="S12186" s="29">
        <f>MONTH(LIQUIDACAO[[#This Row],[data_liquidacao]])</f>
        <v>10</v>
      </c>
    </row>
    <row r="12187" spans="1:19" x14ac:dyDescent="0.25">
      <c r="A12187" s="10">
        <v>44861</v>
      </c>
      <c r="B12187">
        <v>47837.04</v>
      </c>
      <c r="C12187">
        <v>2022</v>
      </c>
      <c r="D12187">
        <v>3</v>
      </c>
      <c r="E12187">
        <v>301</v>
      </c>
      <c r="F12187">
        <v>9</v>
      </c>
      <c r="G12187">
        <v>272</v>
      </c>
      <c r="H12187">
        <v>20</v>
      </c>
      <c r="I12187">
        <v>9</v>
      </c>
      <c r="J12187" s="29" t="s">
        <v>846</v>
      </c>
      <c r="K12187">
        <v>1</v>
      </c>
      <c r="L12187">
        <v>0</v>
      </c>
      <c r="M12187">
        <v>6</v>
      </c>
      <c r="N12187">
        <v>0</v>
      </c>
      <c r="O12187" s="29" t="s">
        <v>744</v>
      </c>
      <c r="P12187">
        <v>0</v>
      </c>
      <c r="Q12187" s="29" t="s">
        <v>1237</v>
      </c>
      <c r="R12187">
        <v>0</v>
      </c>
      <c r="S12187" s="29">
        <f>MONTH(LIQUIDACAO[[#This Row],[data_liquidacao]])</f>
        <v>10</v>
      </c>
    </row>
    <row r="12188" spans="1:19" x14ac:dyDescent="0.25">
      <c r="A12188" s="10">
        <v>44861</v>
      </c>
      <c r="B12188">
        <v>63534.16</v>
      </c>
      <c r="C12188">
        <v>2022</v>
      </c>
      <c r="D12188">
        <v>5</v>
      </c>
      <c r="E12188">
        <v>502</v>
      </c>
      <c r="F12188">
        <v>12</v>
      </c>
      <c r="G12188">
        <v>272</v>
      </c>
      <c r="H12188">
        <v>20</v>
      </c>
      <c r="I12188">
        <v>16</v>
      </c>
      <c r="J12188" s="29" t="s">
        <v>846</v>
      </c>
      <c r="K12188">
        <v>20</v>
      </c>
      <c r="L12188">
        <v>0</v>
      </c>
      <c r="M12188">
        <v>6</v>
      </c>
      <c r="N12188">
        <v>0</v>
      </c>
      <c r="O12188" s="29" t="s">
        <v>744</v>
      </c>
      <c r="P12188">
        <v>0</v>
      </c>
      <c r="Q12188" s="29" t="s">
        <v>1237</v>
      </c>
      <c r="R12188">
        <v>0</v>
      </c>
      <c r="S12188" s="29">
        <f>MONTH(LIQUIDACAO[[#This Row],[data_liquidacao]])</f>
        <v>10</v>
      </c>
    </row>
    <row r="12189" spans="1:19" x14ac:dyDescent="0.25">
      <c r="A12189" s="10">
        <v>44862</v>
      </c>
      <c r="B12189">
        <v>470.18</v>
      </c>
      <c r="C12189">
        <v>2022</v>
      </c>
      <c r="D12189">
        <v>6</v>
      </c>
      <c r="E12189">
        <v>603</v>
      </c>
      <c r="F12189">
        <v>26</v>
      </c>
      <c r="G12189">
        <v>782</v>
      </c>
      <c r="H12189">
        <v>17</v>
      </c>
      <c r="I12189">
        <v>2073</v>
      </c>
      <c r="J12189" s="29" t="s">
        <v>752</v>
      </c>
      <c r="K12189">
        <v>1</v>
      </c>
      <c r="L12189">
        <v>0</v>
      </c>
      <c r="M12189">
        <v>8264</v>
      </c>
      <c r="N12189">
        <v>0</v>
      </c>
      <c r="O12189" s="29" t="s">
        <v>753</v>
      </c>
      <c r="P12189">
        <v>7</v>
      </c>
      <c r="Q12189" s="29" t="s">
        <v>1237</v>
      </c>
      <c r="R12189">
        <v>0</v>
      </c>
      <c r="S12189" s="29">
        <f>MONTH(LIQUIDACAO[[#This Row],[data_liquidacao]])</f>
        <v>10</v>
      </c>
    </row>
    <row r="12190" spans="1:19" x14ac:dyDescent="0.25">
      <c r="A12190" s="10">
        <v>44861</v>
      </c>
      <c r="B12190">
        <v>29690.82</v>
      </c>
      <c r="C12190">
        <v>2022</v>
      </c>
      <c r="D12190">
        <v>8</v>
      </c>
      <c r="E12190">
        <v>801</v>
      </c>
      <c r="F12190">
        <v>10</v>
      </c>
      <c r="G12190">
        <v>272</v>
      </c>
      <c r="H12190">
        <v>20</v>
      </c>
      <c r="I12190">
        <v>21</v>
      </c>
      <c r="J12190" s="29" t="s">
        <v>846</v>
      </c>
      <c r="K12190">
        <v>40</v>
      </c>
      <c r="L12190">
        <v>0</v>
      </c>
      <c r="M12190">
        <v>6</v>
      </c>
      <c r="N12190">
        <v>0</v>
      </c>
      <c r="O12190" s="29" t="s">
        <v>744</v>
      </c>
      <c r="P12190">
        <v>0</v>
      </c>
      <c r="Q12190" s="29" t="s">
        <v>1237</v>
      </c>
      <c r="R12190">
        <v>0</v>
      </c>
      <c r="S12190" s="29">
        <f>MONTH(LIQUIDACAO[[#This Row],[data_liquidacao]])</f>
        <v>10</v>
      </c>
    </row>
    <row r="12191" spans="1:19" x14ac:dyDescent="0.25">
      <c r="A12191" s="10">
        <v>44861</v>
      </c>
      <c r="B12191">
        <v>1647.61</v>
      </c>
      <c r="C12191">
        <v>2022</v>
      </c>
      <c r="D12191">
        <v>3</v>
      </c>
      <c r="E12191">
        <v>301</v>
      </c>
      <c r="F12191">
        <v>9</v>
      </c>
      <c r="G12191">
        <v>272</v>
      </c>
      <c r="H12191">
        <v>20</v>
      </c>
      <c r="I12191">
        <v>9</v>
      </c>
      <c r="J12191" s="29" t="s">
        <v>878</v>
      </c>
      <c r="K12191">
        <v>1</v>
      </c>
      <c r="L12191">
        <v>0</v>
      </c>
      <c r="M12191">
        <v>6</v>
      </c>
      <c r="N12191">
        <v>0</v>
      </c>
      <c r="O12191" s="29" t="s">
        <v>744</v>
      </c>
      <c r="P12191">
        <v>0</v>
      </c>
      <c r="Q12191" s="29" t="s">
        <v>1237</v>
      </c>
      <c r="R12191">
        <v>0</v>
      </c>
      <c r="S12191" s="29">
        <f>MONTH(LIQUIDACAO[[#This Row],[data_liquidacao]])</f>
        <v>10</v>
      </c>
    </row>
    <row r="12192" spans="1:19" x14ac:dyDescent="0.25">
      <c r="A12192" s="10">
        <v>44861</v>
      </c>
      <c r="B12192">
        <v>593.12</v>
      </c>
      <c r="C12192">
        <v>2022</v>
      </c>
      <c r="D12192">
        <v>3</v>
      </c>
      <c r="E12192">
        <v>301</v>
      </c>
      <c r="F12192">
        <v>9</v>
      </c>
      <c r="G12192">
        <v>272</v>
      </c>
      <c r="H12192">
        <v>20</v>
      </c>
      <c r="I12192">
        <v>9</v>
      </c>
      <c r="J12192" s="29" t="s">
        <v>879</v>
      </c>
      <c r="K12192">
        <v>1</v>
      </c>
      <c r="L12192">
        <v>0</v>
      </c>
      <c r="M12192">
        <v>6</v>
      </c>
      <c r="N12192">
        <v>0</v>
      </c>
      <c r="O12192" s="29" t="s">
        <v>744</v>
      </c>
      <c r="P12192">
        <v>0</v>
      </c>
      <c r="Q12192" s="29" t="s">
        <v>1237</v>
      </c>
      <c r="R12192">
        <v>0</v>
      </c>
      <c r="S12192" s="29">
        <f>MONTH(LIQUIDACAO[[#This Row],[data_liquidacao]])</f>
        <v>10</v>
      </c>
    </row>
    <row r="12193" spans="1:19" x14ac:dyDescent="0.25">
      <c r="A12193" s="10">
        <v>44861</v>
      </c>
      <c r="B12193">
        <v>1368.54</v>
      </c>
      <c r="C12193">
        <v>2022</v>
      </c>
      <c r="D12193">
        <v>3</v>
      </c>
      <c r="E12193">
        <v>301</v>
      </c>
      <c r="F12193">
        <v>9</v>
      </c>
      <c r="G12193">
        <v>272</v>
      </c>
      <c r="H12193">
        <v>20</v>
      </c>
      <c r="I12193">
        <v>9</v>
      </c>
      <c r="J12193" s="29" t="s">
        <v>846</v>
      </c>
      <c r="K12193">
        <v>1</v>
      </c>
      <c r="L12193">
        <v>0</v>
      </c>
      <c r="M12193">
        <v>6</v>
      </c>
      <c r="N12193">
        <v>0</v>
      </c>
      <c r="O12193" s="29" t="s">
        <v>744</v>
      </c>
      <c r="P12193">
        <v>0</v>
      </c>
      <c r="Q12193" s="29" t="s">
        <v>1237</v>
      </c>
      <c r="R12193">
        <v>0</v>
      </c>
      <c r="S12193" s="29">
        <f>MONTH(LIQUIDACAO[[#This Row],[data_liquidacao]])</f>
        <v>10</v>
      </c>
    </row>
    <row r="12194" spans="1:19" x14ac:dyDescent="0.25">
      <c r="A12194" s="10">
        <v>44862</v>
      </c>
      <c r="B12194">
        <v>3618.47</v>
      </c>
      <c r="C12194">
        <v>2022</v>
      </c>
      <c r="D12194">
        <v>6</v>
      </c>
      <c r="E12194">
        <v>603</v>
      </c>
      <c r="F12194">
        <v>26</v>
      </c>
      <c r="G12194">
        <v>782</v>
      </c>
      <c r="H12194">
        <v>17</v>
      </c>
      <c r="I12194">
        <v>2073</v>
      </c>
      <c r="J12194" s="29" t="s">
        <v>752</v>
      </c>
      <c r="K12194">
        <v>1</v>
      </c>
      <c r="L12194">
        <v>0</v>
      </c>
      <c r="M12194">
        <v>8264</v>
      </c>
      <c r="N12194">
        <v>0</v>
      </c>
      <c r="O12194" s="29" t="s">
        <v>753</v>
      </c>
      <c r="P12194">
        <v>7</v>
      </c>
      <c r="Q12194" s="29" t="s">
        <v>1237</v>
      </c>
      <c r="R12194">
        <v>0</v>
      </c>
      <c r="S12194" s="29">
        <f>MONTH(LIQUIDACAO[[#This Row],[data_liquidacao]])</f>
        <v>10</v>
      </c>
    </row>
    <row r="12195" spans="1:19" x14ac:dyDescent="0.25">
      <c r="A12195" s="10">
        <v>44862</v>
      </c>
      <c r="B12195">
        <v>1487.4</v>
      </c>
      <c r="C12195">
        <v>2022</v>
      </c>
      <c r="D12195">
        <v>6</v>
      </c>
      <c r="E12195">
        <v>603</v>
      </c>
      <c r="F12195">
        <v>26</v>
      </c>
      <c r="G12195">
        <v>782</v>
      </c>
      <c r="H12195">
        <v>17</v>
      </c>
      <c r="I12195">
        <v>2073</v>
      </c>
      <c r="J12195" s="29" t="s">
        <v>752</v>
      </c>
      <c r="K12195">
        <v>1</v>
      </c>
      <c r="L12195">
        <v>0</v>
      </c>
      <c r="M12195">
        <v>8264</v>
      </c>
      <c r="N12195">
        <v>0</v>
      </c>
      <c r="O12195" s="29" t="s">
        <v>753</v>
      </c>
      <c r="P12195">
        <v>7</v>
      </c>
      <c r="Q12195" s="29" t="s">
        <v>1237</v>
      </c>
      <c r="R12195">
        <v>0</v>
      </c>
      <c r="S12195" s="29">
        <f>MONTH(LIQUIDACAO[[#This Row],[data_liquidacao]])</f>
        <v>10</v>
      </c>
    </row>
    <row r="12196" spans="1:19" x14ac:dyDescent="0.25">
      <c r="A12196" s="10">
        <v>44862</v>
      </c>
      <c r="B12196">
        <v>670</v>
      </c>
      <c r="C12196">
        <v>2022</v>
      </c>
      <c r="D12196">
        <v>6</v>
      </c>
      <c r="E12196">
        <v>603</v>
      </c>
      <c r="F12196">
        <v>26</v>
      </c>
      <c r="G12196">
        <v>782</v>
      </c>
      <c r="H12196">
        <v>17</v>
      </c>
      <c r="I12196">
        <v>2073</v>
      </c>
      <c r="J12196" s="29" t="s">
        <v>752</v>
      </c>
      <c r="K12196">
        <v>1</v>
      </c>
      <c r="L12196">
        <v>0</v>
      </c>
      <c r="M12196">
        <v>8264</v>
      </c>
      <c r="N12196">
        <v>0</v>
      </c>
      <c r="O12196" s="29" t="s">
        <v>753</v>
      </c>
      <c r="P12196">
        <v>7</v>
      </c>
      <c r="Q12196" s="29" t="s">
        <v>1237</v>
      </c>
      <c r="R12196">
        <v>0</v>
      </c>
      <c r="S12196" s="29">
        <f>MONTH(LIQUIDACAO[[#This Row],[data_liquidacao]])</f>
        <v>10</v>
      </c>
    </row>
    <row r="12197" spans="1:19" x14ac:dyDescent="0.25">
      <c r="A12197" s="10">
        <v>44868</v>
      </c>
      <c r="B12197">
        <v>3423</v>
      </c>
      <c r="C12197">
        <v>2022</v>
      </c>
      <c r="D12197">
        <v>5</v>
      </c>
      <c r="E12197">
        <v>502</v>
      </c>
      <c r="F12197">
        <v>12</v>
      </c>
      <c r="G12197">
        <v>782</v>
      </c>
      <c r="H12197">
        <v>2</v>
      </c>
      <c r="I12197">
        <v>25</v>
      </c>
      <c r="J12197" s="29" t="s">
        <v>804</v>
      </c>
      <c r="K12197">
        <v>1</v>
      </c>
      <c r="L12197">
        <v>0</v>
      </c>
      <c r="M12197">
        <v>3913</v>
      </c>
      <c r="N12197">
        <v>0</v>
      </c>
      <c r="O12197" s="29" t="s">
        <v>744</v>
      </c>
      <c r="P12197">
        <v>3</v>
      </c>
      <c r="Q12197" s="29" t="s">
        <v>1237</v>
      </c>
      <c r="R12197">
        <v>0</v>
      </c>
      <c r="S12197" s="29">
        <f>MONTH(LIQUIDACAO[[#This Row],[data_liquidacao]])</f>
        <v>11</v>
      </c>
    </row>
    <row r="12198" spans="1:19" x14ac:dyDescent="0.25">
      <c r="A12198" s="10">
        <v>44868</v>
      </c>
      <c r="B12198">
        <v>1500</v>
      </c>
      <c r="C12198">
        <v>2022</v>
      </c>
      <c r="D12198">
        <v>11</v>
      </c>
      <c r="E12198">
        <v>1101</v>
      </c>
      <c r="F12198">
        <v>6</v>
      </c>
      <c r="G12198">
        <v>181</v>
      </c>
      <c r="H12198">
        <v>0</v>
      </c>
      <c r="I12198">
        <v>24</v>
      </c>
      <c r="J12198" s="29" t="s">
        <v>804</v>
      </c>
      <c r="K12198">
        <v>1</v>
      </c>
      <c r="L12198">
        <v>0</v>
      </c>
      <c r="M12198">
        <v>4410</v>
      </c>
      <c r="N12198">
        <v>0</v>
      </c>
      <c r="O12198" s="29" t="s">
        <v>744</v>
      </c>
      <c r="P12198">
        <v>3</v>
      </c>
      <c r="Q12198" s="29" t="s">
        <v>1237</v>
      </c>
      <c r="R12198">
        <v>0</v>
      </c>
      <c r="S12198" s="29">
        <f>MONTH(LIQUIDACAO[[#This Row],[data_liquidacao]])</f>
        <v>11</v>
      </c>
    </row>
    <row r="12199" spans="1:19" x14ac:dyDescent="0.25">
      <c r="A12199" s="10">
        <v>44868</v>
      </c>
      <c r="B12199">
        <v>2000</v>
      </c>
      <c r="C12199">
        <v>2022</v>
      </c>
      <c r="D12199">
        <v>10</v>
      </c>
      <c r="E12199">
        <v>1003</v>
      </c>
      <c r="F12199">
        <v>23</v>
      </c>
      <c r="G12199">
        <v>691</v>
      </c>
      <c r="H12199">
        <v>4</v>
      </c>
      <c r="I12199">
        <v>23</v>
      </c>
      <c r="J12199" s="29" t="s">
        <v>804</v>
      </c>
      <c r="K12199">
        <v>1</v>
      </c>
      <c r="L12199">
        <v>0</v>
      </c>
      <c r="M12199">
        <v>7039</v>
      </c>
      <c r="N12199">
        <v>0</v>
      </c>
      <c r="O12199" s="29" t="s">
        <v>744</v>
      </c>
      <c r="P12199">
        <v>3</v>
      </c>
      <c r="Q12199" s="29" t="s">
        <v>1237</v>
      </c>
      <c r="R12199">
        <v>0</v>
      </c>
      <c r="S12199" s="29">
        <f>MONTH(LIQUIDACAO[[#This Row],[data_liquidacao]])</f>
        <v>11</v>
      </c>
    </row>
    <row r="12200" spans="1:19" x14ac:dyDescent="0.25">
      <c r="A12200" s="10">
        <v>44868</v>
      </c>
      <c r="B12200">
        <v>16181.82</v>
      </c>
      <c r="C12200">
        <v>2022</v>
      </c>
      <c r="D12200">
        <v>5</v>
      </c>
      <c r="E12200">
        <v>502</v>
      </c>
      <c r="F12200">
        <v>12</v>
      </c>
      <c r="G12200">
        <v>367</v>
      </c>
      <c r="H12200">
        <v>2</v>
      </c>
      <c r="I12200">
        <v>2034</v>
      </c>
      <c r="J12200" s="29" t="s">
        <v>872</v>
      </c>
      <c r="K12200">
        <v>20</v>
      </c>
      <c r="L12200">
        <v>0</v>
      </c>
      <c r="M12200">
        <v>1122</v>
      </c>
      <c r="N12200">
        <v>0</v>
      </c>
      <c r="O12200" s="29" t="s">
        <v>744</v>
      </c>
      <c r="P12200">
        <v>3</v>
      </c>
      <c r="Q12200" s="29" t="s">
        <v>1237</v>
      </c>
      <c r="R12200">
        <v>0</v>
      </c>
      <c r="S12200" s="29">
        <f>MONTH(LIQUIDACAO[[#This Row],[data_liquidacao]])</f>
        <v>11</v>
      </c>
    </row>
    <row r="12201" spans="1:19" x14ac:dyDescent="0.25">
      <c r="A12201" s="10">
        <v>44868</v>
      </c>
      <c r="B12201">
        <v>1200</v>
      </c>
      <c r="C12201">
        <v>2022</v>
      </c>
      <c r="D12201">
        <v>5</v>
      </c>
      <c r="E12201">
        <v>503</v>
      </c>
      <c r="F12201">
        <v>13</v>
      </c>
      <c r="G12201">
        <v>392</v>
      </c>
      <c r="H12201">
        <v>3</v>
      </c>
      <c r="I12201">
        <v>15</v>
      </c>
      <c r="J12201" s="29" t="s">
        <v>804</v>
      </c>
      <c r="K12201">
        <v>1</v>
      </c>
      <c r="L12201">
        <v>0</v>
      </c>
      <c r="M12201">
        <v>2037</v>
      </c>
      <c r="N12201">
        <v>0</v>
      </c>
      <c r="O12201" s="29" t="s">
        <v>744</v>
      </c>
      <c r="P12201">
        <v>1</v>
      </c>
      <c r="Q12201" s="29" t="s">
        <v>1237</v>
      </c>
      <c r="R12201">
        <v>0</v>
      </c>
      <c r="S12201" s="29">
        <f>MONTH(LIQUIDACAO[[#This Row],[data_liquidacao]])</f>
        <v>11</v>
      </c>
    </row>
    <row r="12202" spans="1:19" x14ac:dyDescent="0.25">
      <c r="A12202" s="10">
        <v>44868</v>
      </c>
      <c r="B12202">
        <v>24500</v>
      </c>
      <c r="C12202">
        <v>2022</v>
      </c>
      <c r="D12202">
        <v>8</v>
      </c>
      <c r="E12202">
        <v>801</v>
      </c>
      <c r="F12202">
        <v>10</v>
      </c>
      <c r="G12202">
        <v>302</v>
      </c>
      <c r="H12202">
        <v>8</v>
      </c>
      <c r="I12202">
        <v>2095</v>
      </c>
      <c r="J12202" s="29" t="s">
        <v>804</v>
      </c>
      <c r="K12202">
        <v>40</v>
      </c>
      <c r="L12202">
        <v>0</v>
      </c>
      <c r="M12202">
        <v>47</v>
      </c>
      <c r="N12202">
        <v>0</v>
      </c>
      <c r="O12202" s="29" t="s">
        <v>744</v>
      </c>
      <c r="P12202">
        <v>6</v>
      </c>
      <c r="Q12202" s="29" t="s">
        <v>1237</v>
      </c>
      <c r="R12202">
        <v>0</v>
      </c>
      <c r="S12202" s="29">
        <f>MONTH(LIQUIDACAO[[#This Row],[data_liquidacao]])</f>
        <v>11</v>
      </c>
    </row>
    <row r="12203" spans="1:19" x14ac:dyDescent="0.25">
      <c r="A12203" s="10">
        <v>44862</v>
      </c>
      <c r="B12203">
        <v>100</v>
      </c>
      <c r="C12203">
        <v>2022</v>
      </c>
      <c r="D12203">
        <v>9</v>
      </c>
      <c r="E12203">
        <v>901</v>
      </c>
      <c r="F12203">
        <v>4</v>
      </c>
      <c r="G12203">
        <v>122</v>
      </c>
      <c r="H12203">
        <v>1</v>
      </c>
      <c r="I12203">
        <v>2010</v>
      </c>
      <c r="J12203" s="29" t="s">
        <v>1916</v>
      </c>
      <c r="K12203">
        <v>1</v>
      </c>
      <c r="L12203">
        <v>0</v>
      </c>
      <c r="M12203">
        <v>155</v>
      </c>
      <c r="N12203">
        <v>0</v>
      </c>
      <c r="O12203" s="29" t="s">
        <v>744</v>
      </c>
      <c r="P12203">
        <v>0</v>
      </c>
      <c r="Q12203" s="29" t="s">
        <v>1237</v>
      </c>
      <c r="R12203">
        <v>0</v>
      </c>
      <c r="S12203" s="29">
        <f>MONTH(LIQUIDACAO[[#This Row],[data_liquidacao]])</f>
        <v>10</v>
      </c>
    </row>
    <row r="12204" spans="1:19" x14ac:dyDescent="0.25">
      <c r="A12204" s="10">
        <v>44868</v>
      </c>
      <c r="B12204">
        <v>350</v>
      </c>
      <c r="C12204">
        <v>2022</v>
      </c>
      <c r="D12204">
        <v>8</v>
      </c>
      <c r="E12204">
        <v>801</v>
      </c>
      <c r="F12204">
        <v>10</v>
      </c>
      <c r="G12204">
        <v>303</v>
      </c>
      <c r="H12204">
        <v>8</v>
      </c>
      <c r="I12204">
        <v>2101</v>
      </c>
      <c r="J12204" s="29" t="s">
        <v>816</v>
      </c>
      <c r="K12204">
        <v>40</v>
      </c>
      <c r="L12204">
        <v>0</v>
      </c>
      <c r="M12204">
        <v>8215</v>
      </c>
      <c r="N12204">
        <v>0</v>
      </c>
      <c r="O12204" s="29" t="s">
        <v>744</v>
      </c>
      <c r="P12204">
        <v>0</v>
      </c>
      <c r="Q12204" s="29" t="s">
        <v>1237</v>
      </c>
      <c r="R12204">
        <v>0</v>
      </c>
      <c r="S12204" s="29">
        <f>MONTH(LIQUIDACAO[[#This Row],[data_liquidacao]])</f>
        <v>11</v>
      </c>
    </row>
    <row r="12205" spans="1:19" x14ac:dyDescent="0.25">
      <c r="A12205" s="10">
        <v>44868</v>
      </c>
      <c r="B12205">
        <v>1500</v>
      </c>
      <c r="C12205">
        <v>2022</v>
      </c>
      <c r="D12205">
        <v>8</v>
      </c>
      <c r="E12205">
        <v>801</v>
      </c>
      <c r="F12205">
        <v>10</v>
      </c>
      <c r="G12205">
        <v>303</v>
      </c>
      <c r="H12205">
        <v>8</v>
      </c>
      <c r="I12205">
        <v>2099</v>
      </c>
      <c r="J12205" s="29" t="s">
        <v>816</v>
      </c>
      <c r="K12205">
        <v>40</v>
      </c>
      <c r="L12205">
        <v>0</v>
      </c>
      <c r="M12205">
        <v>8903</v>
      </c>
      <c r="N12205">
        <v>0</v>
      </c>
      <c r="O12205" s="29" t="s">
        <v>744</v>
      </c>
      <c r="P12205">
        <v>0</v>
      </c>
      <c r="Q12205" s="29" t="s">
        <v>1237</v>
      </c>
      <c r="R12205">
        <v>0</v>
      </c>
      <c r="S12205" s="29">
        <f>MONTH(LIQUIDACAO[[#This Row],[data_liquidacao]])</f>
        <v>11</v>
      </c>
    </row>
    <row r="12206" spans="1:19" x14ac:dyDescent="0.25">
      <c r="A12206" s="10">
        <v>44868</v>
      </c>
      <c r="B12206">
        <v>577.83000000000004</v>
      </c>
      <c r="C12206">
        <v>2022</v>
      </c>
      <c r="D12206">
        <v>8</v>
      </c>
      <c r="E12206">
        <v>801</v>
      </c>
      <c r="F12206">
        <v>10</v>
      </c>
      <c r="G12206">
        <v>301</v>
      </c>
      <c r="H12206">
        <v>6</v>
      </c>
      <c r="I12206">
        <v>2092</v>
      </c>
      <c r="J12206" s="29" t="s">
        <v>910</v>
      </c>
      <c r="K12206">
        <v>4500</v>
      </c>
      <c r="L12206">
        <v>0</v>
      </c>
      <c r="M12206">
        <v>6375</v>
      </c>
      <c r="N12206">
        <v>0</v>
      </c>
      <c r="O12206" s="29" t="s">
        <v>753</v>
      </c>
      <c r="P12206">
        <v>7</v>
      </c>
      <c r="Q12206" s="29" t="s">
        <v>1237</v>
      </c>
      <c r="R12206">
        <v>0</v>
      </c>
      <c r="S12206" s="29">
        <f>MONTH(LIQUIDACAO[[#This Row],[data_liquidacao]])</f>
        <v>11</v>
      </c>
    </row>
    <row r="12207" spans="1:19" x14ac:dyDescent="0.25">
      <c r="A12207" s="10">
        <v>44868</v>
      </c>
      <c r="B12207">
        <v>11625</v>
      </c>
      <c r="C12207">
        <v>2022</v>
      </c>
      <c r="D12207">
        <v>8</v>
      </c>
      <c r="E12207">
        <v>801</v>
      </c>
      <c r="F12207">
        <v>10</v>
      </c>
      <c r="G12207">
        <v>302</v>
      </c>
      <c r="H12207">
        <v>8</v>
      </c>
      <c r="I12207">
        <v>2096</v>
      </c>
      <c r="J12207" s="29" t="s">
        <v>771</v>
      </c>
      <c r="K12207">
        <v>4011</v>
      </c>
      <c r="L12207">
        <v>0</v>
      </c>
      <c r="M12207">
        <v>4068</v>
      </c>
      <c r="N12207">
        <v>0</v>
      </c>
      <c r="O12207" s="29" t="s">
        <v>753</v>
      </c>
      <c r="P12207">
        <v>7</v>
      </c>
      <c r="Q12207" s="29" t="s">
        <v>1237</v>
      </c>
      <c r="R12207">
        <v>0</v>
      </c>
      <c r="S12207" s="29">
        <f>MONTH(LIQUIDACAO[[#This Row],[data_liquidacao]])</f>
        <v>11</v>
      </c>
    </row>
    <row r="12208" spans="1:19" x14ac:dyDescent="0.25">
      <c r="A12208" s="10">
        <v>44868</v>
      </c>
      <c r="B12208">
        <v>135</v>
      </c>
      <c r="C12208">
        <v>2022</v>
      </c>
      <c r="D12208">
        <v>9</v>
      </c>
      <c r="E12208">
        <v>902</v>
      </c>
      <c r="F12208">
        <v>8</v>
      </c>
      <c r="G12208">
        <v>241</v>
      </c>
      <c r="H12208">
        <v>11</v>
      </c>
      <c r="I12208">
        <v>2011</v>
      </c>
      <c r="J12208" s="29" t="s">
        <v>777</v>
      </c>
      <c r="K12208">
        <v>1</v>
      </c>
      <c r="L12208">
        <v>0</v>
      </c>
      <c r="M12208">
        <v>8264</v>
      </c>
      <c r="N12208">
        <v>0</v>
      </c>
      <c r="O12208" s="29" t="s">
        <v>753</v>
      </c>
      <c r="P12208">
        <v>7</v>
      </c>
      <c r="Q12208" s="29" t="s">
        <v>1237</v>
      </c>
      <c r="R12208">
        <v>0</v>
      </c>
      <c r="S12208" s="29">
        <f>MONTH(LIQUIDACAO[[#This Row],[data_liquidacao]])</f>
        <v>11</v>
      </c>
    </row>
    <row r="12209" spans="1:19" x14ac:dyDescent="0.25">
      <c r="A12209" s="10">
        <v>44868</v>
      </c>
      <c r="B12209">
        <v>658</v>
      </c>
      <c r="C12209">
        <v>2022</v>
      </c>
      <c r="D12209">
        <v>3</v>
      </c>
      <c r="E12209">
        <v>301</v>
      </c>
      <c r="F12209">
        <v>4</v>
      </c>
      <c r="G12209">
        <v>131</v>
      </c>
      <c r="H12209">
        <v>1</v>
      </c>
      <c r="I12209">
        <v>2070</v>
      </c>
      <c r="J12209" s="29" t="s">
        <v>748</v>
      </c>
      <c r="K12209">
        <v>1</v>
      </c>
      <c r="L12209">
        <v>0</v>
      </c>
      <c r="M12209">
        <v>8309</v>
      </c>
      <c r="N12209">
        <v>0</v>
      </c>
      <c r="O12209" s="29" t="s">
        <v>749</v>
      </c>
      <c r="P12209">
        <v>1</v>
      </c>
      <c r="Q12209" s="29" t="s">
        <v>1237</v>
      </c>
      <c r="R12209">
        <v>0</v>
      </c>
      <c r="S12209" s="29">
        <f>MONTH(LIQUIDACAO[[#This Row],[data_liquidacao]])</f>
        <v>11</v>
      </c>
    </row>
    <row r="12210" spans="1:19" x14ac:dyDescent="0.25">
      <c r="A12210" s="10">
        <v>44862</v>
      </c>
      <c r="B12210">
        <v>50.9</v>
      </c>
      <c r="C12210">
        <v>2022</v>
      </c>
      <c r="D12210">
        <v>3</v>
      </c>
      <c r="E12210">
        <v>301</v>
      </c>
      <c r="F12210">
        <v>4</v>
      </c>
      <c r="G12210">
        <v>122</v>
      </c>
      <c r="H12210">
        <v>1</v>
      </c>
      <c r="I12210">
        <v>2068</v>
      </c>
      <c r="J12210" s="29" t="s">
        <v>1916</v>
      </c>
      <c r="K12210">
        <v>1</v>
      </c>
      <c r="L12210">
        <v>0</v>
      </c>
      <c r="M12210">
        <v>155</v>
      </c>
      <c r="N12210">
        <v>0</v>
      </c>
      <c r="O12210" s="29" t="s">
        <v>744</v>
      </c>
      <c r="P12210">
        <v>0</v>
      </c>
      <c r="Q12210" s="29" t="s">
        <v>1237</v>
      </c>
      <c r="R12210">
        <v>0</v>
      </c>
      <c r="S12210" s="29">
        <f>MONTH(LIQUIDACAO[[#This Row],[data_liquidacao]])</f>
        <v>10</v>
      </c>
    </row>
    <row r="12211" spans="1:19" x14ac:dyDescent="0.25">
      <c r="A12211" s="10">
        <v>44868</v>
      </c>
      <c r="B12211">
        <v>13333.44</v>
      </c>
      <c r="C12211">
        <v>2022</v>
      </c>
      <c r="D12211">
        <v>5</v>
      </c>
      <c r="E12211">
        <v>502</v>
      </c>
      <c r="F12211">
        <v>12</v>
      </c>
      <c r="G12211">
        <v>782</v>
      </c>
      <c r="H12211">
        <v>2</v>
      </c>
      <c r="I12211">
        <v>2035</v>
      </c>
      <c r="J12211" s="29" t="s">
        <v>883</v>
      </c>
      <c r="K12211">
        <v>1014</v>
      </c>
      <c r="L12211">
        <v>0</v>
      </c>
      <c r="M12211">
        <v>5508</v>
      </c>
      <c r="N12211">
        <v>0</v>
      </c>
      <c r="O12211" s="29" t="s">
        <v>819</v>
      </c>
      <c r="P12211">
        <v>7</v>
      </c>
      <c r="Q12211" s="29" t="s">
        <v>1237</v>
      </c>
      <c r="R12211">
        <v>0</v>
      </c>
      <c r="S12211" s="29">
        <f>MONTH(LIQUIDACAO[[#This Row],[data_liquidacao]])</f>
        <v>11</v>
      </c>
    </row>
    <row r="12212" spans="1:19" x14ac:dyDescent="0.25">
      <c r="A12212" s="10">
        <v>44868</v>
      </c>
      <c r="B12212">
        <v>700</v>
      </c>
      <c r="C12212">
        <v>2022</v>
      </c>
      <c r="D12212">
        <v>4</v>
      </c>
      <c r="E12212">
        <v>401</v>
      </c>
      <c r="F12212">
        <v>4</v>
      </c>
      <c r="G12212">
        <v>123</v>
      </c>
      <c r="H12212">
        <v>1</v>
      </c>
      <c r="I12212">
        <v>2075</v>
      </c>
      <c r="J12212" s="29" t="s">
        <v>747</v>
      </c>
      <c r="K12212">
        <v>1</v>
      </c>
      <c r="L12212">
        <v>0</v>
      </c>
      <c r="M12212">
        <v>450</v>
      </c>
      <c r="N12212">
        <v>0</v>
      </c>
      <c r="O12212" s="29" t="s">
        <v>744</v>
      </c>
      <c r="P12212">
        <v>0</v>
      </c>
      <c r="Q12212" s="29" t="s">
        <v>1237</v>
      </c>
      <c r="R12212">
        <v>0</v>
      </c>
      <c r="S12212" s="29">
        <f>MONTH(LIQUIDACAO[[#This Row],[data_liquidacao]])</f>
        <v>11</v>
      </c>
    </row>
    <row r="12213" spans="1:19" x14ac:dyDescent="0.25">
      <c r="A12213" s="10">
        <v>44869</v>
      </c>
      <c r="B12213">
        <v>306.25</v>
      </c>
      <c r="C12213">
        <v>2022</v>
      </c>
      <c r="D12213">
        <v>5</v>
      </c>
      <c r="E12213">
        <v>502</v>
      </c>
      <c r="F12213">
        <v>12</v>
      </c>
      <c r="G12213">
        <v>365</v>
      </c>
      <c r="H12213">
        <v>2</v>
      </c>
      <c r="I12213">
        <v>2030</v>
      </c>
      <c r="J12213" s="29" t="s">
        <v>862</v>
      </c>
      <c r="K12213">
        <v>1031</v>
      </c>
      <c r="L12213">
        <v>0</v>
      </c>
      <c r="M12213">
        <v>6776</v>
      </c>
      <c r="N12213">
        <v>0</v>
      </c>
      <c r="O12213" s="29" t="s">
        <v>863</v>
      </c>
      <c r="P12213">
        <v>1</v>
      </c>
      <c r="Q12213" s="29" t="s">
        <v>1237</v>
      </c>
      <c r="R12213">
        <v>0</v>
      </c>
      <c r="S12213" s="29">
        <f>MONTH(LIQUIDACAO[[#This Row],[data_liquidacao]])</f>
        <v>11</v>
      </c>
    </row>
    <row r="12214" spans="1:19" x14ac:dyDescent="0.25">
      <c r="A12214" s="10">
        <v>44869</v>
      </c>
      <c r="B12214">
        <v>140396.25</v>
      </c>
      <c r="C12214">
        <v>2022</v>
      </c>
      <c r="D12214">
        <v>10</v>
      </c>
      <c r="E12214">
        <v>1002</v>
      </c>
      <c r="F12214">
        <v>20</v>
      </c>
      <c r="G12214">
        <v>608</v>
      </c>
      <c r="H12214">
        <v>4</v>
      </c>
      <c r="I12214">
        <v>2055</v>
      </c>
      <c r="J12214" s="29" t="s">
        <v>856</v>
      </c>
      <c r="K12214">
        <v>1</v>
      </c>
      <c r="L12214">
        <v>0</v>
      </c>
      <c r="M12214">
        <v>6806</v>
      </c>
      <c r="N12214">
        <v>0</v>
      </c>
      <c r="O12214" s="29" t="s">
        <v>753</v>
      </c>
      <c r="P12214">
        <v>7</v>
      </c>
      <c r="Q12214" s="29" t="s">
        <v>1237</v>
      </c>
      <c r="R12214">
        <v>0</v>
      </c>
      <c r="S12214" s="29">
        <f>MONTH(LIQUIDACAO[[#This Row],[data_liquidacao]])</f>
        <v>11</v>
      </c>
    </row>
    <row r="12215" spans="1:19" x14ac:dyDescent="0.25">
      <c r="A12215" s="10">
        <v>44869</v>
      </c>
      <c r="B12215">
        <v>388.22</v>
      </c>
      <c r="C12215">
        <v>2022</v>
      </c>
      <c r="D12215">
        <v>9</v>
      </c>
      <c r="E12215">
        <v>902</v>
      </c>
      <c r="F12215">
        <v>8</v>
      </c>
      <c r="G12215">
        <v>243</v>
      </c>
      <c r="H12215">
        <v>11</v>
      </c>
      <c r="I12215">
        <v>2014</v>
      </c>
      <c r="J12215" s="29" t="s">
        <v>812</v>
      </c>
      <c r="K12215">
        <v>1</v>
      </c>
      <c r="L12215">
        <v>0</v>
      </c>
      <c r="M12215">
        <v>678</v>
      </c>
      <c r="N12215">
        <v>0</v>
      </c>
      <c r="O12215" s="29" t="s">
        <v>753</v>
      </c>
      <c r="P12215">
        <v>7</v>
      </c>
      <c r="Q12215" s="29" t="s">
        <v>1237</v>
      </c>
      <c r="R12215">
        <v>0</v>
      </c>
      <c r="S12215" s="29">
        <f>MONTH(LIQUIDACAO[[#This Row],[data_liquidacao]])</f>
        <v>11</v>
      </c>
    </row>
    <row r="12216" spans="1:19" x14ac:dyDescent="0.25">
      <c r="A12216" s="10">
        <v>44869</v>
      </c>
      <c r="B12216">
        <v>136.24</v>
      </c>
      <c r="C12216">
        <v>2022</v>
      </c>
      <c r="D12216">
        <v>9</v>
      </c>
      <c r="E12216">
        <v>902</v>
      </c>
      <c r="F12216">
        <v>8</v>
      </c>
      <c r="G12216">
        <v>244</v>
      </c>
      <c r="H12216">
        <v>11</v>
      </c>
      <c r="I12216">
        <v>2017</v>
      </c>
      <c r="J12216" s="29" t="s">
        <v>812</v>
      </c>
      <c r="K12216">
        <v>1</v>
      </c>
      <c r="L12216">
        <v>0</v>
      </c>
      <c r="M12216">
        <v>678</v>
      </c>
      <c r="N12216">
        <v>0</v>
      </c>
      <c r="O12216" s="29" t="s">
        <v>753</v>
      </c>
      <c r="P12216">
        <v>7</v>
      </c>
      <c r="Q12216" s="29" t="s">
        <v>1237</v>
      </c>
      <c r="R12216">
        <v>0</v>
      </c>
      <c r="S12216" s="29">
        <f>MONTH(LIQUIDACAO[[#This Row],[data_liquidacao]])</f>
        <v>11</v>
      </c>
    </row>
    <row r="12217" spans="1:19" x14ac:dyDescent="0.25">
      <c r="A12217" s="10">
        <v>44869</v>
      </c>
      <c r="B12217">
        <v>1664.46</v>
      </c>
      <c r="C12217">
        <v>2022</v>
      </c>
      <c r="D12217">
        <v>9</v>
      </c>
      <c r="E12217">
        <v>902</v>
      </c>
      <c r="F12217">
        <v>8</v>
      </c>
      <c r="G12217">
        <v>241</v>
      </c>
      <c r="H12217">
        <v>11</v>
      </c>
      <c r="I12217">
        <v>2011</v>
      </c>
      <c r="J12217" s="29" t="s">
        <v>812</v>
      </c>
      <c r="K12217">
        <v>1</v>
      </c>
      <c r="L12217">
        <v>0</v>
      </c>
      <c r="M12217">
        <v>678</v>
      </c>
      <c r="N12217">
        <v>0</v>
      </c>
      <c r="O12217" s="29" t="s">
        <v>753</v>
      </c>
      <c r="P12217">
        <v>7</v>
      </c>
      <c r="Q12217" s="29" t="s">
        <v>1237</v>
      </c>
      <c r="R12217">
        <v>0</v>
      </c>
      <c r="S12217" s="29">
        <f>MONTH(LIQUIDACAO[[#This Row],[data_liquidacao]])</f>
        <v>11</v>
      </c>
    </row>
    <row r="12218" spans="1:19" x14ac:dyDescent="0.25">
      <c r="A12218" s="10">
        <v>44869</v>
      </c>
      <c r="B12218">
        <v>1125</v>
      </c>
      <c r="C12218">
        <v>2022</v>
      </c>
      <c r="D12218">
        <v>9</v>
      </c>
      <c r="E12218">
        <v>902</v>
      </c>
      <c r="F12218">
        <v>8</v>
      </c>
      <c r="G12218">
        <v>244</v>
      </c>
      <c r="H12218">
        <v>11</v>
      </c>
      <c r="I12218">
        <v>2017</v>
      </c>
      <c r="J12218" s="29" t="s">
        <v>1715</v>
      </c>
      <c r="K12218">
        <v>1019</v>
      </c>
      <c r="L12218">
        <v>0</v>
      </c>
      <c r="M12218">
        <v>8619</v>
      </c>
      <c r="N12218">
        <v>0</v>
      </c>
      <c r="O12218" s="29" t="s">
        <v>749</v>
      </c>
      <c r="P12218">
        <v>1</v>
      </c>
      <c r="Q12218" s="29" t="s">
        <v>1237</v>
      </c>
      <c r="R12218">
        <v>0</v>
      </c>
      <c r="S12218" s="29">
        <f>MONTH(LIQUIDACAO[[#This Row],[data_liquidacao]])</f>
        <v>11</v>
      </c>
    </row>
    <row r="12219" spans="1:19" x14ac:dyDescent="0.25">
      <c r="A12219" s="10">
        <v>44869</v>
      </c>
      <c r="B12219">
        <v>2600</v>
      </c>
      <c r="C12219">
        <v>2022</v>
      </c>
      <c r="D12219">
        <v>9</v>
      </c>
      <c r="E12219">
        <v>902</v>
      </c>
      <c r="F12219">
        <v>8</v>
      </c>
      <c r="G12219">
        <v>243</v>
      </c>
      <c r="H12219">
        <v>11</v>
      </c>
      <c r="I12219">
        <v>2014</v>
      </c>
      <c r="J12219" s="29" t="s">
        <v>756</v>
      </c>
      <c r="K12219">
        <v>1</v>
      </c>
      <c r="L12219">
        <v>0</v>
      </c>
      <c r="M12219">
        <v>552</v>
      </c>
      <c r="N12219">
        <v>0</v>
      </c>
      <c r="O12219" s="29" t="s">
        <v>749</v>
      </c>
      <c r="P12219">
        <v>1</v>
      </c>
      <c r="Q12219" s="29" t="s">
        <v>1237</v>
      </c>
      <c r="R12219">
        <v>0</v>
      </c>
      <c r="S12219" s="29">
        <f>MONTH(LIQUIDACAO[[#This Row],[data_liquidacao]])</f>
        <v>11</v>
      </c>
    </row>
    <row r="12220" spans="1:19" x14ac:dyDescent="0.25">
      <c r="A12220" s="10">
        <v>44869</v>
      </c>
      <c r="B12220">
        <v>2417.31</v>
      </c>
      <c r="C12220">
        <v>2022</v>
      </c>
      <c r="D12220">
        <v>9</v>
      </c>
      <c r="E12220">
        <v>902</v>
      </c>
      <c r="F12220">
        <v>8</v>
      </c>
      <c r="G12220">
        <v>243</v>
      </c>
      <c r="H12220">
        <v>11</v>
      </c>
      <c r="I12220">
        <v>2014</v>
      </c>
      <c r="J12220" s="29" t="s">
        <v>756</v>
      </c>
      <c r="K12220">
        <v>1</v>
      </c>
      <c r="L12220">
        <v>0</v>
      </c>
      <c r="M12220">
        <v>552</v>
      </c>
      <c r="N12220">
        <v>0</v>
      </c>
      <c r="O12220" s="29" t="s">
        <v>749</v>
      </c>
      <c r="P12220">
        <v>1</v>
      </c>
      <c r="Q12220" s="29" t="s">
        <v>1237</v>
      </c>
      <c r="R12220">
        <v>0</v>
      </c>
      <c r="S12220" s="29">
        <f>MONTH(LIQUIDACAO[[#This Row],[data_liquidacao]])</f>
        <v>11</v>
      </c>
    </row>
    <row r="12221" spans="1:19" x14ac:dyDescent="0.25">
      <c r="A12221" s="10">
        <v>44869</v>
      </c>
      <c r="B12221">
        <v>1651.26</v>
      </c>
      <c r="C12221">
        <v>2022</v>
      </c>
      <c r="D12221">
        <v>9</v>
      </c>
      <c r="E12221">
        <v>902</v>
      </c>
      <c r="F12221">
        <v>8</v>
      </c>
      <c r="G12221">
        <v>241</v>
      </c>
      <c r="H12221">
        <v>11</v>
      </c>
      <c r="I12221">
        <v>2011</v>
      </c>
      <c r="J12221" s="29" t="s">
        <v>756</v>
      </c>
      <c r="K12221">
        <v>1</v>
      </c>
      <c r="L12221">
        <v>0</v>
      </c>
      <c r="M12221">
        <v>4813</v>
      </c>
      <c r="N12221">
        <v>0</v>
      </c>
      <c r="O12221" s="29" t="s">
        <v>749</v>
      </c>
      <c r="P12221">
        <v>1</v>
      </c>
      <c r="Q12221" s="29" t="s">
        <v>1237</v>
      </c>
      <c r="R12221">
        <v>0</v>
      </c>
      <c r="S12221" s="29">
        <f>MONTH(LIQUIDACAO[[#This Row],[data_liquidacao]])</f>
        <v>11</v>
      </c>
    </row>
    <row r="12222" spans="1:19" x14ac:dyDescent="0.25">
      <c r="A12222" s="10">
        <v>44869</v>
      </c>
      <c r="B12222">
        <v>1392.53</v>
      </c>
      <c r="C12222">
        <v>2022</v>
      </c>
      <c r="D12222">
        <v>9</v>
      </c>
      <c r="E12222">
        <v>902</v>
      </c>
      <c r="F12222">
        <v>8</v>
      </c>
      <c r="G12222">
        <v>241</v>
      </c>
      <c r="H12222">
        <v>11</v>
      </c>
      <c r="I12222">
        <v>2011</v>
      </c>
      <c r="J12222" s="29" t="s">
        <v>756</v>
      </c>
      <c r="K12222">
        <v>1</v>
      </c>
      <c r="L12222">
        <v>0</v>
      </c>
      <c r="M12222">
        <v>4813</v>
      </c>
      <c r="N12222">
        <v>0</v>
      </c>
      <c r="O12222" s="29" t="s">
        <v>749</v>
      </c>
      <c r="P12222">
        <v>1</v>
      </c>
      <c r="Q12222" s="29" t="s">
        <v>1237</v>
      </c>
      <c r="R12222">
        <v>0</v>
      </c>
      <c r="S12222" s="29">
        <f>MONTH(LIQUIDACAO[[#This Row],[data_liquidacao]])</f>
        <v>11</v>
      </c>
    </row>
    <row r="12223" spans="1:19" x14ac:dyDescent="0.25">
      <c r="A12223" s="10">
        <v>44869</v>
      </c>
      <c r="B12223">
        <v>1392.5</v>
      </c>
      <c r="C12223">
        <v>2022</v>
      </c>
      <c r="D12223">
        <v>9</v>
      </c>
      <c r="E12223">
        <v>902</v>
      </c>
      <c r="F12223">
        <v>8</v>
      </c>
      <c r="G12223">
        <v>241</v>
      </c>
      <c r="H12223">
        <v>11</v>
      </c>
      <c r="I12223">
        <v>2011</v>
      </c>
      <c r="J12223" s="29" t="s">
        <v>756</v>
      </c>
      <c r="K12223">
        <v>1</v>
      </c>
      <c r="L12223">
        <v>0</v>
      </c>
      <c r="M12223">
        <v>4813</v>
      </c>
      <c r="N12223">
        <v>0</v>
      </c>
      <c r="O12223" s="29" t="s">
        <v>761</v>
      </c>
      <c r="P12223">
        <v>1</v>
      </c>
      <c r="Q12223" s="29" t="s">
        <v>1237</v>
      </c>
      <c r="R12223">
        <v>0</v>
      </c>
      <c r="S12223" s="29">
        <f>MONTH(LIQUIDACAO[[#This Row],[data_liquidacao]])</f>
        <v>11</v>
      </c>
    </row>
    <row r="12224" spans="1:19" x14ac:dyDescent="0.25">
      <c r="A12224" s="10">
        <v>44869</v>
      </c>
      <c r="B12224">
        <v>1131.9000000000001</v>
      </c>
      <c r="C12224">
        <v>2022</v>
      </c>
      <c r="D12224">
        <v>9</v>
      </c>
      <c r="E12224">
        <v>902</v>
      </c>
      <c r="F12224">
        <v>8</v>
      </c>
      <c r="G12224">
        <v>241</v>
      </c>
      <c r="H12224">
        <v>11</v>
      </c>
      <c r="I12224">
        <v>2011</v>
      </c>
      <c r="J12224" s="29" t="s">
        <v>756</v>
      </c>
      <c r="K12224">
        <v>1</v>
      </c>
      <c r="L12224">
        <v>0</v>
      </c>
      <c r="M12224">
        <v>4813</v>
      </c>
      <c r="N12224">
        <v>0</v>
      </c>
      <c r="O12224" s="29" t="s">
        <v>749</v>
      </c>
      <c r="P12224">
        <v>1</v>
      </c>
      <c r="Q12224" s="29" t="s">
        <v>1237</v>
      </c>
      <c r="R12224">
        <v>0</v>
      </c>
      <c r="S12224" s="29">
        <f>MONTH(LIQUIDACAO[[#This Row],[data_liquidacao]])</f>
        <v>11</v>
      </c>
    </row>
    <row r="12225" spans="1:19" x14ac:dyDescent="0.25">
      <c r="A12225" s="10">
        <v>44869</v>
      </c>
      <c r="B12225">
        <v>1131.9000000000001</v>
      </c>
      <c r="C12225">
        <v>2022</v>
      </c>
      <c r="D12225">
        <v>9</v>
      </c>
      <c r="E12225">
        <v>902</v>
      </c>
      <c r="F12225">
        <v>8</v>
      </c>
      <c r="G12225">
        <v>241</v>
      </c>
      <c r="H12225">
        <v>11</v>
      </c>
      <c r="I12225">
        <v>2011</v>
      </c>
      <c r="J12225" s="29" t="s">
        <v>756</v>
      </c>
      <c r="K12225">
        <v>1</v>
      </c>
      <c r="L12225">
        <v>0</v>
      </c>
      <c r="M12225">
        <v>4813</v>
      </c>
      <c r="N12225">
        <v>0</v>
      </c>
      <c r="O12225" s="29" t="s">
        <v>749</v>
      </c>
      <c r="P12225">
        <v>1</v>
      </c>
      <c r="Q12225" s="29" t="s">
        <v>1237</v>
      </c>
      <c r="R12225">
        <v>0</v>
      </c>
      <c r="S12225" s="29">
        <f>MONTH(LIQUIDACAO[[#This Row],[data_liquidacao]])</f>
        <v>11</v>
      </c>
    </row>
    <row r="12226" spans="1:19" x14ac:dyDescent="0.25">
      <c r="A12226" s="10">
        <v>44869</v>
      </c>
      <c r="B12226">
        <v>40</v>
      </c>
      <c r="C12226">
        <v>2022</v>
      </c>
      <c r="D12226">
        <v>6</v>
      </c>
      <c r="E12226">
        <v>603</v>
      </c>
      <c r="F12226">
        <v>26</v>
      </c>
      <c r="G12226">
        <v>782</v>
      </c>
      <c r="H12226">
        <v>17</v>
      </c>
      <c r="I12226">
        <v>2073</v>
      </c>
      <c r="J12226" s="29" t="s">
        <v>796</v>
      </c>
      <c r="K12226">
        <v>1</v>
      </c>
      <c r="L12226">
        <v>0</v>
      </c>
      <c r="M12226">
        <v>5965</v>
      </c>
      <c r="N12226">
        <v>0</v>
      </c>
      <c r="O12226" s="29" t="s">
        <v>753</v>
      </c>
      <c r="P12226">
        <v>7</v>
      </c>
      <c r="Q12226" s="29" t="s">
        <v>1237</v>
      </c>
      <c r="R12226">
        <v>0</v>
      </c>
      <c r="S12226" s="29">
        <f>MONTH(LIQUIDACAO[[#This Row],[data_liquidacao]])</f>
        <v>11</v>
      </c>
    </row>
    <row r="12227" spans="1:19" x14ac:dyDescent="0.25">
      <c r="A12227" s="10">
        <v>44869</v>
      </c>
      <c r="B12227">
        <v>98</v>
      </c>
      <c r="C12227">
        <v>2022</v>
      </c>
      <c r="D12227">
        <v>6</v>
      </c>
      <c r="E12227">
        <v>603</v>
      </c>
      <c r="F12227">
        <v>26</v>
      </c>
      <c r="G12227">
        <v>782</v>
      </c>
      <c r="H12227">
        <v>17</v>
      </c>
      <c r="I12227">
        <v>2073</v>
      </c>
      <c r="J12227" s="29" t="s">
        <v>792</v>
      </c>
      <c r="K12227">
        <v>1</v>
      </c>
      <c r="L12227">
        <v>0</v>
      </c>
      <c r="M12227">
        <v>5965</v>
      </c>
      <c r="N12227">
        <v>0</v>
      </c>
      <c r="O12227" s="29" t="s">
        <v>753</v>
      </c>
      <c r="P12227">
        <v>7</v>
      </c>
      <c r="Q12227" s="29" t="s">
        <v>1237</v>
      </c>
      <c r="R12227">
        <v>0</v>
      </c>
      <c r="S12227" s="29">
        <f>MONTH(LIQUIDACAO[[#This Row],[data_liquidacao]])</f>
        <v>11</v>
      </c>
    </row>
    <row r="12228" spans="1:19" x14ac:dyDescent="0.25">
      <c r="A12228" s="10">
        <v>44869</v>
      </c>
      <c r="B12228">
        <v>162</v>
      </c>
      <c r="C12228">
        <v>2022</v>
      </c>
      <c r="D12228">
        <v>6</v>
      </c>
      <c r="E12228">
        <v>603</v>
      </c>
      <c r="F12228">
        <v>26</v>
      </c>
      <c r="G12228">
        <v>782</v>
      </c>
      <c r="H12228">
        <v>17</v>
      </c>
      <c r="I12228">
        <v>2073</v>
      </c>
      <c r="J12228" s="29" t="s">
        <v>796</v>
      </c>
      <c r="K12228">
        <v>1</v>
      </c>
      <c r="L12228">
        <v>0</v>
      </c>
      <c r="M12228">
        <v>5965</v>
      </c>
      <c r="N12228">
        <v>0</v>
      </c>
      <c r="O12228" s="29" t="s">
        <v>753</v>
      </c>
      <c r="P12228">
        <v>7</v>
      </c>
      <c r="Q12228" s="29" t="s">
        <v>1237</v>
      </c>
      <c r="R12228">
        <v>0</v>
      </c>
      <c r="S12228" s="29">
        <f>MONTH(LIQUIDACAO[[#This Row],[data_liquidacao]])</f>
        <v>11</v>
      </c>
    </row>
    <row r="12229" spans="1:19" x14ac:dyDescent="0.25">
      <c r="A12229" s="10">
        <v>44869</v>
      </c>
      <c r="B12229">
        <v>104</v>
      </c>
      <c r="C12229">
        <v>2022</v>
      </c>
      <c r="D12229">
        <v>6</v>
      </c>
      <c r="E12229">
        <v>603</v>
      </c>
      <c r="F12229">
        <v>26</v>
      </c>
      <c r="G12229">
        <v>782</v>
      </c>
      <c r="H12229">
        <v>17</v>
      </c>
      <c r="I12229">
        <v>2073</v>
      </c>
      <c r="J12229" s="29" t="s">
        <v>796</v>
      </c>
      <c r="K12229">
        <v>1</v>
      </c>
      <c r="L12229">
        <v>0</v>
      </c>
      <c r="M12229">
        <v>5965</v>
      </c>
      <c r="N12229">
        <v>0</v>
      </c>
      <c r="O12229" s="29" t="s">
        <v>753</v>
      </c>
      <c r="P12229">
        <v>7</v>
      </c>
      <c r="Q12229" s="29" t="s">
        <v>1237</v>
      </c>
      <c r="R12229">
        <v>0</v>
      </c>
      <c r="S12229" s="29">
        <f>MONTH(LIQUIDACAO[[#This Row],[data_liquidacao]])</f>
        <v>11</v>
      </c>
    </row>
    <row r="12230" spans="1:19" x14ac:dyDescent="0.25">
      <c r="A12230" s="10">
        <v>44869</v>
      </c>
      <c r="B12230">
        <v>1164</v>
      </c>
      <c r="C12230">
        <v>2022</v>
      </c>
      <c r="D12230">
        <v>6</v>
      </c>
      <c r="E12230">
        <v>603</v>
      </c>
      <c r="F12230">
        <v>26</v>
      </c>
      <c r="G12230">
        <v>782</v>
      </c>
      <c r="H12230">
        <v>17</v>
      </c>
      <c r="I12230">
        <v>2073</v>
      </c>
      <c r="J12230" s="29" t="s">
        <v>798</v>
      </c>
      <c r="K12230">
        <v>1</v>
      </c>
      <c r="L12230">
        <v>0</v>
      </c>
      <c r="M12230">
        <v>7946</v>
      </c>
      <c r="N12230">
        <v>0</v>
      </c>
      <c r="O12230" s="29" t="s">
        <v>753</v>
      </c>
      <c r="P12230">
        <v>7</v>
      </c>
      <c r="Q12230" s="29" t="s">
        <v>1237</v>
      </c>
      <c r="R12230">
        <v>0</v>
      </c>
      <c r="S12230" s="29">
        <f>MONTH(LIQUIDACAO[[#This Row],[data_liquidacao]])</f>
        <v>11</v>
      </c>
    </row>
    <row r="12231" spans="1:19" x14ac:dyDescent="0.25">
      <c r="A12231" s="10">
        <v>44869</v>
      </c>
      <c r="B12231">
        <v>1843</v>
      </c>
      <c r="C12231">
        <v>2022</v>
      </c>
      <c r="D12231">
        <v>6</v>
      </c>
      <c r="E12231">
        <v>603</v>
      </c>
      <c r="F12231">
        <v>26</v>
      </c>
      <c r="G12231">
        <v>782</v>
      </c>
      <c r="H12231">
        <v>17</v>
      </c>
      <c r="I12231">
        <v>2073</v>
      </c>
      <c r="J12231" s="29" t="s">
        <v>798</v>
      </c>
      <c r="K12231">
        <v>1</v>
      </c>
      <c r="L12231">
        <v>0</v>
      </c>
      <c r="M12231">
        <v>7946</v>
      </c>
      <c r="N12231">
        <v>0</v>
      </c>
      <c r="O12231" s="29" t="s">
        <v>753</v>
      </c>
      <c r="P12231">
        <v>7</v>
      </c>
      <c r="Q12231" s="29" t="s">
        <v>1237</v>
      </c>
      <c r="R12231">
        <v>0</v>
      </c>
      <c r="S12231" s="29">
        <f>MONTH(LIQUIDACAO[[#This Row],[data_liquidacao]])</f>
        <v>11</v>
      </c>
    </row>
    <row r="12232" spans="1:19" x14ac:dyDescent="0.25">
      <c r="A12232" s="10">
        <v>44869</v>
      </c>
      <c r="B12232">
        <v>2400</v>
      </c>
      <c r="C12232">
        <v>2022</v>
      </c>
      <c r="D12232">
        <v>2</v>
      </c>
      <c r="E12232">
        <v>203</v>
      </c>
      <c r="F12232">
        <v>4</v>
      </c>
      <c r="G12232">
        <v>122</v>
      </c>
      <c r="H12232">
        <v>1</v>
      </c>
      <c r="I12232">
        <v>2081</v>
      </c>
      <c r="J12232" s="29" t="s">
        <v>768</v>
      </c>
      <c r="K12232">
        <v>1</v>
      </c>
      <c r="L12232">
        <v>0</v>
      </c>
      <c r="M12232">
        <v>8329</v>
      </c>
      <c r="N12232">
        <v>0</v>
      </c>
      <c r="O12232" s="29" t="s">
        <v>753</v>
      </c>
      <c r="P12232">
        <v>1</v>
      </c>
      <c r="Q12232" s="29" t="s">
        <v>1237</v>
      </c>
      <c r="R12232">
        <v>0</v>
      </c>
      <c r="S12232" s="29">
        <f>MONTH(LIQUIDACAO[[#This Row],[data_liquidacao]])</f>
        <v>11</v>
      </c>
    </row>
    <row r="12233" spans="1:19" x14ac:dyDescent="0.25">
      <c r="A12233" s="10">
        <v>44869</v>
      </c>
      <c r="B12233">
        <v>21053.05</v>
      </c>
      <c r="C12233">
        <v>2022</v>
      </c>
      <c r="D12233">
        <v>5</v>
      </c>
      <c r="E12233">
        <v>502</v>
      </c>
      <c r="F12233">
        <v>12</v>
      </c>
      <c r="G12233">
        <v>782</v>
      </c>
      <c r="H12233">
        <v>2</v>
      </c>
      <c r="I12233">
        <v>2035</v>
      </c>
      <c r="J12233" s="29" t="s">
        <v>883</v>
      </c>
      <c r="K12233">
        <v>1017</v>
      </c>
      <c r="L12233">
        <v>0</v>
      </c>
      <c r="M12233">
        <v>5508</v>
      </c>
      <c r="N12233">
        <v>0</v>
      </c>
      <c r="O12233" s="29" t="s">
        <v>753</v>
      </c>
      <c r="P12233">
        <v>7</v>
      </c>
      <c r="Q12233" s="29" t="s">
        <v>1237</v>
      </c>
      <c r="R12233">
        <v>0</v>
      </c>
      <c r="S12233" s="29">
        <f>MONTH(LIQUIDACAO[[#This Row],[data_liquidacao]])</f>
        <v>11</v>
      </c>
    </row>
    <row r="12234" spans="1:19" x14ac:dyDescent="0.25">
      <c r="A12234" s="10">
        <v>44869</v>
      </c>
      <c r="B12234">
        <v>234.5</v>
      </c>
      <c r="C12234">
        <v>2022</v>
      </c>
      <c r="D12234">
        <v>5</v>
      </c>
      <c r="E12234">
        <v>502</v>
      </c>
      <c r="F12234">
        <v>12</v>
      </c>
      <c r="G12234">
        <v>361</v>
      </c>
      <c r="H12234">
        <v>2</v>
      </c>
      <c r="I12234">
        <v>2031</v>
      </c>
      <c r="J12234" s="29" t="s">
        <v>867</v>
      </c>
      <c r="K12234">
        <v>20</v>
      </c>
      <c r="L12234">
        <v>0</v>
      </c>
      <c r="M12234">
        <v>7764</v>
      </c>
      <c r="N12234">
        <v>0</v>
      </c>
      <c r="O12234" s="29" t="s">
        <v>819</v>
      </c>
      <c r="P12234">
        <v>7</v>
      </c>
      <c r="Q12234" s="29" t="s">
        <v>1237</v>
      </c>
      <c r="R12234">
        <v>0</v>
      </c>
      <c r="S12234" s="29">
        <f>MONTH(LIQUIDACAO[[#This Row],[data_liquidacao]])</f>
        <v>11</v>
      </c>
    </row>
    <row r="12235" spans="1:19" x14ac:dyDescent="0.25">
      <c r="A12235" s="10">
        <v>44869</v>
      </c>
      <c r="B12235">
        <v>234.5</v>
      </c>
      <c r="C12235">
        <v>2022</v>
      </c>
      <c r="D12235">
        <v>5</v>
      </c>
      <c r="E12235">
        <v>502</v>
      </c>
      <c r="F12235">
        <v>12</v>
      </c>
      <c r="G12235">
        <v>365</v>
      </c>
      <c r="H12235">
        <v>2</v>
      </c>
      <c r="I12235">
        <v>2033</v>
      </c>
      <c r="J12235" s="29" t="s">
        <v>867</v>
      </c>
      <c r="K12235">
        <v>20</v>
      </c>
      <c r="L12235">
        <v>0</v>
      </c>
      <c r="M12235">
        <v>7764</v>
      </c>
      <c r="N12235">
        <v>0</v>
      </c>
      <c r="O12235" s="29" t="s">
        <v>819</v>
      </c>
      <c r="P12235">
        <v>7</v>
      </c>
      <c r="Q12235" s="29" t="s">
        <v>1237</v>
      </c>
      <c r="R12235">
        <v>0</v>
      </c>
      <c r="S12235" s="29">
        <f>MONTH(LIQUIDACAO[[#This Row],[data_liquidacao]])</f>
        <v>11</v>
      </c>
    </row>
    <row r="12236" spans="1:19" x14ac:dyDescent="0.25">
      <c r="A12236" s="10">
        <v>44869</v>
      </c>
      <c r="B12236">
        <v>233.4</v>
      </c>
      <c r="C12236">
        <v>2022</v>
      </c>
      <c r="D12236">
        <v>9</v>
      </c>
      <c r="E12236">
        <v>902</v>
      </c>
      <c r="F12236">
        <v>8</v>
      </c>
      <c r="G12236">
        <v>244</v>
      </c>
      <c r="H12236">
        <v>11</v>
      </c>
      <c r="I12236">
        <v>2018</v>
      </c>
      <c r="J12236" s="29" t="s">
        <v>807</v>
      </c>
      <c r="K12236">
        <v>1</v>
      </c>
      <c r="L12236">
        <v>0</v>
      </c>
      <c r="M12236">
        <v>8829</v>
      </c>
      <c r="N12236">
        <v>0</v>
      </c>
      <c r="O12236" s="29" t="s">
        <v>819</v>
      </c>
      <c r="P12236">
        <v>7</v>
      </c>
      <c r="Q12236" s="29" t="s">
        <v>1237</v>
      </c>
      <c r="R12236">
        <v>0</v>
      </c>
      <c r="S12236" s="29">
        <f>MONTH(LIQUIDACAO[[#This Row],[data_liquidacao]])</f>
        <v>11</v>
      </c>
    </row>
    <row r="12237" spans="1:19" x14ac:dyDescent="0.25">
      <c r="A12237" s="10">
        <v>44869</v>
      </c>
      <c r="B12237">
        <v>54</v>
      </c>
      <c r="C12237">
        <v>2022</v>
      </c>
      <c r="D12237">
        <v>9</v>
      </c>
      <c r="E12237">
        <v>901</v>
      </c>
      <c r="F12237">
        <v>4</v>
      </c>
      <c r="G12237">
        <v>122</v>
      </c>
      <c r="H12237">
        <v>1</v>
      </c>
      <c r="I12237">
        <v>2010</v>
      </c>
      <c r="J12237" s="29" t="s">
        <v>1468</v>
      </c>
      <c r="K12237">
        <v>1</v>
      </c>
      <c r="L12237">
        <v>0</v>
      </c>
      <c r="M12237">
        <v>1243</v>
      </c>
      <c r="N12237">
        <v>0</v>
      </c>
      <c r="O12237" s="29" t="s">
        <v>753</v>
      </c>
      <c r="P12237">
        <v>7</v>
      </c>
      <c r="Q12237" s="29" t="s">
        <v>1237</v>
      </c>
      <c r="R12237">
        <v>0</v>
      </c>
      <c r="S12237" s="29">
        <f>MONTH(LIQUIDACAO[[#This Row],[data_liquidacao]])</f>
        <v>11</v>
      </c>
    </row>
    <row r="12238" spans="1:19" x14ac:dyDescent="0.25">
      <c r="A12238" s="10">
        <v>44869</v>
      </c>
      <c r="B12238">
        <v>19</v>
      </c>
      <c r="C12238">
        <v>2022</v>
      </c>
      <c r="D12238">
        <v>4</v>
      </c>
      <c r="E12238">
        <v>401</v>
      </c>
      <c r="F12238">
        <v>4</v>
      </c>
      <c r="G12238">
        <v>123</v>
      </c>
      <c r="H12238">
        <v>1</v>
      </c>
      <c r="I12238">
        <v>2075</v>
      </c>
      <c r="J12238" s="29" t="s">
        <v>755</v>
      </c>
      <c r="K12238">
        <v>1</v>
      </c>
      <c r="L12238">
        <v>0</v>
      </c>
      <c r="M12238">
        <v>3683</v>
      </c>
      <c r="N12238">
        <v>0</v>
      </c>
      <c r="O12238" s="29" t="s">
        <v>749</v>
      </c>
      <c r="P12238">
        <v>1</v>
      </c>
      <c r="Q12238" s="29" t="s">
        <v>1237</v>
      </c>
      <c r="R12238">
        <v>0</v>
      </c>
      <c r="S12238" s="29">
        <f>MONTH(LIQUIDACAO[[#This Row],[data_liquidacao]])</f>
        <v>11</v>
      </c>
    </row>
    <row r="12239" spans="1:19" x14ac:dyDescent="0.25">
      <c r="A12239" s="10">
        <v>44869</v>
      </c>
      <c r="B12239">
        <v>133</v>
      </c>
      <c r="C12239">
        <v>2022</v>
      </c>
      <c r="D12239">
        <v>3</v>
      </c>
      <c r="E12239">
        <v>301</v>
      </c>
      <c r="F12239">
        <v>4</v>
      </c>
      <c r="G12239">
        <v>131</v>
      </c>
      <c r="H12239">
        <v>1</v>
      </c>
      <c r="I12239">
        <v>2071</v>
      </c>
      <c r="J12239" s="29" t="s">
        <v>810</v>
      </c>
      <c r="K12239">
        <v>1</v>
      </c>
      <c r="L12239">
        <v>0</v>
      </c>
      <c r="M12239">
        <v>266</v>
      </c>
      <c r="N12239">
        <v>0</v>
      </c>
      <c r="O12239" s="29" t="s">
        <v>749</v>
      </c>
      <c r="P12239">
        <v>1</v>
      </c>
      <c r="Q12239" s="29" t="s">
        <v>1237</v>
      </c>
      <c r="R12239">
        <v>0</v>
      </c>
      <c r="S12239" s="29">
        <f>MONTH(LIQUIDACAO[[#This Row],[data_liquidacao]])</f>
        <v>11</v>
      </c>
    </row>
    <row r="12240" spans="1:19" x14ac:dyDescent="0.25">
      <c r="A12240" s="10">
        <v>44868</v>
      </c>
      <c r="B12240">
        <v>88.78</v>
      </c>
      <c r="C12240">
        <v>2022</v>
      </c>
      <c r="D12240">
        <v>11</v>
      </c>
      <c r="E12240">
        <v>1101</v>
      </c>
      <c r="F12240">
        <v>28</v>
      </c>
      <c r="G12240">
        <v>846</v>
      </c>
      <c r="H12240">
        <v>0</v>
      </c>
      <c r="I12240">
        <v>7</v>
      </c>
      <c r="J12240" s="29" t="s">
        <v>790</v>
      </c>
      <c r="K12240">
        <v>1</v>
      </c>
      <c r="L12240">
        <v>0</v>
      </c>
      <c r="M12240">
        <v>38</v>
      </c>
      <c r="N12240">
        <v>0</v>
      </c>
      <c r="O12240" s="29" t="s">
        <v>744</v>
      </c>
      <c r="P12240">
        <v>0</v>
      </c>
      <c r="Q12240" s="29" t="s">
        <v>1237</v>
      </c>
      <c r="R12240">
        <v>0</v>
      </c>
      <c r="S12240" s="29">
        <f>MONTH(LIQUIDACAO[[#This Row],[data_liquidacao]])</f>
        <v>11</v>
      </c>
    </row>
    <row r="12241" spans="1:19" x14ac:dyDescent="0.25">
      <c r="A12241" s="10">
        <v>44868</v>
      </c>
      <c r="B12241">
        <v>47.5</v>
      </c>
      <c r="C12241">
        <v>2022</v>
      </c>
      <c r="D12241">
        <v>2</v>
      </c>
      <c r="E12241">
        <v>201</v>
      </c>
      <c r="F12241">
        <v>4</v>
      </c>
      <c r="G12241">
        <v>122</v>
      </c>
      <c r="H12241">
        <v>1</v>
      </c>
      <c r="I12241">
        <v>2078</v>
      </c>
      <c r="J12241" s="29" t="s">
        <v>747</v>
      </c>
      <c r="K12241">
        <v>1</v>
      </c>
      <c r="L12241">
        <v>0</v>
      </c>
      <c r="M12241">
        <v>8472</v>
      </c>
      <c r="N12241">
        <v>0</v>
      </c>
      <c r="O12241" s="29" t="s">
        <v>744</v>
      </c>
      <c r="P12241">
        <v>0</v>
      </c>
      <c r="Q12241" s="29" t="s">
        <v>1237</v>
      </c>
      <c r="R12241">
        <v>0</v>
      </c>
      <c r="S12241" s="29">
        <f>MONTH(LIQUIDACAO[[#This Row],[data_liquidacao]])</f>
        <v>11</v>
      </c>
    </row>
    <row r="12242" spans="1:19" x14ac:dyDescent="0.25">
      <c r="A12242" s="10">
        <v>44869</v>
      </c>
      <c r="B12242">
        <v>787.76</v>
      </c>
      <c r="C12242">
        <v>2022</v>
      </c>
      <c r="D12242">
        <v>3</v>
      </c>
      <c r="E12242">
        <v>301</v>
      </c>
      <c r="F12242">
        <v>4</v>
      </c>
      <c r="G12242">
        <v>122</v>
      </c>
      <c r="H12242">
        <v>1</v>
      </c>
      <c r="I12242">
        <v>2067</v>
      </c>
      <c r="J12242" s="29" t="s">
        <v>759</v>
      </c>
      <c r="K12242">
        <v>1</v>
      </c>
      <c r="L12242">
        <v>0</v>
      </c>
      <c r="M12242">
        <v>223</v>
      </c>
      <c r="N12242">
        <v>0</v>
      </c>
      <c r="O12242" s="29" t="s">
        <v>749</v>
      </c>
      <c r="P12242">
        <v>1</v>
      </c>
      <c r="Q12242" s="29" t="s">
        <v>1237</v>
      </c>
      <c r="R12242">
        <v>0</v>
      </c>
      <c r="S12242" s="29">
        <f>MONTH(LIQUIDACAO[[#This Row],[data_liquidacao]])</f>
        <v>11</v>
      </c>
    </row>
    <row r="12243" spans="1:19" x14ac:dyDescent="0.25">
      <c r="A12243" s="10">
        <v>44869</v>
      </c>
      <c r="B12243">
        <v>590.95000000000005</v>
      </c>
      <c r="C12243">
        <v>2022</v>
      </c>
      <c r="D12243">
        <v>6</v>
      </c>
      <c r="E12243">
        <v>603</v>
      </c>
      <c r="F12243">
        <v>26</v>
      </c>
      <c r="G12243">
        <v>782</v>
      </c>
      <c r="H12243">
        <v>17</v>
      </c>
      <c r="I12243">
        <v>2073</v>
      </c>
      <c r="J12243" s="29" t="s">
        <v>759</v>
      </c>
      <c r="K12243">
        <v>1</v>
      </c>
      <c r="L12243">
        <v>0</v>
      </c>
      <c r="M12243">
        <v>223</v>
      </c>
      <c r="N12243">
        <v>0</v>
      </c>
      <c r="O12243" s="29" t="s">
        <v>749</v>
      </c>
      <c r="P12243">
        <v>1</v>
      </c>
      <c r="Q12243" s="29" t="s">
        <v>1237</v>
      </c>
      <c r="R12243">
        <v>0</v>
      </c>
      <c r="S12243" s="29">
        <f>MONTH(LIQUIDACAO[[#This Row],[data_liquidacao]])</f>
        <v>11</v>
      </c>
    </row>
    <row r="12244" spans="1:19" x14ac:dyDescent="0.25">
      <c r="A12244" s="10">
        <v>44869</v>
      </c>
      <c r="B12244">
        <v>80.53</v>
      </c>
      <c r="C12244">
        <v>2022</v>
      </c>
      <c r="D12244">
        <v>6</v>
      </c>
      <c r="E12244">
        <v>601</v>
      </c>
      <c r="F12244">
        <v>4</v>
      </c>
      <c r="G12244">
        <v>122</v>
      </c>
      <c r="H12244">
        <v>1</v>
      </c>
      <c r="I12244">
        <v>2072</v>
      </c>
      <c r="J12244" s="29" t="s">
        <v>759</v>
      </c>
      <c r="K12244">
        <v>1</v>
      </c>
      <c r="L12244">
        <v>0</v>
      </c>
      <c r="M12244">
        <v>223</v>
      </c>
      <c r="N12244">
        <v>0</v>
      </c>
      <c r="O12244" s="29" t="s">
        <v>749</v>
      </c>
      <c r="P12244">
        <v>1</v>
      </c>
      <c r="Q12244" s="29" t="s">
        <v>1237</v>
      </c>
      <c r="R12244">
        <v>0</v>
      </c>
      <c r="S12244" s="29">
        <f>MONTH(LIQUIDACAO[[#This Row],[data_liquidacao]])</f>
        <v>11</v>
      </c>
    </row>
    <row r="12245" spans="1:19" x14ac:dyDescent="0.25">
      <c r="A12245" s="10">
        <v>44869</v>
      </c>
      <c r="B12245">
        <v>447.27</v>
      </c>
      <c r="C12245">
        <v>2022</v>
      </c>
      <c r="D12245">
        <v>7</v>
      </c>
      <c r="E12245">
        <v>702</v>
      </c>
      <c r="F12245">
        <v>15</v>
      </c>
      <c r="G12245">
        <v>451</v>
      </c>
      <c r="H12245">
        <v>17</v>
      </c>
      <c r="I12245">
        <v>2111</v>
      </c>
      <c r="J12245" s="29" t="s">
        <v>759</v>
      </c>
      <c r="K12245">
        <v>1</v>
      </c>
      <c r="L12245">
        <v>0</v>
      </c>
      <c r="M12245">
        <v>223</v>
      </c>
      <c r="N12245">
        <v>0</v>
      </c>
      <c r="O12245" s="29" t="s">
        <v>749</v>
      </c>
      <c r="P12245">
        <v>1</v>
      </c>
      <c r="Q12245" s="29" t="s">
        <v>1237</v>
      </c>
      <c r="R12245">
        <v>0</v>
      </c>
      <c r="S12245" s="29">
        <f>MONTH(LIQUIDACAO[[#This Row],[data_liquidacao]])</f>
        <v>11</v>
      </c>
    </row>
    <row r="12246" spans="1:19" x14ac:dyDescent="0.25">
      <c r="A12246" s="10">
        <v>44869</v>
      </c>
      <c r="B12246">
        <v>272.76</v>
      </c>
      <c r="C12246">
        <v>2022</v>
      </c>
      <c r="D12246">
        <v>9</v>
      </c>
      <c r="E12246">
        <v>901</v>
      </c>
      <c r="F12246">
        <v>4</v>
      </c>
      <c r="G12246">
        <v>122</v>
      </c>
      <c r="H12246">
        <v>1</v>
      </c>
      <c r="I12246">
        <v>2010</v>
      </c>
      <c r="J12246" s="29" t="s">
        <v>759</v>
      </c>
      <c r="K12246">
        <v>1</v>
      </c>
      <c r="L12246">
        <v>0</v>
      </c>
      <c r="M12246">
        <v>223</v>
      </c>
      <c r="N12246">
        <v>0</v>
      </c>
      <c r="O12246" s="29" t="s">
        <v>749</v>
      </c>
      <c r="P12246">
        <v>1</v>
      </c>
      <c r="Q12246" s="29" t="s">
        <v>1237</v>
      </c>
      <c r="R12246">
        <v>0</v>
      </c>
      <c r="S12246" s="29">
        <f>MONTH(LIQUIDACAO[[#This Row],[data_liquidacao]])</f>
        <v>11</v>
      </c>
    </row>
    <row r="12247" spans="1:19" x14ac:dyDescent="0.25">
      <c r="A12247" s="10">
        <v>44869</v>
      </c>
      <c r="B12247">
        <v>76.260000000000005</v>
      </c>
      <c r="C12247">
        <v>2022</v>
      </c>
      <c r="D12247">
        <v>10</v>
      </c>
      <c r="E12247">
        <v>1001</v>
      </c>
      <c r="F12247">
        <v>4</v>
      </c>
      <c r="G12247">
        <v>122</v>
      </c>
      <c r="H12247">
        <v>1</v>
      </c>
      <c r="I12247">
        <v>2050</v>
      </c>
      <c r="J12247" s="29" t="s">
        <v>759</v>
      </c>
      <c r="K12247">
        <v>1</v>
      </c>
      <c r="L12247">
        <v>0</v>
      </c>
      <c r="M12247">
        <v>223</v>
      </c>
      <c r="N12247">
        <v>0</v>
      </c>
      <c r="O12247" s="29" t="s">
        <v>749</v>
      </c>
      <c r="P12247">
        <v>1</v>
      </c>
      <c r="Q12247" s="29" t="s">
        <v>1237</v>
      </c>
      <c r="R12247">
        <v>0</v>
      </c>
      <c r="S12247" s="29">
        <f>MONTH(LIQUIDACAO[[#This Row],[data_liquidacao]])</f>
        <v>11</v>
      </c>
    </row>
    <row r="12248" spans="1:19" x14ac:dyDescent="0.25">
      <c r="A12248" s="10">
        <v>44869</v>
      </c>
      <c r="B12248">
        <v>97.61</v>
      </c>
      <c r="C12248">
        <v>2022</v>
      </c>
      <c r="D12248">
        <v>7</v>
      </c>
      <c r="E12248">
        <v>702</v>
      </c>
      <c r="F12248">
        <v>15</v>
      </c>
      <c r="G12248">
        <v>451</v>
      </c>
      <c r="H12248">
        <v>17</v>
      </c>
      <c r="I12248">
        <v>2111</v>
      </c>
      <c r="J12248" s="29" t="s">
        <v>759</v>
      </c>
      <c r="K12248">
        <v>1</v>
      </c>
      <c r="L12248">
        <v>0</v>
      </c>
      <c r="M12248">
        <v>223</v>
      </c>
      <c r="N12248">
        <v>0</v>
      </c>
      <c r="O12248" s="29" t="s">
        <v>749</v>
      </c>
      <c r="P12248">
        <v>1</v>
      </c>
      <c r="Q12248" s="29" t="s">
        <v>1237</v>
      </c>
      <c r="R12248">
        <v>0</v>
      </c>
      <c r="S12248" s="29">
        <f>MONTH(LIQUIDACAO[[#This Row],[data_liquidacao]])</f>
        <v>11</v>
      </c>
    </row>
    <row r="12249" spans="1:19" x14ac:dyDescent="0.25">
      <c r="A12249" s="10">
        <v>44869</v>
      </c>
      <c r="B12249">
        <v>416.8</v>
      </c>
      <c r="C12249">
        <v>2022</v>
      </c>
      <c r="D12249">
        <v>9</v>
      </c>
      <c r="E12249">
        <v>902</v>
      </c>
      <c r="F12249">
        <v>8</v>
      </c>
      <c r="G12249">
        <v>241</v>
      </c>
      <c r="H12249">
        <v>11</v>
      </c>
      <c r="I12249">
        <v>2011</v>
      </c>
      <c r="J12249" s="29" t="s">
        <v>759</v>
      </c>
      <c r="K12249">
        <v>1</v>
      </c>
      <c r="L12249">
        <v>0</v>
      </c>
      <c r="M12249">
        <v>223</v>
      </c>
      <c r="N12249">
        <v>0</v>
      </c>
      <c r="O12249" s="29" t="s">
        <v>749</v>
      </c>
      <c r="P12249">
        <v>1</v>
      </c>
      <c r="Q12249" s="29" t="s">
        <v>1237</v>
      </c>
      <c r="R12249">
        <v>0</v>
      </c>
      <c r="S12249" s="29">
        <f>MONTH(LIQUIDACAO[[#This Row],[data_liquidacao]])</f>
        <v>11</v>
      </c>
    </row>
    <row r="12250" spans="1:19" x14ac:dyDescent="0.25">
      <c r="A12250" s="10">
        <v>44869</v>
      </c>
      <c r="B12250">
        <v>63.45</v>
      </c>
      <c r="C12250">
        <v>2022</v>
      </c>
      <c r="D12250">
        <v>9</v>
      </c>
      <c r="E12250">
        <v>904</v>
      </c>
      <c r="F12250">
        <v>8</v>
      </c>
      <c r="G12250">
        <v>243</v>
      </c>
      <c r="H12250">
        <v>11</v>
      </c>
      <c r="I12250">
        <v>2107</v>
      </c>
      <c r="J12250" s="29" t="s">
        <v>759</v>
      </c>
      <c r="K12250">
        <v>1</v>
      </c>
      <c r="L12250">
        <v>0</v>
      </c>
      <c r="M12250">
        <v>223</v>
      </c>
      <c r="N12250">
        <v>0</v>
      </c>
      <c r="O12250" s="29" t="s">
        <v>749</v>
      </c>
      <c r="P12250">
        <v>1</v>
      </c>
      <c r="Q12250" s="29" t="s">
        <v>1237</v>
      </c>
      <c r="R12250">
        <v>0</v>
      </c>
      <c r="S12250" s="29">
        <f>MONTH(LIQUIDACAO[[#This Row],[data_liquidacao]])</f>
        <v>11</v>
      </c>
    </row>
    <row r="12251" spans="1:19" x14ac:dyDescent="0.25">
      <c r="A12251" s="10">
        <v>44869</v>
      </c>
      <c r="B12251">
        <v>533.75</v>
      </c>
      <c r="C12251">
        <v>2022</v>
      </c>
      <c r="D12251">
        <v>5</v>
      </c>
      <c r="E12251">
        <v>502</v>
      </c>
      <c r="F12251">
        <v>12</v>
      </c>
      <c r="G12251">
        <v>361</v>
      </c>
      <c r="H12251">
        <v>2</v>
      </c>
      <c r="I12251">
        <v>2031</v>
      </c>
      <c r="J12251" s="29" t="s">
        <v>759</v>
      </c>
      <c r="K12251">
        <v>20</v>
      </c>
      <c r="L12251">
        <v>0</v>
      </c>
      <c r="M12251">
        <v>223</v>
      </c>
      <c r="N12251">
        <v>0</v>
      </c>
      <c r="O12251" s="29" t="s">
        <v>749</v>
      </c>
      <c r="P12251">
        <v>1</v>
      </c>
      <c r="Q12251" s="29" t="s">
        <v>1237</v>
      </c>
      <c r="R12251">
        <v>0</v>
      </c>
      <c r="S12251" s="29">
        <f>MONTH(LIQUIDACAO[[#This Row],[data_liquidacao]])</f>
        <v>11</v>
      </c>
    </row>
    <row r="12252" spans="1:19" x14ac:dyDescent="0.25">
      <c r="A12252" s="10">
        <v>44869</v>
      </c>
      <c r="B12252">
        <v>209.98</v>
      </c>
      <c r="C12252">
        <v>2022</v>
      </c>
      <c r="D12252">
        <v>5</v>
      </c>
      <c r="E12252">
        <v>502</v>
      </c>
      <c r="F12252">
        <v>12</v>
      </c>
      <c r="G12252">
        <v>782</v>
      </c>
      <c r="H12252">
        <v>2</v>
      </c>
      <c r="I12252">
        <v>2035</v>
      </c>
      <c r="J12252" s="29" t="s">
        <v>759</v>
      </c>
      <c r="K12252">
        <v>20</v>
      </c>
      <c r="L12252">
        <v>0</v>
      </c>
      <c r="M12252">
        <v>223</v>
      </c>
      <c r="N12252">
        <v>0</v>
      </c>
      <c r="O12252" s="29" t="s">
        <v>749</v>
      </c>
      <c r="P12252">
        <v>1</v>
      </c>
      <c r="Q12252" s="29" t="s">
        <v>1237</v>
      </c>
      <c r="R12252">
        <v>0</v>
      </c>
      <c r="S12252" s="29">
        <f>MONTH(LIQUIDACAO[[#This Row],[data_liquidacao]])</f>
        <v>11</v>
      </c>
    </row>
    <row r="12253" spans="1:19" x14ac:dyDescent="0.25">
      <c r="A12253" s="10">
        <v>44869</v>
      </c>
      <c r="B12253">
        <v>508.39</v>
      </c>
      <c r="C12253">
        <v>2022</v>
      </c>
      <c r="D12253">
        <v>5</v>
      </c>
      <c r="E12253">
        <v>502</v>
      </c>
      <c r="F12253">
        <v>12</v>
      </c>
      <c r="G12253">
        <v>365</v>
      </c>
      <c r="H12253">
        <v>2</v>
      </c>
      <c r="I12253">
        <v>2033</v>
      </c>
      <c r="J12253" s="29" t="s">
        <v>759</v>
      </c>
      <c r="K12253">
        <v>20</v>
      </c>
      <c r="L12253">
        <v>0</v>
      </c>
      <c r="M12253">
        <v>223</v>
      </c>
      <c r="N12253">
        <v>0</v>
      </c>
      <c r="O12253" s="29" t="s">
        <v>749</v>
      </c>
      <c r="P12253">
        <v>1</v>
      </c>
      <c r="Q12253" s="29" t="s">
        <v>1237</v>
      </c>
      <c r="R12253">
        <v>0</v>
      </c>
      <c r="S12253" s="29">
        <f>MONTH(LIQUIDACAO[[#This Row],[data_liquidacao]])</f>
        <v>11</v>
      </c>
    </row>
    <row r="12254" spans="1:19" x14ac:dyDescent="0.25">
      <c r="A12254" s="10">
        <v>44869</v>
      </c>
      <c r="B12254">
        <v>84.8</v>
      </c>
      <c r="C12254">
        <v>2022</v>
      </c>
      <c r="D12254">
        <v>5</v>
      </c>
      <c r="E12254">
        <v>502</v>
      </c>
      <c r="F12254">
        <v>12</v>
      </c>
      <c r="G12254">
        <v>365</v>
      </c>
      <c r="H12254">
        <v>2</v>
      </c>
      <c r="I12254">
        <v>2033</v>
      </c>
      <c r="J12254" s="29" t="s">
        <v>759</v>
      </c>
      <c r="K12254">
        <v>1014</v>
      </c>
      <c r="L12254">
        <v>0</v>
      </c>
      <c r="M12254">
        <v>223</v>
      </c>
      <c r="N12254">
        <v>0</v>
      </c>
      <c r="O12254" s="29" t="s">
        <v>749</v>
      </c>
      <c r="P12254">
        <v>1</v>
      </c>
      <c r="Q12254" s="29" t="s">
        <v>1237</v>
      </c>
      <c r="R12254">
        <v>0</v>
      </c>
      <c r="S12254" s="29">
        <f>MONTH(LIQUIDACAO[[#This Row],[data_liquidacao]])</f>
        <v>11</v>
      </c>
    </row>
    <row r="12255" spans="1:19" x14ac:dyDescent="0.25">
      <c r="A12255" s="10">
        <v>44862</v>
      </c>
      <c r="B12255">
        <v>-214.52</v>
      </c>
      <c r="C12255">
        <v>2022</v>
      </c>
      <c r="D12255">
        <v>9</v>
      </c>
      <c r="E12255">
        <v>902</v>
      </c>
      <c r="F12255">
        <v>8</v>
      </c>
      <c r="G12255">
        <v>244</v>
      </c>
      <c r="H12255">
        <v>11</v>
      </c>
      <c r="I12255">
        <v>2015</v>
      </c>
      <c r="J12255" s="29" t="s">
        <v>776</v>
      </c>
      <c r="K12255">
        <v>1</v>
      </c>
      <c r="L12255">
        <v>0</v>
      </c>
      <c r="M12255">
        <v>4533</v>
      </c>
      <c r="N12255">
        <v>0</v>
      </c>
      <c r="O12255" s="29" t="s">
        <v>744</v>
      </c>
      <c r="P12255">
        <v>6</v>
      </c>
      <c r="Q12255" s="29" t="s">
        <v>1237</v>
      </c>
      <c r="R12255">
        <v>0</v>
      </c>
      <c r="S12255" s="29">
        <f>MONTH(LIQUIDACAO[[#This Row],[data_liquidacao]])</f>
        <v>10</v>
      </c>
    </row>
    <row r="12256" spans="1:19" x14ac:dyDescent="0.25">
      <c r="A12256" s="10">
        <v>44868</v>
      </c>
      <c r="B12256">
        <v>396</v>
      </c>
      <c r="C12256">
        <v>2022</v>
      </c>
      <c r="D12256">
        <v>8</v>
      </c>
      <c r="E12256">
        <v>801</v>
      </c>
      <c r="F12256">
        <v>10</v>
      </c>
      <c r="G12256">
        <v>301</v>
      </c>
      <c r="H12256">
        <v>6</v>
      </c>
      <c r="I12256">
        <v>2092</v>
      </c>
      <c r="J12256" s="29" t="s">
        <v>866</v>
      </c>
      <c r="K12256">
        <v>4500</v>
      </c>
      <c r="L12256">
        <v>0</v>
      </c>
      <c r="M12256">
        <v>7764</v>
      </c>
      <c r="N12256">
        <v>0</v>
      </c>
      <c r="O12256" s="29" t="s">
        <v>749</v>
      </c>
      <c r="P12256">
        <v>1</v>
      </c>
      <c r="Q12256" s="29" t="s">
        <v>1237</v>
      </c>
      <c r="R12256">
        <v>3110</v>
      </c>
      <c r="S12256" s="29">
        <f>MONTH(LIQUIDACAO[[#This Row],[data_liquidacao]])</f>
        <v>11</v>
      </c>
    </row>
    <row r="12257" spans="1:19" x14ac:dyDescent="0.25">
      <c r="A12257" s="10">
        <v>44868</v>
      </c>
      <c r="B12257">
        <v>31.9</v>
      </c>
      <c r="C12257">
        <v>2022</v>
      </c>
      <c r="D12257">
        <v>8</v>
      </c>
      <c r="E12257">
        <v>801</v>
      </c>
      <c r="F12257">
        <v>10</v>
      </c>
      <c r="G12257">
        <v>301</v>
      </c>
      <c r="H12257">
        <v>6</v>
      </c>
      <c r="I12257">
        <v>2092</v>
      </c>
      <c r="J12257" s="29" t="s">
        <v>910</v>
      </c>
      <c r="K12257">
        <v>4500</v>
      </c>
      <c r="L12257">
        <v>0</v>
      </c>
      <c r="M12257">
        <v>4205</v>
      </c>
      <c r="N12257">
        <v>0</v>
      </c>
      <c r="O12257" s="29" t="s">
        <v>753</v>
      </c>
      <c r="P12257">
        <v>7</v>
      </c>
      <c r="Q12257" s="29" t="s">
        <v>1237</v>
      </c>
      <c r="R12257">
        <v>0</v>
      </c>
      <c r="S12257" s="29">
        <f>MONTH(LIQUIDACAO[[#This Row],[data_liquidacao]])</f>
        <v>11</v>
      </c>
    </row>
    <row r="12258" spans="1:19" x14ac:dyDescent="0.25">
      <c r="A12258" s="10">
        <v>44868</v>
      </c>
      <c r="B12258">
        <v>84.5</v>
      </c>
      <c r="C12258">
        <v>2022</v>
      </c>
      <c r="D12258">
        <v>8</v>
      </c>
      <c r="E12258">
        <v>801</v>
      </c>
      <c r="F12258">
        <v>10</v>
      </c>
      <c r="G12258">
        <v>301</v>
      </c>
      <c r="H12258">
        <v>6</v>
      </c>
      <c r="I12258">
        <v>2092</v>
      </c>
      <c r="J12258" s="29" t="s">
        <v>774</v>
      </c>
      <c r="K12258">
        <v>40</v>
      </c>
      <c r="L12258">
        <v>0</v>
      </c>
      <c r="M12258">
        <v>7764</v>
      </c>
      <c r="N12258">
        <v>0</v>
      </c>
      <c r="O12258" s="29" t="s">
        <v>753</v>
      </c>
      <c r="P12258">
        <v>7</v>
      </c>
      <c r="Q12258" s="29" t="s">
        <v>1237</v>
      </c>
      <c r="R12258">
        <v>0</v>
      </c>
      <c r="S12258" s="29">
        <f>MONTH(LIQUIDACAO[[#This Row],[data_liquidacao]])</f>
        <v>11</v>
      </c>
    </row>
    <row r="12259" spans="1:19" x14ac:dyDescent="0.25">
      <c r="A12259" s="10">
        <v>44868</v>
      </c>
      <c r="B12259">
        <v>300</v>
      </c>
      <c r="C12259">
        <v>2022</v>
      </c>
      <c r="D12259">
        <v>8</v>
      </c>
      <c r="E12259">
        <v>801</v>
      </c>
      <c r="F12259">
        <v>10</v>
      </c>
      <c r="G12259">
        <v>303</v>
      </c>
      <c r="H12259">
        <v>8</v>
      </c>
      <c r="I12259">
        <v>2101</v>
      </c>
      <c r="J12259" s="29" t="s">
        <v>816</v>
      </c>
      <c r="K12259">
        <v>40</v>
      </c>
      <c r="L12259">
        <v>0</v>
      </c>
      <c r="M12259">
        <v>8916</v>
      </c>
      <c r="N12259">
        <v>0</v>
      </c>
      <c r="O12259" s="29" t="s">
        <v>744</v>
      </c>
      <c r="P12259">
        <v>0</v>
      </c>
      <c r="Q12259" s="29" t="s">
        <v>1237</v>
      </c>
      <c r="R12259">
        <v>0</v>
      </c>
      <c r="S12259" s="29">
        <f>MONTH(LIQUIDACAO[[#This Row],[data_liquidacao]])</f>
        <v>11</v>
      </c>
    </row>
    <row r="12260" spans="1:19" x14ac:dyDescent="0.25">
      <c r="A12260" s="10">
        <v>44868</v>
      </c>
      <c r="B12260">
        <v>101</v>
      </c>
      <c r="C12260">
        <v>2022</v>
      </c>
      <c r="D12260">
        <v>8</v>
      </c>
      <c r="E12260">
        <v>801</v>
      </c>
      <c r="F12260">
        <v>10</v>
      </c>
      <c r="G12260">
        <v>302</v>
      </c>
      <c r="H12260">
        <v>8</v>
      </c>
      <c r="I12260">
        <v>2096</v>
      </c>
      <c r="J12260" s="29" t="s">
        <v>777</v>
      </c>
      <c r="K12260">
        <v>40</v>
      </c>
      <c r="L12260">
        <v>0</v>
      </c>
      <c r="M12260">
        <v>5286</v>
      </c>
      <c r="N12260">
        <v>0</v>
      </c>
      <c r="O12260" s="29" t="s">
        <v>753</v>
      </c>
      <c r="P12260">
        <v>7</v>
      </c>
      <c r="Q12260" s="29" t="s">
        <v>1237</v>
      </c>
      <c r="R12260">
        <v>0</v>
      </c>
      <c r="S12260" s="29">
        <f>MONTH(LIQUIDACAO[[#This Row],[data_liquidacao]])</f>
        <v>11</v>
      </c>
    </row>
    <row r="12261" spans="1:19" x14ac:dyDescent="0.25">
      <c r="A12261" s="10">
        <v>44868</v>
      </c>
      <c r="B12261">
        <v>1596</v>
      </c>
      <c r="C12261">
        <v>2022</v>
      </c>
      <c r="D12261">
        <v>8</v>
      </c>
      <c r="E12261">
        <v>801</v>
      </c>
      <c r="F12261">
        <v>10</v>
      </c>
      <c r="G12261">
        <v>303</v>
      </c>
      <c r="H12261">
        <v>8</v>
      </c>
      <c r="I12261">
        <v>2100</v>
      </c>
      <c r="J12261" s="29" t="s">
        <v>871</v>
      </c>
      <c r="K12261">
        <v>40</v>
      </c>
      <c r="L12261">
        <v>0</v>
      </c>
      <c r="M12261">
        <v>5286</v>
      </c>
      <c r="N12261">
        <v>0</v>
      </c>
      <c r="O12261" s="29" t="s">
        <v>753</v>
      </c>
      <c r="P12261">
        <v>7</v>
      </c>
      <c r="Q12261" s="29" t="s">
        <v>1237</v>
      </c>
      <c r="R12261">
        <v>0</v>
      </c>
      <c r="S12261" s="29">
        <f>MONTH(LIQUIDACAO[[#This Row],[data_liquidacao]])</f>
        <v>11</v>
      </c>
    </row>
    <row r="12262" spans="1:19" x14ac:dyDescent="0.25">
      <c r="A12262" s="10">
        <v>44868</v>
      </c>
      <c r="B12262">
        <v>101</v>
      </c>
      <c r="C12262">
        <v>2022</v>
      </c>
      <c r="D12262">
        <v>8</v>
      </c>
      <c r="E12262">
        <v>801</v>
      </c>
      <c r="F12262">
        <v>10</v>
      </c>
      <c r="G12262">
        <v>302</v>
      </c>
      <c r="H12262">
        <v>8</v>
      </c>
      <c r="I12262">
        <v>2096</v>
      </c>
      <c r="J12262" s="29" t="s">
        <v>777</v>
      </c>
      <c r="K12262">
        <v>40</v>
      </c>
      <c r="L12262">
        <v>0</v>
      </c>
      <c r="M12262">
        <v>5286</v>
      </c>
      <c r="N12262">
        <v>0</v>
      </c>
      <c r="O12262" s="29" t="s">
        <v>753</v>
      </c>
      <c r="P12262">
        <v>7</v>
      </c>
      <c r="Q12262" s="29" t="s">
        <v>1237</v>
      </c>
      <c r="R12262">
        <v>0</v>
      </c>
      <c r="S12262" s="29">
        <f>MONTH(LIQUIDACAO[[#This Row],[data_liquidacao]])</f>
        <v>11</v>
      </c>
    </row>
    <row r="12263" spans="1:19" x14ac:dyDescent="0.25">
      <c r="A12263" s="10">
        <v>44868</v>
      </c>
      <c r="B12263">
        <v>456</v>
      </c>
      <c r="C12263">
        <v>2022</v>
      </c>
      <c r="D12263">
        <v>8</v>
      </c>
      <c r="E12263">
        <v>801</v>
      </c>
      <c r="F12263">
        <v>10</v>
      </c>
      <c r="G12263">
        <v>303</v>
      </c>
      <c r="H12263">
        <v>8</v>
      </c>
      <c r="I12263">
        <v>2100</v>
      </c>
      <c r="J12263" s="29" t="s">
        <v>871</v>
      </c>
      <c r="K12263">
        <v>40</v>
      </c>
      <c r="L12263">
        <v>0</v>
      </c>
      <c r="M12263">
        <v>5286</v>
      </c>
      <c r="N12263">
        <v>0</v>
      </c>
      <c r="O12263" s="29" t="s">
        <v>753</v>
      </c>
      <c r="P12263">
        <v>7</v>
      </c>
      <c r="Q12263" s="29" t="s">
        <v>1237</v>
      </c>
      <c r="R12263">
        <v>0</v>
      </c>
      <c r="S12263" s="29">
        <f>MONTH(LIQUIDACAO[[#This Row],[data_liquidacao]])</f>
        <v>11</v>
      </c>
    </row>
    <row r="12264" spans="1:19" x14ac:dyDescent="0.25">
      <c r="A12264" s="10">
        <v>44868</v>
      </c>
      <c r="B12264">
        <v>101</v>
      </c>
      <c r="C12264">
        <v>2022</v>
      </c>
      <c r="D12264">
        <v>8</v>
      </c>
      <c r="E12264">
        <v>801</v>
      </c>
      <c r="F12264">
        <v>10</v>
      </c>
      <c r="G12264">
        <v>302</v>
      </c>
      <c r="H12264">
        <v>8</v>
      </c>
      <c r="I12264">
        <v>2096</v>
      </c>
      <c r="J12264" s="29" t="s">
        <v>777</v>
      </c>
      <c r="K12264">
        <v>40</v>
      </c>
      <c r="L12264">
        <v>0</v>
      </c>
      <c r="M12264">
        <v>5286</v>
      </c>
      <c r="N12264">
        <v>0</v>
      </c>
      <c r="O12264" s="29" t="s">
        <v>753</v>
      </c>
      <c r="P12264">
        <v>7</v>
      </c>
      <c r="Q12264" s="29" t="s">
        <v>1237</v>
      </c>
      <c r="R12264">
        <v>0</v>
      </c>
      <c r="S12264" s="29">
        <f>MONTH(LIQUIDACAO[[#This Row],[data_liquidacao]])</f>
        <v>11</v>
      </c>
    </row>
    <row r="12265" spans="1:19" x14ac:dyDescent="0.25">
      <c r="A12265" s="10">
        <v>44868</v>
      </c>
      <c r="B12265">
        <v>1482</v>
      </c>
      <c r="C12265">
        <v>2022</v>
      </c>
      <c r="D12265">
        <v>8</v>
      </c>
      <c r="E12265">
        <v>801</v>
      </c>
      <c r="F12265">
        <v>10</v>
      </c>
      <c r="G12265">
        <v>303</v>
      </c>
      <c r="H12265">
        <v>8</v>
      </c>
      <c r="I12265">
        <v>2100</v>
      </c>
      <c r="J12265" s="29" t="s">
        <v>871</v>
      </c>
      <c r="K12265">
        <v>40</v>
      </c>
      <c r="L12265">
        <v>0</v>
      </c>
      <c r="M12265">
        <v>5286</v>
      </c>
      <c r="N12265">
        <v>0</v>
      </c>
      <c r="O12265" s="29" t="s">
        <v>753</v>
      </c>
      <c r="P12265">
        <v>7</v>
      </c>
      <c r="Q12265" s="29" t="s">
        <v>1237</v>
      </c>
      <c r="R12265">
        <v>0</v>
      </c>
      <c r="S12265" s="29">
        <f>MONTH(LIQUIDACAO[[#This Row],[data_liquidacao]])</f>
        <v>11</v>
      </c>
    </row>
    <row r="12266" spans="1:19" x14ac:dyDescent="0.25">
      <c r="A12266" s="10">
        <v>44868</v>
      </c>
      <c r="B12266">
        <v>202</v>
      </c>
      <c r="C12266">
        <v>2022</v>
      </c>
      <c r="D12266">
        <v>8</v>
      </c>
      <c r="E12266">
        <v>801</v>
      </c>
      <c r="F12266">
        <v>10</v>
      </c>
      <c r="G12266">
        <v>302</v>
      </c>
      <c r="H12266">
        <v>8</v>
      </c>
      <c r="I12266">
        <v>2096</v>
      </c>
      <c r="J12266" s="29" t="s">
        <v>777</v>
      </c>
      <c r="K12266">
        <v>40</v>
      </c>
      <c r="L12266">
        <v>0</v>
      </c>
      <c r="M12266">
        <v>5286</v>
      </c>
      <c r="N12266">
        <v>0</v>
      </c>
      <c r="O12266" s="29" t="s">
        <v>753</v>
      </c>
      <c r="P12266">
        <v>7</v>
      </c>
      <c r="Q12266" s="29" t="s">
        <v>1237</v>
      </c>
      <c r="R12266">
        <v>0</v>
      </c>
      <c r="S12266" s="29">
        <f>MONTH(LIQUIDACAO[[#This Row],[data_liquidacao]])</f>
        <v>11</v>
      </c>
    </row>
    <row r="12267" spans="1:19" x14ac:dyDescent="0.25">
      <c r="A12267" s="10">
        <v>44868</v>
      </c>
      <c r="B12267">
        <v>2964</v>
      </c>
      <c r="C12267">
        <v>2022</v>
      </c>
      <c r="D12267">
        <v>8</v>
      </c>
      <c r="E12267">
        <v>801</v>
      </c>
      <c r="F12267">
        <v>10</v>
      </c>
      <c r="G12267">
        <v>303</v>
      </c>
      <c r="H12267">
        <v>8</v>
      </c>
      <c r="I12267">
        <v>2100</v>
      </c>
      <c r="J12267" s="29" t="s">
        <v>871</v>
      </c>
      <c r="K12267">
        <v>40</v>
      </c>
      <c r="L12267">
        <v>0</v>
      </c>
      <c r="M12267">
        <v>5286</v>
      </c>
      <c r="N12267">
        <v>0</v>
      </c>
      <c r="O12267" s="29" t="s">
        <v>753</v>
      </c>
      <c r="P12267">
        <v>7</v>
      </c>
      <c r="Q12267" s="29" t="s">
        <v>1237</v>
      </c>
      <c r="R12267">
        <v>0</v>
      </c>
      <c r="S12267" s="29">
        <f>MONTH(LIQUIDACAO[[#This Row],[data_liquidacao]])</f>
        <v>11</v>
      </c>
    </row>
    <row r="12268" spans="1:19" x14ac:dyDescent="0.25">
      <c r="A12268" s="10">
        <v>44868</v>
      </c>
      <c r="B12268">
        <v>798</v>
      </c>
      <c r="C12268">
        <v>2022</v>
      </c>
      <c r="D12268">
        <v>8</v>
      </c>
      <c r="E12268">
        <v>801</v>
      </c>
      <c r="F12268">
        <v>10</v>
      </c>
      <c r="G12268">
        <v>303</v>
      </c>
      <c r="H12268">
        <v>8</v>
      </c>
      <c r="I12268">
        <v>2100</v>
      </c>
      <c r="J12268" s="29" t="s">
        <v>871</v>
      </c>
      <c r="K12268">
        <v>40</v>
      </c>
      <c r="L12268">
        <v>0</v>
      </c>
      <c r="M12268">
        <v>5286</v>
      </c>
      <c r="N12268">
        <v>0</v>
      </c>
      <c r="O12268" s="29" t="s">
        <v>753</v>
      </c>
      <c r="P12268">
        <v>7</v>
      </c>
      <c r="Q12268" s="29" t="s">
        <v>1237</v>
      </c>
      <c r="R12268">
        <v>0</v>
      </c>
      <c r="S12268" s="29">
        <f>MONTH(LIQUIDACAO[[#This Row],[data_liquidacao]])</f>
        <v>11</v>
      </c>
    </row>
    <row r="12269" spans="1:19" x14ac:dyDescent="0.25">
      <c r="A12269" s="10">
        <v>44868</v>
      </c>
      <c r="B12269">
        <v>684</v>
      </c>
      <c r="C12269">
        <v>2022</v>
      </c>
      <c r="D12269">
        <v>8</v>
      </c>
      <c r="E12269">
        <v>801</v>
      </c>
      <c r="F12269">
        <v>10</v>
      </c>
      <c r="G12269">
        <v>303</v>
      </c>
      <c r="H12269">
        <v>8</v>
      </c>
      <c r="I12269">
        <v>2100</v>
      </c>
      <c r="J12269" s="29" t="s">
        <v>871</v>
      </c>
      <c r="K12269">
        <v>40</v>
      </c>
      <c r="L12269">
        <v>0</v>
      </c>
      <c r="M12269">
        <v>5286</v>
      </c>
      <c r="N12269">
        <v>0</v>
      </c>
      <c r="O12269" s="29" t="s">
        <v>753</v>
      </c>
      <c r="P12269">
        <v>7</v>
      </c>
      <c r="Q12269" s="29" t="s">
        <v>1237</v>
      </c>
      <c r="R12269">
        <v>0</v>
      </c>
      <c r="S12269" s="29">
        <f>MONTH(LIQUIDACAO[[#This Row],[data_liquidacao]])</f>
        <v>11</v>
      </c>
    </row>
    <row r="12270" spans="1:19" x14ac:dyDescent="0.25">
      <c r="A12270" s="10">
        <v>44868</v>
      </c>
      <c r="B12270">
        <v>1596</v>
      </c>
      <c r="C12270">
        <v>2022</v>
      </c>
      <c r="D12270">
        <v>8</v>
      </c>
      <c r="E12270">
        <v>801</v>
      </c>
      <c r="F12270">
        <v>10</v>
      </c>
      <c r="G12270">
        <v>303</v>
      </c>
      <c r="H12270">
        <v>8</v>
      </c>
      <c r="I12270">
        <v>2100</v>
      </c>
      <c r="J12270" s="29" t="s">
        <v>871</v>
      </c>
      <c r="K12270">
        <v>40</v>
      </c>
      <c r="L12270">
        <v>0</v>
      </c>
      <c r="M12270">
        <v>5286</v>
      </c>
      <c r="N12270">
        <v>0</v>
      </c>
      <c r="O12270" s="29" t="s">
        <v>753</v>
      </c>
      <c r="P12270">
        <v>7</v>
      </c>
      <c r="Q12270" s="29" t="s">
        <v>1237</v>
      </c>
      <c r="R12270">
        <v>0</v>
      </c>
      <c r="S12270" s="29">
        <f>MONTH(LIQUIDACAO[[#This Row],[data_liquidacao]])</f>
        <v>11</v>
      </c>
    </row>
    <row r="12271" spans="1:19" x14ac:dyDescent="0.25">
      <c r="A12271" s="10">
        <v>44868</v>
      </c>
      <c r="B12271">
        <v>200</v>
      </c>
      <c r="C12271">
        <v>2022</v>
      </c>
      <c r="D12271">
        <v>7</v>
      </c>
      <c r="E12271">
        <v>702</v>
      </c>
      <c r="F12271">
        <v>15</v>
      </c>
      <c r="G12271">
        <v>451</v>
      </c>
      <c r="H12271">
        <v>17</v>
      </c>
      <c r="I12271">
        <v>2002</v>
      </c>
      <c r="J12271" s="29" t="s">
        <v>796</v>
      </c>
      <c r="K12271">
        <v>1</v>
      </c>
      <c r="L12271">
        <v>0</v>
      </c>
      <c r="M12271">
        <v>4352</v>
      </c>
      <c r="N12271">
        <v>0</v>
      </c>
      <c r="O12271" s="29" t="s">
        <v>749</v>
      </c>
      <c r="P12271">
        <v>1</v>
      </c>
      <c r="Q12271" s="29" t="s">
        <v>1237</v>
      </c>
      <c r="R12271">
        <v>0</v>
      </c>
      <c r="S12271" s="29">
        <f>MONTH(LIQUIDACAO[[#This Row],[data_liquidacao]])</f>
        <v>11</v>
      </c>
    </row>
    <row r="12272" spans="1:19" x14ac:dyDescent="0.25">
      <c r="A12272" s="10">
        <v>44868</v>
      </c>
      <c r="B12272">
        <v>425</v>
      </c>
      <c r="C12272">
        <v>2022</v>
      </c>
      <c r="D12272">
        <v>3</v>
      </c>
      <c r="E12272">
        <v>301</v>
      </c>
      <c r="F12272">
        <v>4</v>
      </c>
      <c r="G12272">
        <v>122</v>
      </c>
      <c r="H12272">
        <v>1</v>
      </c>
      <c r="I12272">
        <v>2067</v>
      </c>
      <c r="J12272" s="29" t="s">
        <v>807</v>
      </c>
      <c r="K12272">
        <v>1</v>
      </c>
      <c r="L12272">
        <v>0</v>
      </c>
      <c r="M12272">
        <v>8829</v>
      </c>
      <c r="N12272">
        <v>0</v>
      </c>
      <c r="O12272" s="29" t="s">
        <v>819</v>
      </c>
      <c r="P12272">
        <v>7</v>
      </c>
      <c r="Q12272" s="29" t="s">
        <v>1237</v>
      </c>
      <c r="R12272">
        <v>0</v>
      </c>
      <c r="S12272" s="29">
        <f>MONTH(LIQUIDACAO[[#This Row],[data_liquidacao]])</f>
        <v>11</v>
      </c>
    </row>
    <row r="12273" spans="1:19" x14ac:dyDescent="0.25">
      <c r="A12273" s="10">
        <v>44868</v>
      </c>
      <c r="B12273">
        <v>998.4</v>
      </c>
      <c r="C12273">
        <v>2022</v>
      </c>
      <c r="D12273">
        <v>5</v>
      </c>
      <c r="E12273">
        <v>502</v>
      </c>
      <c r="F12273">
        <v>12</v>
      </c>
      <c r="G12273">
        <v>361</v>
      </c>
      <c r="H12273">
        <v>2</v>
      </c>
      <c r="I12273">
        <v>2031</v>
      </c>
      <c r="J12273" s="29" t="s">
        <v>785</v>
      </c>
      <c r="K12273">
        <v>1040</v>
      </c>
      <c r="L12273">
        <v>0</v>
      </c>
      <c r="M12273">
        <v>4313</v>
      </c>
      <c r="N12273">
        <v>0</v>
      </c>
      <c r="O12273" s="29" t="s">
        <v>753</v>
      </c>
      <c r="P12273">
        <v>7</v>
      </c>
      <c r="Q12273" s="29" t="s">
        <v>1237</v>
      </c>
      <c r="R12273">
        <v>0</v>
      </c>
      <c r="S12273" s="29">
        <f>MONTH(LIQUIDACAO[[#This Row],[data_liquidacao]])</f>
        <v>11</v>
      </c>
    </row>
    <row r="12274" spans="1:19" x14ac:dyDescent="0.25">
      <c r="A12274" s="10">
        <v>44868</v>
      </c>
      <c r="B12274">
        <v>78.73</v>
      </c>
      <c r="C12274">
        <v>2022</v>
      </c>
      <c r="D12274">
        <v>9</v>
      </c>
      <c r="E12274">
        <v>901</v>
      </c>
      <c r="F12274">
        <v>4</v>
      </c>
      <c r="G12274">
        <v>122</v>
      </c>
      <c r="H12274">
        <v>1</v>
      </c>
      <c r="I12274">
        <v>2010</v>
      </c>
      <c r="J12274" s="29" t="s">
        <v>774</v>
      </c>
      <c r="K12274">
        <v>1</v>
      </c>
      <c r="L12274">
        <v>0</v>
      </c>
      <c r="M12274">
        <v>7764</v>
      </c>
      <c r="N12274">
        <v>0</v>
      </c>
      <c r="O12274" s="29" t="s">
        <v>819</v>
      </c>
      <c r="P12274">
        <v>7</v>
      </c>
      <c r="Q12274" s="29" t="s">
        <v>1237</v>
      </c>
      <c r="R12274">
        <v>0</v>
      </c>
      <c r="S12274" s="29">
        <f>MONTH(LIQUIDACAO[[#This Row],[data_liquidacao]])</f>
        <v>11</v>
      </c>
    </row>
    <row r="12275" spans="1:19" x14ac:dyDescent="0.25">
      <c r="A12275" s="10">
        <v>44868</v>
      </c>
      <c r="B12275">
        <v>33.549999999999997</v>
      </c>
      <c r="C12275">
        <v>2022</v>
      </c>
      <c r="D12275">
        <v>2</v>
      </c>
      <c r="E12275">
        <v>201</v>
      </c>
      <c r="F12275">
        <v>5</v>
      </c>
      <c r="G12275">
        <v>122</v>
      </c>
      <c r="H12275">
        <v>2</v>
      </c>
      <c r="I12275">
        <v>2079</v>
      </c>
      <c r="J12275" s="29" t="s">
        <v>812</v>
      </c>
      <c r="K12275">
        <v>1</v>
      </c>
      <c r="L12275">
        <v>0</v>
      </c>
      <c r="M12275">
        <v>678</v>
      </c>
      <c r="N12275">
        <v>0</v>
      </c>
      <c r="O12275" s="29" t="s">
        <v>749</v>
      </c>
      <c r="P12275">
        <v>1</v>
      </c>
      <c r="Q12275" s="29" t="s">
        <v>1237</v>
      </c>
      <c r="R12275">
        <v>0</v>
      </c>
      <c r="S12275" s="29">
        <f>MONTH(LIQUIDACAO[[#This Row],[data_liquidacao]])</f>
        <v>11</v>
      </c>
    </row>
    <row r="12276" spans="1:19" x14ac:dyDescent="0.25">
      <c r="A12276" s="10">
        <v>44868</v>
      </c>
      <c r="B12276">
        <v>7.5</v>
      </c>
      <c r="C12276">
        <v>2022</v>
      </c>
      <c r="D12276">
        <v>4</v>
      </c>
      <c r="E12276">
        <v>401</v>
      </c>
      <c r="F12276">
        <v>4</v>
      </c>
      <c r="G12276">
        <v>123</v>
      </c>
      <c r="H12276">
        <v>1</v>
      </c>
      <c r="I12276">
        <v>2075</v>
      </c>
      <c r="J12276" s="29" t="s">
        <v>755</v>
      </c>
      <c r="K12276">
        <v>1</v>
      </c>
      <c r="L12276">
        <v>0</v>
      </c>
      <c r="M12276">
        <v>3683</v>
      </c>
      <c r="N12276">
        <v>0</v>
      </c>
      <c r="O12276" s="29" t="s">
        <v>749</v>
      </c>
      <c r="P12276">
        <v>1</v>
      </c>
      <c r="Q12276" s="29" t="s">
        <v>1237</v>
      </c>
      <c r="R12276">
        <v>0</v>
      </c>
      <c r="S12276" s="29">
        <f>MONTH(LIQUIDACAO[[#This Row],[data_liquidacao]])</f>
        <v>11</v>
      </c>
    </row>
    <row r="12277" spans="1:19" x14ac:dyDescent="0.25">
      <c r="A12277" s="10">
        <v>44868</v>
      </c>
      <c r="B12277">
        <v>4</v>
      </c>
      <c r="C12277">
        <v>2022</v>
      </c>
      <c r="D12277">
        <v>4</v>
      </c>
      <c r="E12277">
        <v>401</v>
      </c>
      <c r="F12277">
        <v>4</v>
      </c>
      <c r="G12277">
        <v>123</v>
      </c>
      <c r="H12277">
        <v>1</v>
      </c>
      <c r="I12277">
        <v>2075</v>
      </c>
      <c r="J12277" s="29" t="s">
        <v>755</v>
      </c>
      <c r="K12277">
        <v>1</v>
      </c>
      <c r="L12277">
        <v>0</v>
      </c>
      <c r="M12277">
        <v>3683</v>
      </c>
      <c r="N12277">
        <v>0</v>
      </c>
      <c r="O12277" s="29" t="s">
        <v>749</v>
      </c>
      <c r="P12277">
        <v>1</v>
      </c>
      <c r="Q12277" s="29" t="s">
        <v>1237</v>
      </c>
      <c r="R12277">
        <v>0</v>
      </c>
      <c r="S12277" s="29">
        <f>MONTH(LIQUIDACAO[[#This Row],[data_liquidacao]])</f>
        <v>11</v>
      </c>
    </row>
    <row r="12278" spans="1:19" x14ac:dyDescent="0.25">
      <c r="A12278" s="10">
        <v>44868</v>
      </c>
      <c r="B12278">
        <v>-34816.1</v>
      </c>
      <c r="C12278">
        <v>2022</v>
      </c>
      <c r="D12278">
        <v>11</v>
      </c>
      <c r="E12278">
        <v>1101</v>
      </c>
      <c r="F12278">
        <v>28</v>
      </c>
      <c r="G12278">
        <v>846</v>
      </c>
      <c r="H12278">
        <v>0</v>
      </c>
      <c r="I12278">
        <v>8</v>
      </c>
      <c r="J12278" s="29" t="s">
        <v>1532</v>
      </c>
      <c r="K12278">
        <v>1</v>
      </c>
      <c r="L12278">
        <v>0</v>
      </c>
      <c r="M12278">
        <v>5212</v>
      </c>
      <c r="N12278">
        <v>0</v>
      </c>
      <c r="O12278" s="29" t="s">
        <v>744</v>
      </c>
      <c r="P12278">
        <v>0</v>
      </c>
      <c r="Q12278" s="29" t="s">
        <v>1237</v>
      </c>
      <c r="R12278">
        <v>0</v>
      </c>
      <c r="S12278" s="29">
        <f>MONTH(LIQUIDACAO[[#This Row],[data_liquidacao]])</f>
        <v>11</v>
      </c>
    </row>
    <row r="12279" spans="1:19" x14ac:dyDescent="0.25">
      <c r="A12279" s="10">
        <v>44866</v>
      </c>
      <c r="B12279">
        <v>16968.419999999998</v>
      </c>
      <c r="C12279">
        <v>2022</v>
      </c>
      <c r="D12279">
        <v>7</v>
      </c>
      <c r="E12279">
        <v>702</v>
      </c>
      <c r="F12279">
        <v>15</v>
      </c>
      <c r="G12279">
        <v>452</v>
      </c>
      <c r="H12279">
        <v>10</v>
      </c>
      <c r="I12279">
        <v>2006</v>
      </c>
      <c r="J12279" s="29" t="s">
        <v>758</v>
      </c>
      <c r="K12279">
        <v>1</v>
      </c>
      <c r="L12279">
        <v>0</v>
      </c>
      <c r="M12279">
        <v>1169</v>
      </c>
      <c r="N12279">
        <v>0</v>
      </c>
      <c r="O12279" s="29" t="s">
        <v>749</v>
      </c>
      <c r="P12279">
        <v>1</v>
      </c>
      <c r="Q12279" s="29" t="s">
        <v>1237</v>
      </c>
      <c r="R12279">
        <v>0</v>
      </c>
      <c r="S12279" s="29">
        <f>MONTH(LIQUIDACAO[[#This Row],[data_liquidacao]])</f>
        <v>11</v>
      </c>
    </row>
    <row r="12280" spans="1:19" x14ac:dyDescent="0.25">
      <c r="A12280" s="10">
        <v>44868</v>
      </c>
      <c r="B12280">
        <v>807.24</v>
      </c>
      <c r="C12280">
        <v>2022</v>
      </c>
      <c r="D12280">
        <v>4</v>
      </c>
      <c r="E12280">
        <v>401</v>
      </c>
      <c r="F12280">
        <v>4</v>
      </c>
      <c r="G12280">
        <v>129</v>
      </c>
      <c r="H12280">
        <v>1</v>
      </c>
      <c r="I12280">
        <v>2077</v>
      </c>
      <c r="J12280" s="29" t="s">
        <v>768</v>
      </c>
      <c r="K12280">
        <v>1</v>
      </c>
      <c r="L12280">
        <v>0</v>
      </c>
      <c r="M12280">
        <v>5964</v>
      </c>
      <c r="N12280">
        <v>0</v>
      </c>
      <c r="O12280" s="29" t="s">
        <v>749</v>
      </c>
      <c r="P12280">
        <v>1</v>
      </c>
      <c r="Q12280" s="29" t="s">
        <v>1237</v>
      </c>
      <c r="R12280">
        <v>0</v>
      </c>
      <c r="S12280" s="29">
        <f>MONTH(LIQUIDACAO[[#This Row],[data_liquidacao]])</f>
        <v>11</v>
      </c>
    </row>
    <row r="12281" spans="1:19" x14ac:dyDescent="0.25">
      <c r="A12281" s="10">
        <v>44868</v>
      </c>
      <c r="B12281">
        <v>132</v>
      </c>
      <c r="C12281">
        <v>2022</v>
      </c>
      <c r="D12281">
        <v>4</v>
      </c>
      <c r="E12281">
        <v>401</v>
      </c>
      <c r="F12281">
        <v>4</v>
      </c>
      <c r="G12281">
        <v>123</v>
      </c>
      <c r="H12281">
        <v>1</v>
      </c>
      <c r="I12281">
        <v>2075</v>
      </c>
      <c r="J12281" s="29" t="s">
        <v>811</v>
      </c>
      <c r="K12281">
        <v>1</v>
      </c>
      <c r="L12281">
        <v>0</v>
      </c>
      <c r="M12281">
        <v>7521</v>
      </c>
      <c r="N12281">
        <v>0</v>
      </c>
      <c r="O12281" s="29" t="s">
        <v>749</v>
      </c>
      <c r="P12281">
        <v>1</v>
      </c>
      <c r="Q12281" s="29" t="s">
        <v>1237</v>
      </c>
      <c r="R12281">
        <v>0</v>
      </c>
      <c r="S12281" s="29">
        <f>MONTH(LIQUIDACAO[[#This Row],[data_liquidacao]])</f>
        <v>11</v>
      </c>
    </row>
    <row r="12282" spans="1:19" x14ac:dyDescent="0.25">
      <c r="A12282" s="10">
        <v>44865</v>
      </c>
      <c r="B12282">
        <v>6824.35</v>
      </c>
      <c r="C12282">
        <v>2022</v>
      </c>
      <c r="D12282">
        <v>10</v>
      </c>
      <c r="E12282">
        <v>1002</v>
      </c>
      <c r="F12282">
        <v>20</v>
      </c>
      <c r="G12282">
        <v>608</v>
      </c>
      <c r="H12282">
        <v>4</v>
      </c>
      <c r="I12282">
        <v>2052</v>
      </c>
      <c r="J12282" s="29" t="s">
        <v>773</v>
      </c>
      <c r="K12282">
        <v>1</v>
      </c>
      <c r="L12282">
        <v>0</v>
      </c>
      <c r="M12282">
        <v>217</v>
      </c>
      <c r="N12282">
        <v>0</v>
      </c>
      <c r="O12282" s="29" t="s">
        <v>749</v>
      </c>
      <c r="P12282">
        <v>1</v>
      </c>
      <c r="Q12282" s="29" t="s">
        <v>1237</v>
      </c>
      <c r="R12282">
        <v>0</v>
      </c>
      <c r="S12282" s="29">
        <f>MONTH(LIQUIDACAO[[#This Row],[data_liquidacao]])</f>
        <v>10</v>
      </c>
    </row>
    <row r="12283" spans="1:19" x14ac:dyDescent="0.25">
      <c r="A12283" s="10">
        <v>44866</v>
      </c>
      <c r="B12283">
        <v>1079.95</v>
      </c>
      <c r="C12283">
        <v>2022</v>
      </c>
      <c r="D12283">
        <v>2</v>
      </c>
      <c r="E12283">
        <v>201</v>
      </c>
      <c r="F12283">
        <v>4</v>
      </c>
      <c r="G12283">
        <v>122</v>
      </c>
      <c r="H12283">
        <v>1</v>
      </c>
      <c r="I12283">
        <v>2080</v>
      </c>
      <c r="J12283" s="29" t="s">
        <v>803</v>
      </c>
      <c r="K12283">
        <v>1</v>
      </c>
      <c r="L12283">
        <v>0</v>
      </c>
      <c r="M12283">
        <v>177</v>
      </c>
      <c r="N12283">
        <v>0</v>
      </c>
      <c r="O12283" s="29" t="s">
        <v>749</v>
      </c>
      <c r="P12283">
        <v>1</v>
      </c>
      <c r="Q12283" s="29" t="s">
        <v>1237</v>
      </c>
      <c r="R12283">
        <v>0</v>
      </c>
      <c r="S12283" s="29">
        <f>MONTH(LIQUIDACAO[[#This Row],[data_liquidacao]])</f>
        <v>11</v>
      </c>
    </row>
    <row r="12284" spans="1:19" x14ac:dyDescent="0.25">
      <c r="A12284" s="10">
        <v>44868</v>
      </c>
      <c r="B12284">
        <v>770</v>
      </c>
      <c r="C12284">
        <v>2022</v>
      </c>
      <c r="D12284">
        <v>3</v>
      </c>
      <c r="E12284">
        <v>301</v>
      </c>
      <c r="F12284">
        <v>4</v>
      </c>
      <c r="G12284">
        <v>126</v>
      </c>
      <c r="H12284">
        <v>1</v>
      </c>
      <c r="I12284">
        <v>2069</v>
      </c>
      <c r="J12284" s="29" t="s">
        <v>770</v>
      </c>
      <c r="K12284">
        <v>1</v>
      </c>
      <c r="L12284">
        <v>0</v>
      </c>
      <c r="M12284">
        <v>7177</v>
      </c>
      <c r="N12284">
        <v>0</v>
      </c>
      <c r="O12284" s="29" t="s">
        <v>753</v>
      </c>
      <c r="P12284">
        <v>1</v>
      </c>
      <c r="Q12284" s="29" t="s">
        <v>1237</v>
      </c>
      <c r="R12284">
        <v>0</v>
      </c>
      <c r="S12284" s="29">
        <f>MONTH(LIQUIDACAO[[#This Row],[data_liquidacao]])</f>
        <v>11</v>
      </c>
    </row>
    <row r="12285" spans="1:19" x14ac:dyDescent="0.25">
      <c r="A12285" s="10">
        <v>44866</v>
      </c>
      <c r="B12285">
        <v>566.57000000000005</v>
      </c>
      <c r="C12285">
        <v>2022</v>
      </c>
      <c r="D12285">
        <v>2</v>
      </c>
      <c r="E12285">
        <v>201</v>
      </c>
      <c r="F12285">
        <v>4</v>
      </c>
      <c r="G12285">
        <v>122</v>
      </c>
      <c r="H12285">
        <v>1</v>
      </c>
      <c r="I12285">
        <v>2080</v>
      </c>
      <c r="J12285" s="29" t="s">
        <v>803</v>
      </c>
      <c r="K12285">
        <v>1</v>
      </c>
      <c r="L12285">
        <v>0</v>
      </c>
      <c r="M12285">
        <v>177</v>
      </c>
      <c r="N12285">
        <v>0</v>
      </c>
      <c r="O12285" s="29" t="s">
        <v>749</v>
      </c>
      <c r="P12285">
        <v>1</v>
      </c>
      <c r="Q12285" s="29" t="s">
        <v>1237</v>
      </c>
      <c r="R12285">
        <v>0</v>
      </c>
      <c r="S12285" s="29">
        <f>MONTH(LIQUIDACAO[[#This Row],[data_liquidacao]])</f>
        <v>11</v>
      </c>
    </row>
    <row r="12286" spans="1:19" x14ac:dyDescent="0.25">
      <c r="A12286" s="10">
        <v>44868</v>
      </c>
      <c r="B12286">
        <v>1068</v>
      </c>
      <c r="C12286">
        <v>2022</v>
      </c>
      <c r="D12286">
        <v>3</v>
      </c>
      <c r="E12286">
        <v>301</v>
      </c>
      <c r="F12286">
        <v>4</v>
      </c>
      <c r="G12286">
        <v>126</v>
      </c>
      <c r="H12286">
        <v>1</v>
      </c>
      <c r="I12286">
        <v>2069</v>
      </c>
      <c r="J12286" s="29" t="s">
        <v>765</v>
      </c>
      <c r="K12286">
        <v>1</v>
      </c>
      <c r="L12286">
        <v>0</v>
      </c>
      <c r="M12286">
        <v>5821</v>
      </c>
      <c r="N12286">
        <v>0</v>
      </c>
      <c r="O12286" s="29" t="s">
        <v>749</v>
      </c>
      <c r="P12286">
        <v>1</v>
      </c>
      <c r="Q12286" s="29" t="s">
        <v>1237</v>
      </c>
      <c r="R12286">
        <v>0</v>
      </c>
      <c r="S12286" s="29">
        <f>MONTH(LIQUIDACAO[[#This Row],[data_liquidacao]])</f>
        <v>11</v>
      </c>
    </row>
    <row r="12287" spans="1:19" x14ac:dyDescent="0.25">
      <c r="A12287" s="10">
        <v>44866</v>
      </c>
      <c r="B12287">
        <v>3025.8</v>
      </c>
      <c r="C12287">
        <v>2022</v>
      </c>
      <c r="D12287">
        <v>2</v>
      </c>
      <c r="E12287">
        <v>203</v>
      </c>
      <c r="F12287">
        <v>4</v>
      </c>
      <c r="G12287">
        <v>122</v>
      </c>
      <c r="H12287">
        <v>1</v>
      </c>
      <c r="I12287">
        <v>2081</v>
      </c>
      <c r="J12287" s="29" t="s">
        <v>768</v>
      </c>
      <c r="K12287">
        <v>1</v>
      </c>
      <c r="L12287">
        <v>0</v>
      </c>
      <c r="M12287">
        <v>264</v>
      </c>
      <c r="N12287">
        <v>0</v>
      </c>
      <c r="O12287" s="29" t="s">
        <v>761</v>
      </c>
      <c r="P12287">
        <v>1</v>
      </c>
      <c r="Q12287" s="29" t="s">
        <v>1237</v>
      </c>
      <c r="R12287">
        <v>0</v>
      </c>
      <c r="S12287" s="29">
        <f>MONTH(LIQUIDACAO[[#This Row],[data_liquidacao]])</f>
        <v>11</v>
      </c>
    </row>
    <row r="12288" spans="1:19" x14ac:dyDescent="0.25">
      <c r="A12288" s="10">
        <v>44868</v>
      </c>
      <c r="B12288">
        <v>1524.22</v>
      </c>
      <c r="C12288">
        <v>2022</v>
      </c>
      <c r="D12288">
        <v>3</v>
      </c>
      <c r="E12288">
        <v>301</v>
      </c>
      <c r="F12288">
        <v>4</v>
      </c>
      <c r="G12288">
        <v>126</v>
      </c>
      <c r="H12288">
        <v>1</v>
      </c>
      <c r="I12288">
        <v>2069</v>
      </c>
      <c r="J12288" s="29" t="s">
        <v>772</v>
      </c>
      <c r="K12288">
        <v>1</v>
      </c>
      <c r="L12288">
        <v>0</v>
      </c>
      <c r="M12288">
        <v>7720</v>
      </c>
      <c r="N12288">
        <v>0</v>
      </c>
      <c r="O12288" s="29" t="s">
        <v>753</v>
      </c>
      <c r="P12288">
        <v>1</v>
      </c>
      <c r="Q12288" s="29" t="s">
        <v>1237</v>
      </c>
      <c r="R12288">
        <v>0</v>
      </c>
      <c r="S12288" s="29">
        <f>MONTH(LIQUIDACAO[[#This Row],[data_liquidacao]])</f>
        <v>11</v>
      </c>
    </row>
    <row r="12289" spans="1:19" x14ac:dyDescent="0.25">
      <c r="A12289" s="10">
        <v>44868</v>
      </c>
      <c r="B12289">
        <v>1400</v>
      </c>
      <c r="C12289">
        <v>2022</v>
      </c>
      <c r="D12289">
        <v>5</v>
      </c>
      <c r="E12289">
        <v>501</v>
      </c>
      <c r="F12289">
        <v>4</v>
      </c>
      <c r="G12289">
        <v>122</v>
      </c>
      <c r="H12289">
        <v>1</v>
      </c>
      <c r="I12289">
        <v>2022</v>
      </c>
      <c r="J12289" s="29" t="s">
        <v>768</v>
      </c>
      <c r="K12289">
        <v>1</v>
      </c>
      <c r="L12289">
        <v>0</v>
      </c>
      <c r="M12289">
        <v>7703</v>
      </c>
      <c r="N12289">
        <v>0</v>
      </c>
      <c r="O12289" s="29" t="s">
        <v>749</v>
      </c>
      <c r="P12289">
        <v>1</v>
      </c>
      <c r="Q12289" s="29" t="s">
        <v>1237</v>
      </c>
      <c r="R12289">
        <v>0</v>
      </c>
      <c r="S12289" s="29">
        <f>MONTH(LIQUIDACAO[[#This Row],[data_liquidacao]])</f>
        <v>11</v>
      </c>
    </row>
    <row r="12290" spans="1:19" x14ac:dyDescent="0.25">
      <c r="A12290" s="10">
        <v>44869</v>
      </c>
      <c r="B12290">
        <v>570.20000000000005</v>
      </c>
      <c r="C12290">
        <v>2022</v>
      </c>
      <c r="D12290">
        <v>8</v>
      </c>
      <c r="E12290">
        <v>801</v>
      </c>
      <c r="F12290">
        <v>10</v>
      </c>
      <c r="G12290">
        <v>302</v>
      </c>
      <c r="H12290">
        <v>8</v>
      </c>
      <c r="I12290">
        <v>2096</v>
      </c>
      <c r="J12290" s="29" t="s">
        <v>759</v>
      </c>
      <c r="K12290">
        <v>40</v>
      </c>
      <c r="L12290">
        <v>0</v>
      </c>
      <c r="M12290">
        <v>223</v>
      </c>
      <c r="N12290">
        <v>0</v>
      </c>
      <c r="O12290" s="29" t="s">
        <v>749</v>
      </c>
      <c r="P12290">
        <v>1</v>
      </c>
      <c r="Q12290" s="29" t="s">
        <v>1237</v>
      </c>
      <c r="R12290">
        <v>0</v>
      </c>
      <c r="S12290" s="29">
        <f>MONTH(LIQUIDACAO[[#This Row],[data_liquidacao]])</f>
        <v>11</v>
      </c>
    </row>
    <row r="12291" spans="1:19" x14ac:dyDescent="0.25">
      <c r="A12291" s="10">
        <v>44869</v>
      </c>
      <c r="B12291">
        <v>67.72</v>
      </c>
      <c r="C12291">
        <v>2022</v>
      </c>
      <c r="D12291">
        <v>8</v>
      </c>
      <c r="E12291">
        <v>801</v>
      </c>
      <c r="F12291">
        <v>10</v>
      </c>
      <c r="G12291">
        <v>301</v>
      </c>
      <c r="H12291">
        <v>6</v>
      </c>
      <c r="I12291">
        <v>2092</v>
      </c>
      <c r="J12291" s="29" t="s">
        <v>759</v>
      </c>
      <c r="K12291">
        <v>40</v>
      </c>
      <c r="L12291">
        <v>0</v>
      </c>
      <c r="M12291">
        <v>223</v>
      </c>
      <c r="N12291">
        <v>0</v>
      </c>
      <c r="O12291" s="29" t="s">
        <v>749</v>
      </c>
      <c r="P12291">
        <v>1</v>
      </c>
      <c r="Q12291" s="29" t="s">
        <v>1237</v>
      </c>
      <c r="R12291">
        <v>0</v>
      </c>
      <c r="S12291" s="29">
        <f>MONTH(LIQUIDACAO[[#This Row],[data_liquidacao]])</f>
        <v>11</v>
      </c>
    </row>
    <row r="12292" spans="1:19" x14ac:dyDescent="0.25">
      <c r="A12292" s="10">
        <v>44869</v>
      </c>
      <c r="B12292">
        <v>101.88</v>
      </c>
      <c r="C12292">
        <v>2022</v>
      </c>
      <c r="D12292">
        <v>8</v>
      </c>
      <c r="E12292">
        <v>801</v>
      </c>
      <c r="F12292">
        <v>10</v>
      </c>
      <c r="G12292">
        <v>301</v>
      </c>
      <c r="H12292">
        <v>6</v>
      </c>
      <c r="I12292">
        <v>2092</v>
      </c>
      <c r="J12292" s="29" t="s">
        <v>759</v>
      </c>
      <c r="K12292">
        <v>40</v>
      </c>
      <c r="L12292">
        <v>0</v>
      </c>
      <c r="M12292">
        <v>223</v>
      </c>
      <c r="N12292">
        <v>0</v>
      </c>
      <c r="O12292" s="29" t="s">
        <v>749</v>
      </c>
      <c r="P12292">
        <v>1</v>
      </c>
      <c r="Q12292" s="29" t="s">
        <v>1237</v>
      </c>
      <c r="R12292">
        <v>0</v>
      </c>
      <c r="S12292" s="29">
        <f>MONTH(LIQUIDACAO[[#This Row],[data_liquidacao]])</f>
        <v>11</v>
      </c>
    </row>
    <row r="12293" spans="1:19" x14ac:dyDescent="0.25">
      <c r="A12293" s="10">
        <v>44869</v>
      </c>
      <c r="B12293">
        <v>149.9</v>
      </c>
      <c r="C12293">
        <v>2022</v>
      </c>
      <c r="D12293">
        <v>4</v>
      </c>
      <c r="E12293">
        <v>401</v>
      </c>
      <c r="F12293">
        <v>4</v>
      </c>
      <c r="G12293">
        <v>123</v>
      </c>
      <c r="H12293">
        <v>1</v>
      </c>
      <c r="I12293">
        <v>2075</v>
      </c>
      <c r="J12293" s="29" t="s">
        <v>808</v>
      </c>
      <c r="K12293">
        <v>1</v>
      </c>
      <c r="L12293">
        <v>0</v>
      </c>
      <c r="M12293">
        <v>6412</v>
      </c>
      <c r="N12293">
        <v>0</v>
      </c>
      <c r="O12293" s="29" t="s">
        <v>749</v>
      </c>
      <c r="P12293">
        <v>1</v>
      </c>
      <c r="Q12293" s="29" t="s">
        <v>1237</v>
      </c>
      <c r="R12293">
        <v>0</v>
      </c>
      <c r="S12293" s="29">
        <f>MONTH(LIQUIDACAO[[#This Row],[data_liquidacao]])</f>
        <v>11</v>
      </c>
    </row>
    <row r="12294" spans="1:19" x14ac:dyDescent="0.25">
      <c r="A12294" s="10">
        <v>44869</v>
      </c>
      <c r="B12294">
        <v>2581.36</v>
      </c>
      <c r="C12294">
        <v>2022</v>
      </c>
      <c r="D12294">
        <v>3</v>
      </c>
      <c r="E12294">
        <v>301</v>
      </c>
      <c r="F12294">
        <v>4</v>
      </c>
      <c r="G12294">
        <v>122</v>
      </c>
      <c r="H12294">
        <v>1</v>
      </c>
      <c r="I12294">
        <v>2067</v>
      </c>
      <c r="J12294" s="29" t="s">
        <v>758</v>
      </c>
      <c r="K12294">
        <v>1</v>
      </c>
      <c r="L12294">
        <v>0</v>
      </c>
      <c r="M12294">
        <v>1169</v>
      </c>
      <c r="N12294">
        <v>0</v>
      </c>
      <c r="O12294" s="29" t="s">
        <v>749</v>
      </c>
      <c r="P12294">
        <v>1</v>
      </c>
      <c r="Q12294" s="29" t="s">
        <v>1237</v>
      </c>
      <c r="R12294">
        <v>0</v>
      </c>
      <c r="S12294" s="29">
        <f>MONTH(LIQUIDACAO[[#This Row],[data_liquidacao]])</f>
        <v>11</v>
      </c>
    </row>
    <row r="12295" spans="1:19" x14ac:dyDescent="0.25">
      <c r="A12295" s="10">
        <v>44869</v>
      </c>
      <c r="B12295">
        <v>782.88</v>
      </c>
      <c r="C12295">
        <v>2022</v>
      </c>
      <c r="D12295">
        <v>6</v>
      </c>
      <c r="E12295">
        <v>603</v>
      </c>
      <c r="F12295">
        <v>26</v>
      </c>
      <c r="G12295">
        <v>782</v>
      </c>
      <c r="H12295">
        <v>17</v>
      </c>
      <c r="I12295">
        <v>2073</v>
      </c>
      <c r="J12295" s="29" t="s">
        <v>758</v>
      </c>
      <c r="K12295">
        <v>1</v>
      </c>
      <c r="L12295">
        <v>0</v>
      </c>
      <c r="M12295">
        <v>1169</v>
      </c>
      <c r="N12295">
        <v>0</v>
      </c>
      <c r="O12295" s="29" t="s">
        <v>749</v>
      </c>
      <c r="P12295">
        <v>1</v>
      </c>
      <c r="Q12295" s="29" t="s">
        <v>1237</v>
      </c>
      <c r="R12295">
        <v>0</v>
      </c>
      <c r="S12295" s="29">
        <f>MONTH(LIQUIDACAO[[#This Row],[data_liquidacao]])</f>
        <v>11</v>
      </c>
    </row>
    <row r="12296" spans="1:19" x14ac:dyDescent="0.25">
      <c r="A12296" s="10">
        <v>44869</v>
      </c>
      <c r="B12296">
        <v>219.89</v>
      </c>
      <c r="C12296">
        <v>2022</v>
      </c>
      <c r="D12296">
        <v>6</v>
      </c>
      <c r="E12296">
        <v>603</v>
      </c>
      <c r="F12296">
        <v>26</v>
      </c>
      <c r="G12296">
        <v>782</v>
      </c>
      <c r="H12296">
        <v>17</v>
      </c>
      <c r="I12296">
        <v>2073</v>
      </c>
      <c r="J12296" s="29" t="s">
        <v>758</v>
      </c>
      <c r="K12296">
        <v>1</v>
      </c>
      <c r="L12296">
        <v>0</v>
      </c>
      <c r="M12296">
        <v>1169</v>
      </c>
      <c r="N12296">
        <v>0</v>
      </c>
      <c r="O12296" s="29" t="s">
        <v>749</v>
      </c>
      <c r="P12296">
        <v>1</v>
      </c>
      <c r="Q12296" s="29" t="s">
        <v>1237</v>
      </c>
      <c r="R12296">
        <v>0</v>
      </c>
      <c r="S12296" s="29">
        <f>MONTH(LIQUIDACAO[[#This Row],[data_liquidacao]])</f>
        <v>11</v>
      </c>
    </row>
    <row r="12297" spans="1:19" x14ac:dyDescent="0.25">
      <c r="A12297" s="10">
        <v>44869</v>
      </c>
      <c r="B12297">
        <v>146.32</v>
      </c>
      <c r="C12297">
        <v>2022</v>
      </c>
      <c r="D12297">
        <v>7</v>
      </c>
      <c r="E12297">
        <v>702</v>
      </c>
      <c r="F12297">
        <v>15</v>
      </c>
      <c r="G12297">
        <v>451</v>
      </c>
      <c r="H12297">
        <v>17</v>
      </c>
      <c r="I12297">
        <v>2111</v>
      </c>
      <c r="J12297" s="29" t="s">
        <v>758</v>
      </c>
      <c r="K12297">
        <v>1</v>
      </c>
      <c r="L12297">
        <v>0</v>
      </c>
      <c r="M12297">
        <v>1169</v>
      </c>
      <c r="N12297">
        <v>0</v>
      </c>
      <c r="O12297" s="29" t="s">
        <v>749</v>
      </c>
      <c r="P12297">
        <v>1</v>
      </c>
      <c r="Q12297" s="29" t="s">
        <v>1237</v>
      </c>
      <c r="R12297">
        <v>0</v>
      </c>
      <c r="S12297" s="29">
        <f>MONTH(LIQUIDACAO[[#This Row],[data_liquidacao]])</f>
        <v>11</v>
      </c>
    </row>
    <row r="12298" spans="1:19" x14ac:dyDescent="0.25">
      <c r="A12298" s="10">
        <v>44869</v>
      </c>
      <c r="B12298">
        <v>894.84</v>
      </c>
      <c r="C12298">
        <v>2022</v>
      </c>
      <c r="D12298">
        <v>7</v>
      </c>
      <c r="E12298">
        <v>702</v>
      </c>
      <c r="F12298">
        <v>15</v>
      </c>
      <c r="G12298">
        <v>451</v>
      </c>
      <c r="H12298">
        <v>17</v>
      </c>
      <c r="I12298">
        <v>2111</v>
      </c>
      <c r="J12298" s="29" t="s">
        <v>758</v>
      </c>
      <c r="K12298">
        <v>1</v>
      </c>
      <c r="L12298">
        <v>0</v>
      </c>
      <c r="M12298">
        <v>1169</v>
      </c>
      <c r="N12298">
        <v>0</v>
      </c>
      <c r="O12298" s="29" t="s">
        <v>749</v>
      </c>
      <c r="P12298">
        <v>1</v>
      </c>
      <c r="Q12298" s="29" t="s">
        <v>1237</v>
      </c>
      <c r="R12298">
        <v>0</v>
      </c>
      <c r="S12298" s="29">
        <f>MONTH(LIQUIDACAO[[#This Row],[data_liquidacao]])</f>
        <v>11</v>
      </c>
    </row>
    <row r="12299" spans="1:19" x14ac:dyDescent="0.25">
      <c r="A12299" s="10">
        <v>44869</v>
      </c>
      <c r="B12299">
        <v>230.3</v>
      </c>
      <c r="C12299">
        <v>2022</v>
      </c>
      <c r="D12299">
        <v>9</v>
      </c>
      <c r="E12299">
        <v>902</v>
      </c>
      <c r="F12299">
        <v>8</v>
      </c>
      <c r="G12299">
        <v>241</v>
      </c>
      <c r="H12299">
        <v>11</v>
      </c>
      <c r="I12299">
        <v>2011</v>
      </c>
      <c r="J12299" s="29" t="s">
        <v>758</v>
      </c>
      <c r="K12299">
        <v>1</v>
      </c>
      <c r="L12299">
        <v>0</v>
      </c>
      <c r="M12299">
        <v>1169</v>
      </c>
      <c r="N12299">
        <v>0</v>
      </c>
      <c r="O12299" s="29" t="s">
        <v>749</v>
      </c>
      <c r="P12299">
        <v>1</v>
      </c>
      <c r="Q12299" s="29" t="s">
        <v>1237</v>
      </c>
      <c r="R12299">
        <v>0</v>
      </c>
      <c r="S12299" s="29">
        <f>MONTH(LIQUIDACAO[[#This Row],[data_liquidacao]])</f>
        <v>11</v>
      </c>
    </row>
    <row r="12300" spans="1:19" x14ac:dyDescent="0.25">
      <c r="A12300" s="10">
        <v>44869</v>
      </c>
      <c r="B12300">
        <v>487.79</v>
      </c>
      <c r="C12300">
        <v>2022</v>
      </c>
      <c r="D12300">
        <v>9</v>
      </c>
      <c r="E12300">
        <v>901</v>
      </c>
      <c r="F12300">
        <v>4</v>
      </c>
      <c r="G12300">
        <v>122</v>
      </c>
      <c r="H12300">
        <v>1</v>
      </c>
      <c r="I12300">
        <v>2010</v>
      </c>
      <c r="J12300" s="29" t="s">
        <v>758</v>
      </c>
      <c r="K12300">
        <v>1</v>
      </c>
      <c r="L12300">
        <v>0</v>
      </c>
      <c r="M12300">
        <v>1169</v>
      </c>
      <c r="N12300">
        <v>0</v>
      </c>
      <c r="O12300" s="29" t="s">
        <v>749</v>
      </c>
      <c r="P12300">
        <v>1</v>
      </c>
      <c r="Q12300" s="29" t="s">
        <v>1237</v>
      </c>
      <c r="R12300">
        <v>0</v>
      </c>
      <c r="S12300" s="29">
        <f>MONTH(LIQUIDACAO[[#This Row],[data_liquidacao]])</f>
        <v>11</v>
      </c>
    </row>
    <row r="12301" spans="1:19" x14ac:dyDescent="0.25">
      <c r="A12301" s="10">
        <v>44869</v>
      </c>
      <c r="B12301">
        <v>111.14</v>
      </c>
      <c r="C12301">
        <v>2022</v>
      </c>
      <c r="D12301">
        <v>5</v>
      </c>
      <c r="E12301">
        <v>503</v>
      </c>
      <c r="F12301">
        <v>13</v>
      </c>
      <c r="G12301">
        <v>392</v>
      </c>
      <c r="H12301">
        <v>3</v>
      </c>
      <c r="I12301">
        <v>2037</v>
      </c>
      <c r="J12301" s="29" t="s">
        <v>758</v>
      </c>
      <c r="K12301">
        <v>1</v>
      </c>
      <c r="L12301">
        <v>0</v>
      </c>
      <c r="M12301">
        <v>1169</v>
      </c>
      <c r="N12301">
        <v>0</v>
      </c>
      <c r="O12301" s="29" t="s">
        <v>749</v>
      </c>
      <c r="P12301">
        <v>1</v>
      </c>
      <c r="Q12301" s="29" t="s">
        <v>1237</v>
      </c>
      <c r="R12301">
        <v>0</v>
      </c>
      <c r="S12301" s="29">
        <f>MONTH(LIQUIDACAO[[#This Row],[data_liquidacao]])</f>
        <v>11</v>
      </c>
    </row>
    <row r="12302" spans="1:19" x14ac:dyDescent="0.25">
      <c r="A12302" s="10">
        <v>44869</v>
      </c>
      <c r="B12302">
        <v>88.75</v>
      </c>
      <c r="C12302">
        <v>2022</v>
      </c>
      <c r="D12302">
        <v>9</v>
      </c>
      <c r="E12302">
        <v>904</v>
      </c>
      <c r="F12302">
        <v>8</v>
      </c>
      <c r="G12302">
        <v>243</v>
      </c>
      <c r="H12302">
        <v>11</v>
      </c>
      <c r="I12302">
        <v>2107</v>
      </c>
      <c r="J12302" s="29" t="s">
        <v>758</v>
      </c>
      <c r="K12302">
        <v>1</v>
      </c>
      <c r="L12302">
        <v>0</v>
      </c>
      <c r="M12302">
        <v>1169</v>
      </c>
      <c r="N12302">
        <v>0</v>
      </c>
      <c r="O12302" s="29" t="s">
        <v>749</v>
      </c>
      <c r="P12302">
        <v>1</v>
      </c>
      <c r="Q12302" s="29" t="s">
        <v>1237</v>
      </c>
      <c r="R12302">
        <v>0</v>
      </c>
      <c r="S12302" s="29">
        <f>MONTH(LIQUIDACAO[[#This Row],[data_liquidacao]])</f>
        <v>11</v>
      </c>
    </row>
    <row r="12303" spans="1:19" x14ac:dyDescent="0.25">
      <c r="A12303" s="10">
        <v>44869</v>
      </c>
      <c r="B12303">
        <v>23.98</v>
      </c>
      <c r="C12303">
        <v>2022</v>
      </c>
      <c r="D12303">
        <v>3</v>
      </c>
      <c r="E12303">
        <v>301</v>
      </c>
      <c r="F12303">
        <v>4</v>
      </c>
      <c r="G12303">
        <v>122</v>
      </c>
      <c r="H12303">
        <v>1</v>
      </c>
      <c r="I12303">
        <v>2067</v>
      </c>
      <c r="J12303" s="29" t="s">
        <v>758</v>
      </c>
      <c r="K12303">
        <v>1</v>
      </c>
      <c r="L12303">
        <v>0</v>
      </c>
      <c r="M12303">
        <v>1169</v>
      </c>
      <c r="N12303">
        <v>0</v>
      </c>
      <c r="O12303" s="29" t="s">
        <v>749</v>
      </c>
      <c r="P12303">
        <v>1</v>
      </c>
      <c r="Q12303" s="29" t="s">
        <v>1237</v>
      </c>
      <c r="R12303">
        <v>0</v>
      </c>
      <c r="S12303" s="29">
        <f>MONTH(LIQUIDACAO[[#This Row],[data_liquidacao]])</f>
        <v>11</v>
      </c>
    </row>
    <row r="12304" spans="1:19" x14ac:dyDescent="0.25">
      <c r="A12304" s="10">
        <v>44869</v>
      </c>
      <c r="B12304">
        <v>1405.84</v>
      </c>
      <c r="C12304">
        <v>2022</v>
      </c>
      <c r="D12304">
        <v>5</v>
      </c>
      <c r="E12304">
        <v>502</v>
      </c>
      <c r="F12304">
        <v>12</v>
      </c>
      <c r="G12304">
        <v>365</v>
      </c>
      <c r="H12304">
        <v>2</v>
      </c>
      <c r="I12304">
        <v>2033</v>
      </c>
      <c r="J12304" s="29" t="s">
        <v>758</v>
      </c>
      <c r="K12304">
        <v>20</v>
      </c>
      <c r="L12304">
        <v>0</v>
      </c>
      <c r="M12304">
        <v>1169</v>
      </c>
      <c r="N12304">
        <v>0</v>
      </c>
      <c r="O12304" s="29" t="s">
        <v>749</v>
      </c>
      <c r="P12304">
        <v>1</v>
      </c>
      <c r="Q12304" s="29" t="s">
        <v>1237</v>
      </c>
      <c r="R12304">
        <v>0</v>
      </c>
      <c r="S12304" s="29">
        <f>MONTH(LIQUIDACAO[[#This Row],[data_liquidacao]])</f>
        <v>11</v>
      </c>
    </row>
    <row r="12305" spans="1:19" x14ac:dyDescent="0.25">
      <c r="A12305" s="10">
        <v>44869</v>
      </c>
      <c r="B12305">
        <v>79.959999999999994</v>
      </c>
      <c r="C12305">
        <v>2022</v>
      </c>
      <c r="D12305">
        <v>5</v>
      </c>
      <c r="E12305">
        <v>502</v>
      </c>
      <c r="F12305">
        <v>12</v>
      </c>
      <c r="G12305">
        <v>361</v>
      </c>
      <c r="H12305">
        <v>2</v>
      </c>
      <c r="I12305">
        <v>2031</v>
      </c>
      <c r="J12305" s="29" t="s">
        <v>758</v>
      </c>
      <c r="K12305">
        <v>20</v>
      </c>
      <c r="L12305">
        <v>0</v>
      </c>
      <c r="M12305">
        <v>1169</v>
      </c>
      <c r="N12305">
        <v>0</v>
      </c>
      <c r="O12305" s="29" t="s">
        <v>749</v>
      </c>
      <c r="P12305">
        <v>1</v>
      </c>
      <c r="Q12305" s="29" t="s">
        <v>1237</v>
      </c>
      <c r="R12305">
        <v>0</v>
      </c>
      <c r="S12305" s="29">
        <f>MONTH(LIQUIDACAO[[#This Row],[data_liquidacao]])</f>
        <v>11</v>
      </c>
    </row>
    <row r="12306" spans="1:19" x14ac:dyDescent="0.25">
      <c r="A12306" s="10">
        <v>44869</v>
      </c>
      <c r="B12306">
        <v>1633.74</v>
      </c>
      <c r="C12306">
        <v>2022</v>
      </c>
      <c r="D12306">
        <v>5</v>
      </c>
      <c r="E12306">
        <v>502</v>
      </c>
      <c r="F12306">
        <v>12</v>
      </c>
      <c r="G12306">
        <v>361</v>
      </c>
      <c r="H12306">
        <v>2</v>
      </c>
      <c r="I12306">
        <v>2031</v>
      </c>
      <c r="J12306" s="29" t="s">
        <v>758</v>
      </c>
      <c r="K12306">
        <v>20</v>
      </c>
      <c r="L12306">
        <v>0</v>
      </c>
      <c r="M12306">
        <v>1169</v>
      </c>
      <c r="N12306">
        <v>0</v>
      </c>
      <c r="O12306" s="29" t="s">
        <v>749</v>
      </c>
      <c r="P12306">
        <v>1</v>
      </c>
      <c r="Q12306" s="29" t="s">
        <v>1237</v>
      </c>
      <c r="R12306">
        <v>0</v>
      </c>
      <c r="S12306" s="29">
        <f>MONTH(LIQUIDACAO[[#This Row],[data_liquidacao]])</f>
        <v>11</v>
      </c>
    </row>
    <row r="12307" spans="1:19" x14ac:dyDescent="0.25">
      <c r="A12307" s="10">
        <v>44869</v>
      </c>
      <c r="B12307">
        <v>511.78</v>
      </c>
      <c r="C12307">
        <v>2022</v>
      </c>
      <c r="D12307">
        <v>8</v>
      </c>
      <c r="E12307">
        <v>801</v>
      </c>
      <c r="F12307">
        <v>10</v>
      </c>
      <c r="G12307">
        <v>301</v>
      </c>
      <c r="H12307">
        <v>6</v>
      </c>
      <c r="I12307">
        <v>2092</v>
      </c>
      <c r="J12307" s="29" t="s">
        <v>758</v>
      </c>
      <c r="K12307">
        <v>40</v>
      </c>
      <c r="L12307">
        <v>0</v>
      </c>
      <c r="M12307">
        <v>1169</v>
      </c>
      <c r="N12307">
        <v>0</v>
      </c>
      <c r="O12307" s="29" t="s">
        <v>749</v>
      </c>
      <c r="P12307">
        <v>1</v>
      </c>
      <c r="Q12307" s="29" t="s">
        <v>1237</v>
      </c>
      <c r="R12307">
        <v>0</v>
      </c>
      <c r="S12307" s="29">
        <f>MONTH(LIQUIDACAO[[#This Row],[data_liquidacao]])</f>
        <v>11</v>
      </c>
    </row>
    <row r="12308" spans="1:19" x14ac:dyDescent="0.25">
      <c r="A12308" s="10">
        <v>44869</v>
      </c>
      <c r="B12308">
        <v>4334.6400000000003</v>
      </c>
      <c r="C12308">
        <v>2022</v>
      </c>
      <c r="D12308">
        <v>8</v>
      </c>
      <c r="E12308">
        <v>801</v>
      </c>
      <c r="F12308">
        <v>10</v>
      </c>
      <c r="G12308">
        <v>302</v>
      </c>
      <c r="H12308">
        <v>8</v>
      </c>
      <c r="I12308">
        <v>2096</v>
      </c>
      <c r="J12308" s="29" t="s">
        <v>758</v>
      </c>
      <c r="K12308">
        <v>40</v>
      </c>
      <c r="L12308">
        <v>0</v>
      </c>
      <c r="M12308">
        <v>1169</v>
      </c>
      <c r="N12308">
        <v>0</v>
      </c>
      <c r="O12308" s="29" t="s">
        <v>749</v>
      </c>
      <c r="P12308">
        <v>1</v>
      </c>
      <c r="Q12308" s="29" t="s">
        <v>1237</v>
      </c>
      <c r="R12308">
        <v>0</v>
      </c>
      <c r="S12308" s="29">
        <f>MONTH(LIQUIDACAO[[#This Row],[data_liquidacao]])</f>
        <v>11</v>
      </c>
    </row>
    <row r="12309" spans="1:19" x14ac:dyDescent="0.25">
      <c r="A12309" s="10">
        <v>44869</v>
      </c>
      <c r="B12309">
        <v>1889.12</v>
      </c>
      <c r="C12309">
        <v>2022</v>
      </c>
      <c r="D12309">
        <v>3</v>
      </c>
      <c r="E12309">
        <v>301</v>
      </c>
      <c r="F12309">
        <v>4</v>
      </c>
      <c r="G12309">
        <v>131</v>
      </c>
      <c r="H12309">
        <v>1</v>
      </c>
      <c r="I12309">
        <v>2070</v>
      </c>
      <c r="J12309" s="29" t="s">
        <v>748</v>
      </c>
      <c r="K12309">
        <v>1</v>
      </c>
      <c r="L12309">
        <v>0</v>
      </c>
      <c r="M12309">
        <v>4824</v>
      </c>
      <c r="N12309">
        <v>0</v>
      </c>
      <c r="O12309" s="29" t="s">
        <v>749</v>
      </c>
      <c r="P12309">
        <v>1</v>
      </c>
      <c r="Q12309" s="29" t="s">
        <v>1237</v>
      </c>
      <c r="R12309">
        <v>0</v>
      </c>
      <c r="S12309" s="29">
        <f>MONTH(LIQUIDACAO[[#This Row],[data_liquidacao]])</f>
        <v>11</v>
      </c>
    </row>
    <row r="12310" spans="1:19" x14ac:dyDescent="0.25">
      <c r="A12310" s="10">
        <v>44869</v>
      </c>
      <c r="B12310">
        <v>168.88</v>
      </c>
      <c r="C12310">
        <v>2022</v>
      </c>
      <c r="D12310">
        <v>9</v>
      </c>
      <c r="E12310">
        <v>904</v>
      </c>
      <c r="F12310">
        <v>8</v>
      </c>
      <c r="G12310">
        <v>243</v>
      </c>
      <c r="H12310">
        <v>11</v>
      </c>
      <c r="I12310">
        <v>2107</v>
      </c>
      <c r="J12310" s="29" t="s">
        <v>748</v>
      </c>
      <c r="K12310">
        <v>1</v>
      </c>
      <c r="L12310">
        <v>0</v>
      </c>
      <c r="M12310">
        <v>4824</v>
      </c>
      <c r="N12310">
        <v>0</v>
      </c>
      <c r="O12310" s="29" t="s">
        <v>749</v>
      </c>
      <c r="P12310">
        <v>1</v>
      </c>
      <c r="Q12310" s="29" t="s">
        <v>1237</v>
      </c>
      <c r="R12310">
        <v>0</v>
      </c>
      <c r="S12310" s="29">
        <f>MONTH(LIQUIDACAO[[#This Row],[data_liquidacao]])</f>
        <v>11</v>
      </c>
    </row>
    <row r="12311" spans="1:19" x14ac:dyDescent="0.25">
      <c r="A12311" s="10">
        <v>44869</v>
      </c>
      <c r="B12311">
        <v>165.61</v>
      </c>
      <c r="C12311">
        <v>2022</v>
      </c>
      <c r="D12311">
        <v>8</v>
      </c>
      <c r="E12311">
        <v>801</v>
      </c>
      <c r="F12311">
        <v>10</v>
      </c>
      <c r="G12311">
        <v>302</v>
      </c>
      <c r="H12311">
        <v>8</v>
      </c>
      <c r="I12311">
        <v>2096</v>
      </c>
      <c r="J12311" s="29" t="s">
        <v>748</v>
      </c>
      <c r="K12311">
        <v>40</v>
      </c>
      <c r="L12311">
        <v>0</v>
      </c>
      <c r="M12311">
        <v>4824</v>
      </c>
      <c r="N12311">
        <v>0</v>
      </c>
      <c r="O12311" s="29" t="s">
        <v>749</v>
      </c>
      <c r="P12311">
        <v>1</v>
      </c>
      <c r="Q12311" s="29" t="s">
        <v>1237</v>
      </c>
      <c r="R12311">
        <v>0</v>
      </c>
      <c r="S12311" s="29">
        <f>MONTH(LIQUIDACAO[[#This Row],[data_liquidacao]])</f>
        <v>11</v>
      </c>
    </row>
    <row r="12312" spans="1:19" x14ac:dyDescent="0.25">
      <c r="A12312" s="10">
        <v>44869</v>
      </c>
      <c r="B12312">
        <v>165.61</v>
      </c>
      <c r="C12312">
        <v>2022</v>
      </c>
      <c r="D12312">
        <v>8</v>
      </c>
      <c r="E12312">
        <v>801</v>
      </c>
      <c r="F12312">
        <v>10</v>
      </c>
      <c r="G12312">
        <v>122</v>
      </c>
      <c r="H12312">
        <v>5</v>
      </c>
      <c r="I12312">
        <v>2084</v>
      </c>
      <c r="J12312" s="29" t="s">
        <v>748</v>
      </c>
      <c r="K12312">
        <v>40</v>
      </c>
      <c r="L12312">
        <v>0</v>
      </c>
      <c r="M12312">
        <v>4824</v>
      </c>
      <c r="N12312">
        <v>0</v>
      </c>
      <c r="O12312" s="29" t="s">
        <v>749</v>
      </c>
      <c r="P12312">
        <v>1</v>
      </c>
      <c r="Q12312" s="29" t="s">
        <v>1237</v>
      </c>
      <c r="R12312">
        <v>0</v>
      </c>
      <c r="S12312" s="29">
        <f>MONTH(LIQUIDACAO[[#This Row],[data_liquidacao]])</f>
        <v>11</v>
      </c>
    </row>
    <row r="12313" spans="1:19" x14ac:dyDescent="0.25">
      <c r="A12313" s="10">
        <v>44869</v>
      </c>
      <c r="B12313">
        <v>1080.1199999999999</v>
      </c>
      <c r="C12313">
        <v>2022</v>
      </c>
      <c r="D12313">
        <v>5</v>
      </c>
      <c r="E12313">
        <v>501</v>
      </c>
      <c r="F12313">
        <v>4</v>
      </c>
      <c r="G12313">
        <v>122</v>
      </c>
      <c r="H12313">
        <v>1</v>
      </c>
      <c r="I12313">
        <v>2022</v>
      </c>
      <c r="J12313" s="29" t="s">
        <v>789</v>
      </c>
      <c r="K12313">
        <v>1</v>
      </c>
      <c r="L12313">
        <v>0</v>
      </c>
      <c r="M12313">
        <v>167</v>
      </c>
      <c r="N12313">
        <v>0</v>
      </c>
      <c r="O12313" s="29" t="s">
        <v>749</v>
      </c>
      <c r="P12313">
        <v>1</v>
      </c>
      <c r="Q12313" s="29" t="s">
        <v>1237</v>
      </c>
      <c r="R12313">
        <v>0</v>
      </c>
      <c r="S12313" s="29">
        <f>MONTH(LIQUIDACAO[[#This Row],[data_liquidacao]])</f>
        <v>11</v>
      </c>
    </row>
    <row r="12314" spans="1:19" x14ac:dyDescent="0.25">
      <c r="A12314" s="10">
        <v>44869</v>
      </c>
      <c r="B12314">
        <v>2808.67</v>
      </c>
      <c r="C12314">
        <v>2022</v>
      </c>
      <c r="D12314">
        <v>3</v>
      </c>
      <c r="E12314">
        <v>301</v>
      </c>
      <c r="F12314">
        <v>4</v>
      </c>
      <c r="G12314">
        <v>122</v>
      </c>
      <c r="H12314">
        <v>1</v>
      </c>
      <c r="I12314">
        <v>2068</v>
      </c>
      <c r="J12314" s="29" t="s">
        <v>789</v>
      </c>
      <c r="K12314">
        <v>1</v>
      </c>
      <c r="L12314">
        <v>0</v>
      </c>
      <c r="M12314">
        <v>167</v>
      </c>
      <c r="N12314">
        <v>0</v>
      </c>
      <c r="O12314" s="29" t="s">
        <v>749</v>
      </c>
      <c r="P12314">
        <v>1</v>
      </c>
      <c r="Q12314" s="29" t="s">
        <v>1237</v>
      </c>
      <c r="R12314">
        <v>0</v>
      </c>
      <c r="S12314" s="29">
        <f>MONTH(LIQUIDACAO[[#This Row],[data_liquidacao]])</f>
        <v>11</v>
      </c>
    </row>
    <row r="12315" spans="1:19" x14ac:dyDescent="0.25">
      <c r="A12315" s="10">
        <v>44869</v>
      </c>
      <c r="B12315">
        <v>2958.08</v>
      </c>
      <c r="C12315">
        <v>2022</v>
      </c>
      <c r="D12315">
        <v>4</v>
      </c>
      <c r="E12315">
        <v>401</v>
      </c>
      <c r="F12315">
        <v>4</v>
      </c>
      <c r="G12315">
        <v>123</v>
      </c>
      <c r="H12315">
        <v>1</v>
      </c>
      <c r="I12315">
        <v>2075</v>
      </c>
      <c r="J12315" s="29" t="s">
        <v>789</v>
      </c>
      <c r="K12315">
        <v>1</v>
      </c>
      <c r="L12315">
        <v>0</v>
      </c>
      <c r="M12315">
        <v>167</v>
      </c>
      <c r="N12315">
        <v>0</v>
      </c>
      <c r="O12315" s="29" t="s">
        <v>749</v>
      </c>
      <c r="P12315">
        <v>1</v>
      </c>
      <c r="Q12315" s="29" t="s">
        <v>1237</v>
      </c>
      <c r="R12315">
        <v>0</v>
      </c>
      <c r="S12315" s="29">
        <f>MONTH(LIQUIDACAO[[#This Row],[data_liquidacao]])</f>
        <v>11</v>
      </c>
    </row>
    <row r="12316" spans="1:19" x14ac:dyDescent="0.25">
      <c r="A12316" s="10">
        <v>44869</v>
      </c>
      <c r="B12316">
        <v>135.01</v>
      </c>
      <c r="C12316">
        <v>2022</v>
      </c>
      <c r="D12316">
        <v>2</v>
      </c>
      <c r="E12316">
        <v>203</v>
      </c>
      <c r="F12316">
        <v>4</v>
      </c>
      <c r="G12316">
        <v>124</v>
      </c>
      <c r="H12316">
        <v>1</v>
      </c>
      <c r="I12316">
        <v>2082</v>
      </c>
      <c r="J12316" s="29" t="s">
        <v>789</v>
      </c>
      <c r="K12316">
        <v>1</v>
      </c>
      <c r="L12316">
        <v>0</v>
      </c>
      <c r="M12316">
        <v>167</v>
      </c>
      <c r="N12316">
        <v>0</v>
      </c>
      <c r="O12316" s="29" t="s">
        <v>749</v>
      </c>
      <c r="P12316">
        <v>1</v>
      </c>
      <c r="Q12316" s="29" t="s">
        <v>1237</v>
      </c>
      <c r="R12316">
        <v>0</v>
      </c>
      <c r="S12316" s="29">
        <f>MONTH(LIQUIDACAO[[#This Row],[data_liquidacao]])</f>
        <v>11</v>
      </c>
    </row>
    <row r="12317" spans="1:19" x14ac:dyDescent="0.25">
      <c r="A12317" s="10">
        <v>44869</v>
      </c>
      <c r="B12317">
        <v>797.81</v>
      </c>
      <c r="C12317">
        <v>2022</v>
      </c>
      <c r="D12317">
        <v>6</v>
      </c>
      <c r="E12317">
        <v>601</v>
      </c>
      <c r="F12317">
        <v>4</v>
      </c>
      <c r="G12317">
        <v>122</v>
      </c>
      <c r="H12317">
        <v>1</v>
      </c>
      <c r="I12317">
        <v>2072</v>
      </c>
      <c r="J12317" s="29" t="s">
        <v>789</v>
      </c>
      <c r="K12317">
        <v>1</v>
      </c>
      <c r="L12317">
        <v>0</v>
      </c>
      <c r="M12317">
        <v>167</v>
      </c>
      <c r="N12317">
        <v>0</v>
      </c>
      <c r="O12317" s="29" t="s">
        <v>749</v>
      </c>
      <c r="P12317">
        <v>1</v>
      </c>
      <c r="Q12317" s="29" t="s">
        <v>1237</v>
      </c>
      <c r="R12317">
        <v>0</v>
      </c>
      <c r="S12317" s="29">
        <f>MONTH(LIQUIDACAO[[#This Row],[data_liquidacao]])</f>
        <v>11</v>
      </c>
    </row>
    <row r="12318" spans="1:19" x14ac:dyDescent="0.25">
      <c r="A12318" s="10">
        <v>44869</v>
      </c>
      <c r="B12318">
        <v>2883.45</v>
      </c>
      <c r="C12318">
        <v>2022</v>
      </c>
      <c r="D12318">
        <v>4</v>
      </c>
      <c r="E12318">
        <v>401</v>
      </c>
      <c r="F12318">
        <v>4</v>
      </c>
      <c r="G12318">
        <v>129</v>
      </c>
      <c r="H12318">
        <v>1</v>
      </c>
      <c r="I12318">
        <v>2077</v>
      </c>
      <c r="J12318" s="29" t="s">
        <v>789</v>
      </c>
      <c r="K12318">
        <v>1</v>
      </c>
      <c r="L12318">
        <v>0</v>
      </c>
      <c r="M12318">
        <v>167</v>
      </c>
      <c r="N12318">
        <v>0</v>
      </c>
      <c r="O12318" s="29" t="s">
        <v>749</v>
      </c>
      <c r="P12318">
        <v>1</v>
      </c>
      <c r="Q12318" s="29" t="s">
        <v>1237</v>
      </c>
      <c r="R12318">
        <v>0</v>
      </c>
      <c r="S12318" s="29">
        <f>MONTH(LIQUIDACAO[[#This Row],[data_liquidacao]])</f>
        <v>11</v>
      </c>
    </row>
    <row r="12319" spans="1:19" x14ac:dyDescent="0.25">
      <c r="A12319" s="10">
        <v>44869</v>
      </c>
      <c r="B12319">
        <v>306.86</v>
      </c>
      <c r="C12319">
        <v>2022</v>
      </c>
      <c r="D12319">
        <v>3</v>
      </c>
      <c r="E12319">
        <v>301</v>
      </c>
      <c r="F12319">
        <v>4</v>
      </c>
      <c r="G12319">
        <v>126</v>
      </c>
      <c r="H12319">
        <v>1</v>
      </c>
      <c r="I12319">
        <v>2069</v>
      </c>
      <c r="J12319" s="29" t="s">
        <v>789</v>
      </c>
      <c r="K12319">
        <v>1</v>
      </c>
      <c r="L12319">
        <v>0</v>
      </c>
      <c r="M12319">
        <v>167</v>
      </c>
      <c r="N12319">
        <v>0</v>
      </c>
      <c r="O12319" s="29" t="s">
        <v>749</v>
      </c>
      <c r="P12319">
        <v>1</v>
      </c>
      <c r="Q12319" s="29" t="s">
        <v>1237</v>
      </c>
      <c r="R12319">
        <v>0</v>
      </c>
      <c r="S12319" s="29">
        <f>MONTH(LIQUIDACAO[[#This Row],[data_liquidacao]])</f>
        <v>11</v>
      </c>
    </row>
    <row r="12320" spans="1:19" x14ac:dyDescent="0.25">
      <c r="A12320" s="10">
        <v>44869</v>
      </c>
      <c r="B12320">
        <v>1461</v>
      </c>
      <c r="C12320">
        <v>2022</v>
      </c>
      <c r="D12320">
        <v>8</v>
      </c>
      <c r="E12320">
        <v>801</v>
      </c>
      <c r="F12320">
        <v>10</v>
      </c>
      <c r="G12320">
        <v>301</v>
      </c>
      <c r="H12320">
        <v>6</v>
      </c>
      <c r="I12320">
        <v>2092</v>
      </c>
      <c r="J12320" s="29" t="s">
        <v>789</v>
      </c>
      <c r="K12320">
        <v>40</v>
      </c>
      <c r="L12320">
        <v>0</v>
      </c>
      <c r="M12320">
        <v>167</v>
      </c>
      <c r="N12320">
        <v>0</v>
      </c>
      <c r="O12320" s="29" t="s">
        <v>749</v>
      </c>
      <c r="P12320">
        <v>1</v>
      </c>
      <c r="Q12320" s="29" t="s">
        <v>1237</v>
      </c>
      <c r="R12320">
        <v>0</v>
      </c>
      <c r="S12320" s="29">
        <f>MONTH(LIQUIDACAO[[#This Row],[data_liquidacao]])</f>
        <v>11</v>
      </c>
    </row>
    <row r="12321" spans="1:19" x14ac:dyDescent="0.25">
      <c r="A12321" s="10">
        <v>44869</v>
      </c>
      <c r="B12321">
        <v>552.34</v>
      </c>
      <c r="C12321">
        <v>2022</v>
      </c>
      <c r="D12321">
        <v>8</v>
      </c>
      <c r="E12321">
        <v>801</v>
      </c>
      <c r="F12321">
        <v>10</v>
      </c>
      <c r="G12321">
        <v>122</v>
      </c>
      <c r="H12321">
        <v>5</v>
      </c>
      <c r="I12321">
        <v>2084</v>
      </c>
      <c r="J12321" s="29" t="s">
        <v>789</v>
      </c>
      <c r="K12321">
        <v>40</v>
      </c>
      <c r="L12321">
        <v>0</v>
      </c>
      <c r="M12321">
        <v>167</v>
      </c>
      <c r="N12321">
        <v>0</v>
      </c>
      <c r="O12321" s="29" t="s">
        <v>749</v>
      </c>
      <c r="P12321">
        <v>1</v>
      </c>
      <c r="Q12321" s="29" t="s">
        <v>1237</v>
      </c>
      <c r="R12321">
        <v>0</v>
      </c>
      <c r="S12321" s="29">
        <f>MONTH(LIQUIDACAO[[#This Row],[data_liquidacao]])</f>
        <v>11</v>
      </c>
    </row>
    <row r="12322" spans="1:19" x14ac:dyDescent="0.25">
      <c r="A12322" s="10">
        <v>44869</v>
      </c>
      <c r="B12322">
        <v>290</v>
      </c>
      <c r="C12322">
        <v>2022</v>
      </c>
      <c r="D12322">
        <v>3</v>
      </c>
      <c r="E12322">
        <v>301</v>
      </c>
      <c r="F12322">
        <v>4</v>
      </c>
      <c r="G12322">
        <v>122</v>
      </c>
      <c r="H12322">
        <v>1</v>
      </c>
      <c r="I12322">
        <v>2068</v>
      </c>
      <c r="J12322" s="29" t="s">
        <v>789</v>
      </c>
      <c r="K12322">
        <v>1</v>
      </c>
      <c r="L12322">
        <v>0</v>
      </c>
      <c r="M12322">
        <v>167</v>
      </c>
      <c r="N12322">
        <v>0</v>
      </c>
      <c r="O12322" s="29" t="s">
        <v>749</v>
      </c>
      <c r="P12322">
        <v>1</v>
      </c>
      <c r="Q12322" s="29" t="s">
        <v>1237</v>
      </c>
      <c r="R12322">
        <v>0</v>
      </c>
      <c r="S12322" s="29">
        <f>MONTH(LIQUIDACAO[[#This Row],[data_liquidacao]])</f>
        <v>11</v>
      </c>
    </row>
    <row r="12323" spans="1:19" x14ac:dyDescent="0.25">
      <c r="A12323" s="10">
        <v>44872</v>
      </c>
      <c r="B12323">
        <v>170.91</v>
      </c>
      <c r="C12323">
        <v>2022</v>
      </c>
      <c r="D12323">
        <v>6</v>
      </c>
      <c r="E12323">
        <v>603</v>
      </c>
      <c r="F12323">
        <v>26</v>
      </c>
      <c r="G12323">
        <v>782</v>
      </c>
      <c r="H12323">
        <v>17</v>
      </c>
      <c r="I12323">
        <v>2073</v>
      </c>
      <c r="J12323" s="29" t="s">
        <v>812</v>
      </c>
      <c r="K12323">
        <v>1</v>
      </c>
      <c r="L12323">
        <v>0</v>
      </c>
      <c r="M12323">
        <v>678</v>
      </c>
      <c r="N12323">
        <v>0</v>
      </c>
      <c r="O12323" s="29" t="s">
        <v>753</v>
      </c>
      <c r="P12323">
        <v>7</v>
      </c>
      <c r="Q12323" s="29" t="s">
        <v>1237</v>
      </c>
      <c r="R12323">
        <v>0</v>
      </c>
      <c r="S12323" s="29">
        <f>MONTH(LIQUIDACAO[[#This Row],[data_liquidacao]])</f>
        <v>11</v>
      </c>
    </row>
    <row r="12324" spans="1:19" x14ac:dyDescent="0.25">
      <c r="A12324" s="10">
        <v>44872</v>
      </c>
      <c r="B12324">
        <v>586.32000000000005</v>
      </c>
      <c r="C12324">
        <v>2022</v>
      </c>
      <c r="D12324">
        <v>7</v>
      </c>
      <c r="E12324">
        <v>702</v>
      </c>
      <c r="F12324">
        <v>15</v>
      </c>
      <c r="G12324">
        <v>452</v>
      </c>
      <c r="H12324">
        <v>10</v>
      </c>
      <c r="I12324">
        <v>2004</v>
      </c>
      <c r="J12324" s="29" t="s">
        <v>812</v>
      </c>
      <c r="K12324">
        <v>1</v>
      </c>
      <c r="L12324">
        <v>0</v>
      </c>
      <c r="M12324">
        <v>678</v>
      </c>
      <c r="N12324">
        <v>0</v>
      </c>
      <c r="O12324" s="29" t="s">
        <v>753</v>
      </c>
      <c r="P12324">
        <v>7</v>
      </c>
      <c r="Q12324" s="29" t="s">
        <v>1237</v>
      </c>
      <c r="R12324">
        <v>0</v>
      </c>
      <c r="S12324" s="29">
        <f>MONTH(LIQUIDACAO[[#This Row],[data_liquidacao]])</f>
        <v>11</v>
      </c>
    </row>
    <row r="12325" spans="1:19" x14ac:dyDescent="0.25">
      <c r="A12325" s="10">
        <v>44872</v>
      </c>
      <c r="B12325">
        <v>577.5</v>
      </c>
      <c r="C12325">
        <v>2022</v>
      </c>
      <c r="D12325">
        <v>7</v>
      </c>
      <c r="E12325">
        <v>702</v>
      </c>
      <c r="F12325">
        <v>15</v>
      </c>
      <c r="G12325">
        <v>451</v>
      </c>
      <c r="H12325">
        <v>17</v>
      </c>
      <c r="I12325">
        <v>2111</v>
      </c>
      <c r="J12325" s="29" t="s">
        <v>793</v>
      </c>
      <c r="K12325">
        <v>1</v>
      </c>
      <c r="L12325">
        <v>0</v>
      </c>
      <c r="M12325">
        <v>4313</v>
      </c>
      <c r="N12325">
        <v>0</v>
      </c>
      <c r="O12325" s="29" t="s">
        <v>753</v>
      </c>
      <c r="P12325">
        <v>7</v>
      </c>
      <c r="Q12325" s="29" t="s">
        <v>1237</v>
      </c>
      <c r="R12325">
        <v>0</v>
      </c>
      <c r="S12325" s="29">
        <f>MONTH(LIQUIDACAO[[#This Row],[data_liquidacao]])</f>
        <v>11</v>
      </c>
    </row>
    <row r="12326" spans="1:19" x14ac:dyDescent="0.25">
      <c r="A12326" s="10">
        <v>44872</v>
      </c>
      <c r="B12326">
        <v>2975</v>
      </c>
      <c r="C12326">
        <v>2022</v>
      </c>
      <c r="D12326">
        <v>6</v>
      </c>
      <c r="E12326">
        <v>603</v>
      </c>
      <c r="F12326">
        <v>26</v>
      </c>
      <c r="G12326">
        <v>782</v>
      </c>
      <c r="H12326">
        <v>17</v>
      </c>
      <c r="I12326">
        <v>2073</v>
      </c>
      <c r="J12326" s="29" t="s">
        <v>798</v>
      </c>
      <c r="K12326">
        <v>1</v>
      </c>
      <c r="L12326">
        <v>0</v>
      </c>
      <c r="M12326">
        <v>5651</v>
      </c>
      <c r="N12326">
        <v>0</v>
      </c>
      <c r="O12326" s="29" t="s">
        <v>753</v>
      </c>
      <c r="P12326">
        <v>7</v>
      </c>
      <c r="Q12326" s="29" t="s">
        <v>1237</v>
      </c>
      <c r="R12326">
        <v>0</v>
      </c>
      <c r="S12326" s="29">
        <f>MONTH(LIQUIDACAO[[#This Row],[data_liquidacao]])</f>
        <v>11</v>
      </c>
    </row>
    <row r="12327" spans="1:19" x14ac:dyDescent="0.25">
      <c r="A12327" s="10">
        <v>44872</v>
      </c>
      <c r="B12327">
        <v>1819.3</v>
      </c>
      <c r="C12327">
        <v>2022</v>
      </c>
      <c r="D12327">
        <v>7</v>
      </c>
      <c r="E12327">
        <v>702</v>
      </c>
      <c r="F12327">
        <v>15</v>
      </c>
      <c r="G12327">
        <v>452</v>
      </c>
      <c r="H12327">
        <v>10</v>
      </c>
      <c r="I12327">
        <v>2004</v>
      </c>
      <c r="J12327" s="29" t="s">
        <v>792</v>
      </c>
      <c r="K12327">
        <v>1</v>
      </c>
      <c r="L12327">
        <v>0</v>
      </c>
      <c r="M12327">
        <v>7798</v>
      </c>
      <c r="N12327">
        <v>0</v>
      </c>
      <c r="O12327" s="29" t="s">
        <v>753</v>
      </c>
      <c r="P12327">
        <v>7</v>
      </c>
      <c r="Q12327" s="29" t="s">
        <v>1237</v>
      </c>
      <c r="R12327">
        <v>0</v>
      </c>
      <c r="S12327" s="29">
        <f>MONTH(LIQUIDACAO[[#This Row],[data_liquidacao]])</f>
        <v>11</v>
      </c>
    </row>
    <row r="12328" spans="1:19" x14ac:dyDescent="0.25">
      <c r="A12328" s="10">
        <v>44872</v>
      </c>
      <c r="B12328">
        <v>4175</v>
      </c>
      <c r="C12328">
        <v>2022</v>
      </c>
      <c r="D12328">
        <v>3</v>
      </c>
      <c r="E12328">
        <v>301</v>
      </c>
      <c r="F12328">
        <v>4</v>
      </c>
      <c r="G12328">
        <v>122</v>
      </c>
      <c r="H12328">
        <v>1</v>
      </c>
      <c r="I12328">
        <v>2068</v>
      </c>
      <c r="J12328" s="29" t="s">
        <v>764</v>
      </c>
      <c r="K12328">
        <v>1</v>
      </c>
      <c r="L12328">
        <v>0</v>
      </c>
      <c r="M12328">
        <v>7994</v>
      </c>
      <c r="N12328">
        <v>0</v>
      </c>
      <c r="O12328" s="29" t="s">
        <v>753</v>
      </c>
      <c r="P12328">
        <v>7</v>
      </c>
      <c r="Q12328" s="29" t="s">
        <v>1237</v>
      </c>
      <c r="R12328">
        <v>0</v>
      </c>
      <c r="S12328" s="29">
        <f>MONTH(LIQUIDACAO[[#This Row],[data_liquidacao]])</f>
        <v>11</v>
      </c>
    </row>
    <row r="12329" spans="1:19" x14ac:dyDescent="0.25">
      <c r="A12329" s="10">
        <v>44872</v>
      </c>
      <c r="B12329">
        <v>200</v>
      </c>
      <c r="C12329">
        <v>2022</v>
      </c>
      <c r="D12329">
        <v>9</v>
      </c>
      <c r="E12329">
        <v>904</v>
      </c>
      <c r="F12329">
        <v>8</v>
      </c>
      <c r="G12329">
        <v>243</v>
      </c>
      <c r="H12329">
        <v>11</v>
      </c>
      <c r="I12329">
        <v>2107</v>
      </c>
      <c r="J12329" s="29" t="s">
        <v>902</v>
      </c>
      <c r="K12329">
        <v>1</v>
      </c>
      <c r="L12329">
        <v>0</v>
      </c>
      <c r="M12329">
        <v>5325</v>
      </c>
      <c r="N12329">
        <v>0</v>
      </c>
      <c r="O12329" s="29" t="s">
        <v>753</v>
      </c>
      <c r="P12329">
        <v>7</v>
      </c>
      <c r="Q12329" s="29" t="s">
        <v>1237</v>
      </c>
      <c r="R12329">
        <v>0</v>
      </c>
      <c r="S12329" s="29">
        <f>MONTH(LIQUIDACAO[[#This Row],[data_liquidacao]])</f>
        <v>11</v>
      </c>
    </row>
    <row r="12330" spans="1:19" x14ac:dyDescent="0.25">
      <c r="A12330" s="10">
        <v>44869</v>
      </c>
      <c r="B12330">
        <v>47.5</v>
      </c>
      <c r="C12330">
        <v>2022</v>
      </c>
      <c r="D12330">
        <v>4</v>
      </c>
      <c r="E12330">
        <v>401</v>
      </c>
      <c r="F12330">
        <v>4</v>
      </c>
      <c r="G12330">
        <v>129</v>
      </c>
      <c r="H12330">
        <v>1</v>
      </c>
      <c r="I12330">
        <v>2077</v>
      </c>
      <c r="J12330" s="29" t="s">
        <v>747</v>
      </c>
      <c r="K12330">
        <v>1</v>
      </c>
      <c r="L12330">
        <v>0</v>
      </c>
      <c r="M12330">
        <v>70</v>
      </c>
      <c r="N12330">
        <v>0</v>
      </c>
      <c r="O12330" s="29" t="s">
        <v>744</v>
      </c>
      <c r="P12330">
        <v>0</v>
      </c>
      <c r="Q12330" s="29" t="s">
        <v>1237</v>
      </c>
      <c r="R12330">
        <v>0</v>
      </c>
      <c r="S12330" s="29">
        <f>MONTH(LIQUIDACAO[[#This Row],[data_liquidacao]])</f>
        <v>11</v>
      </c>
    </row>
    <row r="12331" spans="1:19" x14ac:dyDescent="0.25">
      <c r="A12331" s="10">
        <v>44872</v>
      </c>
      <c r="B12331">
        <v>194.94</v>
      </c>
      <c r="C12331">
        <v>2022</v>
      </c>
      <c r="D12331">
        <v>2</v>
      </c>
      <c r="E12331">
        <v>203</v>
      </c>
      <c r="F12331">
        <v>4</v>
      </c>
      <c r="G12331">
        <v>124</v>
      </c>
      <c r="H12331">
        <v>1</v>
      </c>
      <c r="I12331">
        <v>2082</v>
      </c>
      <c r="J12331" s="29" t="s">
        <v>867</v>
      </c>
      <c r="K12331">
        <v>1</v>
      </c>
      <c r="L12331">
        <v>0</v>
      </c>
      <c r="M12331">
        <v>8820</v>
      </c>
      <c r="N12331">
        <v>0</v>
      </c>
      <c r="O12331" s="29" t="s">
        <v>749</v>
      </c>
      <c r="P12331">
        <v>1</v>
      </c>
      <c r="Q12331" s="29" t="s">
        <v>1237</v>
      </c>
      <c r="R12331">
        <v>0</v>
      </c>
      <c r="S12331" s="29">
        <f>MONTH(LIQUIDACAO[[#This Row],[data_liquidacao]])</f>
        <v>11</v>
      </c>
    </row>
    <row r="12332" spans="1:19" x14ac:dyDescent="0.25">
      <c r="A12332" s="10">
        <v>44872</v>
      </c>
      <c r="B12332">
        <v>454.86</v>
      </c>
      <c r="C12332">
        <v>2022</v>
      </c>
      <c r="D12332">
        <v>4</v>
      </c>
      <c r="E12332">
        <v>401</v>
      </c>
      <c r="F12332">
        <v>4</v>
      </c>
      <c r="G12332">
        <v>129</v>
      </c>
      <c r="H12332">
        <v>1</v>
      </c>
      <c r="I12332">
        <v>2077</v>
      </c>
      <c r="J12332" s="29" t="s">
        <v>867</v>
      </c>
      <c r="K12332">
        <v>1</v>
      </c>
      <c r="L12332">
        <v>0</v>
      </c>
      <c r="M12332">
        <v>8820</v>
      </c>
      <c r="N12332">
        <v>0</v>
      </c>
      <c r="O12332" s="29" t="s">
        <v>749</v>
      </c>
      <c r="P12332">
        <v>1</v>
      </c>
      <c r="Q12332" s="29" t="s">
        <v>1237</v>
      </c>
      <c r="R12332">
        <v>0</v>
      </c>
      <c r="S12332" s="29">
        <f>MONTH(LIQUIDACAO[[#This Row],[data_liquidacao]])</f>
        <v>11</v>
      </c>
    </row>
    <row r="12333" spans="1:19" x14ac:dyDescent="0.25">
      <c r="A12333" s="10">
        <v>44872</v>
      </c>
      <c r="B12333">
        <v>519.84</v>
      </c>
      <c r="C12333">
        <v>2022</v>
      </c>
      <c r="D12333">
        <v>4</v>
      </c>
      <c r="E12333">
        <v>401</v>
      </c>
      <c r="F12333">
        <v>4</v>
      </c>
      <c r="G12333">
        <v>123</v>
      </c>
      <c r="H12333">
        <v>1</v>
      </c>
      <c r="I12333">
        <v>2075</v>
      </c>
      <c r="J12333" s="29" t="s">
        <v>867</v>
      </c>
      <c r="K12333">
        <v>1</v>
      </c>
      <c r="L12333">
        <v>0</v>
      </c>
      <c r="M12333">
        <v>8820</v>
      </c>
      <c r="N12333">
        <v>0</v>
      </c>
      <c r="O12333" s="29" t="s">
        <v>749</v>
      </c>
      <c r="P12333">
        <v>1</v>
      </c>
      <c r="Q12333" s="29" t="s">
        <v>1237</v>
      </c>
      <c r="R12333">
        <v>0</v>
      </c>
      <c r="S12333" s="29">
        <f>MONTH(LIQUIDACAO[[#This Row],[data_liquidacao]])</f>
        <v>11</v>
      </c>
    </row>
    <row r="12334" spans="1:19" x14ac:dyDescent="0.25">
      <c r="A12334" s="10">
        <v>44872</v>
      </c>
      <c r="B12334">
        <v>12</v>
      </c>
      <c r="C12334">
        <v>2022</v>
      </c>
      <c r="D12334">
        <v>4</v>
      </c>
      <c r="E12334">
        <v>401</v>
      </c>
      <c r="F12334">
        <v>4</v>
      </c>
      <c r="G12334">
        <v>123</v>
      </c>
      <c r="H12334">
        <v>1</v>
      </c>
      <c r="I12334">
        <v>2075</v>
      </c>
      <c r="J12334" s="29" t="s">
        <v>755</v>
      </c>
      <c r="K12334">
        <v>1</v>
      </c>
      <c r="L12334">
        <v>0</v>
      </c>
      <c r="M12334">
        <v>3683</v>
      </c>
      <c r="N12334">
        <v>0</v>
      </c>
      <c r="O12334" s="29" t="s">
        <v>749</v>
      </c>
      <c r="P12334">
        <v>1</v>
      </c>
      <c r="Q12334" s="29" t="s">
        <v>1237</v>
      </c>
      <c r="R12334">
        <v>0</v>
      </c>
      <c r="S12334" s="29">
        <f>MONTH(LIQUIDACAO[[#This Row],[data_liquidacao]])</f>
        <v>11</v>
      </c>
    </row>
    <row r="12335" spans="1:19" x14ac:dyDescent="0.25">
      <c r="A12335" s="10">
        <v>44872</v>
      </c>
      <c r="B12335">
        <v>436</v>
      </c>
      <c r="C12335">
        <v>2022</v>
      </c>
      <c r="D12335">
        <v>8</v>
      </c>
      <c r="E12335">
        <v>801</v>
      </c>
      <c r="F12335">
        <v>10</v>
      </c>
      <c r="G12335">
        <v>301</v>
      </c>
      <c r="H12335">
        <v>6</v>
      </c>
      <c r="I12335">
        <v>2092</v>
      </c>
      <c r="J12335" s="29" t="s">
        <v>1468</v>
      </c>
      <c r="K12335">
        <v>4500</v>
      </c>
      <c r="L12335">
        <v>0</v>
      </c>
      <c r="M12335">
        <v>6950</v>
      </c>
      <c r="N12335">
        <v>0</v>
      </c>
      <c r="O12335" s="29" t="s">
        <v>753</v>
      </c>
      <c r="P12335">
        <v>7</v>
      </c>
      <c r="Q12335" s="29" t="s">
        <v>1237</v>
      </c>
      <c r="R12335">
        <v>3110</v>
      </c>
      <c r="S12335" s="29">
        <f>MONTH(LIQUIDACAO[[#This Row],[data_liquidacao]])</f>
        <v>11</v>
      </c>
    </row>
    <row r="12336" spans="1:19" x14ac:dyDescent="0.25">
      <c r="A12336" s="10">
        <v>44872</v>
      </c>
      <c r="B12336">
        <v>178</v>
      </c>
      <c r="C12336">
        <v>2022</v>
      </c>
      <c r="D12336">
        <v>8</v>
      </c>
      <c r="E12336">
        <v>801</v>
      </c>
      <c r="F12336">
        <v>10</v>
      </c>
      <c r="G12336">
        <v>301</v>
      </c>
      <c r="H12336">
        <v>6</v>
      </c>
      <c r="I12336">
        <v>2105</v>
      </c>
      <c r="J12336" s="29" t="s">
        <v>798</v>
      </c>
      <c r="K12336">
        <v>40</v>
      </c>
      <c r="L12336">
        <v>0</v>
      </c>
      <c r="M12336">
        <v>5965</v>
      </c>
      <c r="N12336">
        <v>0</v>
      </c>
      <c r="O12336" s="29" t="s">
        <v>753</v>
      </c>
      <c r="P12336">
        <v>7</v>
      </c>
      <c r="Q12336" s="29" t="s">
        <v>1237</v>
      </c>
      <c r="R12336">
        <v>0</v>
      </c>
      <c r="S12336" s="29">
        <f>MONTH(LIQUIDACAO[[#This Row],[data_liquidacao]])</f>
        <v>11</v>
      </c>
    </row>
    <row r="12337" spans="1:19" x14ac:dyDescent="0.25">
      <c r="A12337" s="10">
        <v>44872</v>
      </c>
      <c r="B12337">
        <v>178</v>
      </c>
      <c r="C12337">
        <v>2022</v>
      </c>
      <c r="D12337">
        <v>8</v>
      </c>
      <c r="E12337">
        <v>801</v>
      </c>
      <c r="F12337">
        <v>10</v>
      </c>
      <c r="G12337">
        <v>301</v>
      </c>
      <c r="H12337">
        <v>6</v>
      </c>
      <c r="I12337">
        <v>2105</v>
      </c>
      <c r="J12337" s="29" t="s">
        <v>798</v>
      </c>
      <c r="K12337">
        <v>40</v>
      </c>
      <c r="L12337">
        <v>0</v>
      </c>
      <c r="M12337">
        <v>5965</v>
      </c>
      <c r="N12337">
        <v>0</v>
      </c>
      <c r="O12337" s="29" t="s">
        <v>753</v>
      </c>
      <c r="P12337">
        <v>7</v>
      </c>
      <c r="Q12337" s="29" t="s">
        <v>1237</v>
      </c>
      <c r="R12337">
        <v>0</v>
      </c>
      <c r="S12337" s="29">
        <f>MONTH(LIQUIDACAO[[#This Row],[data_liquidacao]])</f>
        <v>11</v>
      </c>
    </row>
    <row r="12338" spans="1:19" x14ac:dyDescent="0.25">
      <c r="A12338" s="10">
        <v>44872</v>
      </c>
      <c r="B12338">
        <v>725</v>
      </c>
      <c r="C12338">
        <v>2022</v>
      </c>
      <c r="D12338">
        <v>8</v>
      </c>
      <c r="E12338">
        <v>801</v>
      </c>
      <c r="F12338">
        <v>10</v>
      </c>
      <c r="G12338">
        <v>301</v>
      </c>
      <c r="H12338">
        <v>6</v>
      </c>
      <c r="I12338">
        <v>2092</v>
      </c>
      <c r="J12338" s="29" t="s">
        <v>910</v>
      </c>
      <c r="K12338">
        <v>4500</v>
      </c>
      <c r="L12338">
        <v>0</v>
      </c>
      <c r="M12338">
        <v>4144</v>
      </c>
      <c r="N12338">
        <v>0</v>
      </c>
      <c r="O12338" s="29" t="s">
        <v>753</v>
      </c>
      <c r="P12338">
        <v>7</v>
      </c>
      <c r="Q12338" s="29" t="s">
        <v>1237</v>
      </c>
      <c r="R12338">
        <v>3110</v>
      </c>
      <c r="S12338" s="29">
        <f>MONTH(LIQUIDACAO[[#This Row],[data_liquidacao]])</f>
        <v>11</v>
      </c>
    </row>
    <row r="12339" spans="1:19" x14ac:dyDescent="0.25">
      <c r="A12339" s="10">
        <v>44872</v>
      </c>
      <c r="B12339">
        <v>201</v>
      </c>
      <c r="C12339">
        <v>2022</v>
      </c>
      <c r="D12339">
        <v>8</v>
      </c>
      <c r="E12339">
        <v>801</v>
      </c>
      <c r="F12339">
        <v>10</v>
      </c>
      <c r="G12339">
        <v>301</v>
      </c>
      <c r="H12339">
        <v>6</v>
      </c>
      <c r="I12339">
        <v>2105</v>
      </c>
      <c r="J12339" s="29" t="s">
        <v>796</v>
      </c>
      <c r="K12339">
        <v>40</v>
      </c>
      <c r="L12339">
        <v>0</v>
      </c>
      <c r="M12339">
        <v>5965</v>
      </c>
      <c r="N12339">
        <v>0</v>
      </c>
      <c r="O12339" s="29" t="s">
        <v>753</v>
      </c>
      <c r="P12339">
        <v>7</v>
      </c>
      <c r="Q12339" s="29" t="s">
        <v>1237</v>
      </c>
      <c r="R12339">
        <v>0</v>
      </c>
      <c r="S12339" s="29">
        <f>MONTH(LIQUIDACAO[[#This Row],[data_liquidacao]])</f>
        <v>11</v>
      </c>
    </row>
    <row r="12340" spans="1:19" x14ac:dyDescent="0.25">
      <c r="A12340" s="10">
        <v>44872</v>
      </c>
      <c r="B12340">
        <v>8750</v>
      </c>
      <c r="C12340">
        <v>2022</v>
      </c>
      <c r="D12340">
        <v>8</v>
      </c>
      <c r="E12340">
        <v>801</v>
      </c>
      <c r="F12340">
        <v>10</v>
      </c>
      <c r="G12340">
        <v>303</v>
      </c>
      <c r="H12340">
        <v>8</v>
      </c>
      <c r="I12340">
        <v>2099</v>
      </c>
      <c r="J12340" s="29" t="s">
        <v>760</v>
      </c>
      <c r="K12340">
        <v>40</v>
      </c>
      <c r="L12340">
        <v>0</v>
      </c>
      <c r="M12340">
        <v>1858</v>
      </c>
      <c r="N12340">
        <v>0</v>
      </c>
      <c r="O12340" s="29" t="s">
        <v>782</v>
      </c>
      <c r="P12340">
        <v>1</v>
      </c>
      <c r="Q12340" s="29" t="s">
        <v>1237</v>
      </c>
      <c r="R12340">
        <v>0</v>
      </c>
      <c r="S12340" s="29">
        <f>MONTH(LIQUIDACAO[[#This Row],[data_liquidacao]])</f>
        <v>11</v>
      </c>
    </row>
    <row r="12341" spans="1:19" x14ac:dyDescent="0.25">
      <c r="A12341" s="10">
        <v>44872</v>
      </c>
      <c r="B12341">
        <v>8723</v>
      </c>
      <c r="C12341">
        <v>2022</v>
      </c>
      <c r="D12341">
        <v>8</v>
      </c>
      <c r="E12341">
        <v>801</v>
      </c>
      <c r="F12341">
        <v>10</v>
      </c>
      <c r="G12341">
        <v>303</v>
      </c>
      <c r="H12341">
        <v>8</v>
      </c>
      <c r="I12341">
        <v>2099</v>
      </c>
      <c r="J12341" s="29" t="s">
        <v>760</v>
      </c>
      <c r="K12341">
        <v>40</v>
      </c>
      <c r="L12341">
        <v>0</v>
      </c>
      <c r="M12341">
        <v>1858</v>
      </c>
      <c r="N12341">
        <v>0</v>
      </c>
      <c r="O12341" s="29" t="s">
        <v>782</v>
      </c>
      <c r="P12341">
        <v>6</v>
      </c>
      <c r="Q12341" s="29" t="s">
        <v>1237</v>
      </c>
      <c r="R12341">
        <v>0</v>
      </c>
      <c r="S12341" s="29">
        <f>MONTH(LIQUIDACAO[[#This Row],[data_liquidacao]])</f>
        <v>11</v>
      </c>
    </row>
    <row r="12342" spans="1:19" x14ac:dyDescent="0.25">
      <c r="A12342" s="10">
        <v>44868</v>
      </c>
      <c r="B12342">
        <v>47.5</v>
      </c>
      <c r="C12342">
        <v>2022</v>
      </c>
      <c r="D12342">
        <v>5</v>
      </c>
      <c r="E12342">
        <v>502</v>
      </c>
      <c r="F12342">
        <v>12</v>
      </c>
      <c r="G12342">
        <v>361</v>
      </c>
      <c r="H12342">
        <v>2</v>
      </c>
      <c r="I12342">
        <v>2031</v>
      </c>
      <c r="J12342" s="29" t="s">
        <v>747</v>
      </c>
      <c r="K12342">
        <v>20</v>
      </c>
      <c r="L12342">
        <v>0</v>
      </c>
      <c r="M12342">
        <v>8419</v>
      </c>
      <c r="N12342">
        <v>0</v>
      </c>
      <c r="O12342" s="29" t="s">
        <v>744</v>
      </c>
      <c r="P12342">
        <v>0</v>
      </c>
      <c r="Q12342" s="29" t="s">
        <v>1237</v>
      </c>
      <c r="R12342">
        <v>0</v>
      </c>
      <c r="S12342" s="29">
        <f>MONTH(LIQUIDACAO[[#This Row],[data_liquidacao]])</f>
        <v>11</v>
      </c>
    </row>
    <row r="12343" spans="1:19" x14ac:dyDescent="0.25">
      <c r="A12343" s="10">
        <v>44868</v>
      </c>
      <c r="B12343">
        <v>47.5</v>
      </c>
      <c r="C12343">
        <v>2022</v>
      </c>
      <c r="D12343">
        <v>5</v>
      </c>
      <c r="E12343">
        <v>502</v>
      </c>
      <c r="F12343">
        <v>12</v>
      </c>
      <c r="G12343">
        <v>361</v>
      </c>
      <c r="H12343">
        <v>2</v>
      </c>
      <c r="I12343">
        <v>2031</v>
      </c>
      <c r="J12343" s="29" t="s">
        <v>747</v>
      </c>
      <c r="K12343">
        <v>20</v>
      </c>
      <c r="L12343">
        <v>0</v>
      </c>
      <c r="M12343">
        <v>4440</v>
      </c>
      <c r="N12343">
        <v>0</v>
      </c>
      <c r="O12343" s="29" t="s">
        <v>744</v>
      </c>
      <c r="P12343">
        <v>0</v>
      </c>
      <c r="Q12343" s="29" t="s">
        <v>1237</v>
      </c>
      <c r="R12343">
        <v>0</v>
      </c>
      <c r="S12343" s="29">
        <f>MONTH(LIQUIDACAO[[#This Row],[data_liquidacao]])</f>
        <v>11</v>
      </c>
    </row>
    <row r="12344" spans="1:19" x14ac:dyDescent="0.25">
      <c r="A12344" s="10">
        <v>44868</v>
      </c>
      <c r="B12344">
        <v>47.5</v>
      </c>
      <c r="C12344">
        <v>2022</v>
      </c>
      <c r="D12344">
        <v>5</v>
      </c>
      <c r="E12344">
        <v>502</v>
      </c>
      <c r="F12344">
        <v>12</v>
      </c>
      <c r="G12344">
        <v>361</v>
      </c>
      <c r="H12344">
        <v>2</v>
      </c>
      <c r="I12344">
        <v>2031</v>
      </c>
      <c r="J12344" s="29" t="s">
        <v>747</v>
      </c>
      <c r="K12344">
        <v>20</v>
      </c>
      <c r="L12344">
        <v>0</v>
      </c>
      <c r="M12344">
        <v>3621</v>
      </c>
      <c r="N12344">
        <v>0</v>
      </c>
      <c r="O12344" s="29" t="s">
        <v>744</v>
      </c>
      <c r="P12344">
        <v>0</v>
      </c>
      <c r="Q12344" s="29" t="s">
        <v>1237</v>
      </c>
      <c r="R12344">
        <v>0</v>
      </c>
      <c r="S12344" s="29">
        <f>MONTH(LIQUIDACAO[[#This Row],[data_liquidacao]])</f>
        <v>11</v>
      </c>
    </row>
    <row r="12345" spans="1:19" x14ac:dyDescent="0.25">
      <c r="A12345" s="10">
        <v>44868</v>
      </c>
      <c r="B12345">
        <v>47.5</v>
      </c>
      <c r="C12345">
        <v>2022</v>
      </c>
      <c r="D12345">
        <v>5</v>
      </c>
      <c r="E12345">
        <v>502</v>
      </c>
      <c r="F12345">
        <v>12</v>
      </c>
      <c r="G12345">
        <v>361</v>
      </c>
      <c r="H12345">
        <v>2</v>
      </c>
      <c r="I12345">
        <v>2031</v>
      </c>
      <c r="J12345" s="29" t="s">
        <v>747</v>
      </c>
      <c r="K12345">
        <v>20</v>
      </c>
      <c r="L12345">
        <v>0</v>
      </c>
      <c r="M12345">
        <v>8937</v>
      </c>
      <c r="N12345">
        <v>0</v>
      </c>
      <c r="O12345" s="29" t="s">
        <v>744</v>
      </c>
      <c r="P12345">
        <v>0</v>
      </c>
      <c r="Q12345" s="29" t="s">
        <v>1237</v>
      </c>
      <c r="R12345">
        <v>0</v>
      </c>
      <c r="S12345" s="29">
        <f>MONTH(LIQUIDACAO[[#This Row],[data_liquidacao]])</f>
        <v>11</v>
      </c>
    </row>
    <row r="12346" spans="1:19" x14ac:dyDescent="0.25">
      <c r="A12346" s="10">
        <v>44868</v>
      </c>
      <c r="B12346">
        <v>47.5</v>
      </c>
      <c r="C12346">
        <v>2022</v>
      </c>
      <c r="D12346">
        <v>5</v>
      </c>
      <c r="E12346">
        <v>502</v>
      </c>
      <c r="F12346">
        <v>12</v>
      </c>
      <c r="G12346">
        <v>361</v>
      </c>
      <c r="H12346">
        <v>2</v>
      </c>
      <c r="I12346">
        <v>2031</v>
      </c>
      <c r="J12346" s="29" t="s">
        <v>747</v>
      </c>
      <c r="K12346">
        <v>20</v>
      </c>
      <c r="L12346">
        <v>0</v>
      </c>
      <c r="M12346">
        <v>4740</v>
      </c>
      <c r="N12346">
        <v>0</v>
      </c>
      <c r="O12346" s="29" t="s">
        <v>744</v>
      </c>
      <c r="P12346">
        <v>0</v>
      </c>
      <c r="Q12346" s="29" t="s">
        <v>1237</v>
      </c>
      <c r="R12346">
        <v>0</v>
      </c>
      <c r="S12346" s="29">
        <f>MONTH(LIQUIDACAO[[#This Row],[data_liquidacao]])</f>
        <v>11</v>
      </c>
    </row>
    <row r="12347" spans="1:19" x14ac:dyDescent="0.25">
      <c r="A12347" s="10">
        <v>44868</v>
      </c>
      <c r="B12347">
        <v>47.5</v>
      </c>
      <c r="C12347">
        <v>2022</v>
      </c>
      <c r="D12347">
        <v>5</v>
      </c>
      <c r="E12347">
        <v>502</v>
      </c>
      <c r="F12347">
        <v>12</v>
      </c>
      <c r="G12347">
        <v>361</v>
      </c>
      <c r="H12347">
        <v>2</v>
      </c>
      <c r="I12347">
        <v>2031</v>
      </c>
      <c r="J12347" s="29" t="s">
        <v>747</v>
      </c>
      <c r="K12347">
        <v>20</v>
      </c>
      <c r="L12347">
        <v>0</v>
      </c>
      <c r="M12347">
        <v>8224</v>
      </c>
      <c r="N12347">
        <v>0</v>
      </c>
      <c r="O12347" s="29" t="s">
        <v>744</v>
      </c>
      <c r="P12347">
        <v>0</v>
      </c>
      <c r="Q12347" s="29" t="s">
        <v>1237</v>
      </c>
      <c r="R12347">
        <v>0</v>
      </c>
      <c r="S12347" s="29">
        <f>MONTH(LIQUIDACAO[[#This Row],[data_liquidacao]])</f>
        <v>11</v>
      </c>
    </row>
    <row r="12348" spans="1:19" x14ac:dyDescent="0.25">
      <c r="A12348" s="10">
        <v>44868</v>
      </c>
      <c r="B12348">
        <v>47.5</v>
      </c>
      <c r="C12348">
        <v>2022</v>
      </c>
      <c r="D12348">
        <v>5</v>
      </c>
      <c r="E12348">
        <v>502</v>
      </c>
      <c r="F12348">
        <v>12</v>
      </c>
      <c r="G12348">
        <v>361</v>
      </c>
      <c r="H12348">
        <v>2</v>
      </c>
      <c r="I12348">
        <v>2031</v>
      </c>
      <c r="J12348" s="29" t="s">
        <v>747</v>
      </c>
      <c r="K12348">
        <v>20</v>
      </c>
      <c r="L12348">
        <v>0</v>
      </c>
      <c r="M12348">
        <v>4440</v>
      </c>
      <c r="N12348">
        <v>0</v>
      </c>
      <c r="O12348" s="29" t="s">
        <v>744</v>
      </c>
      <c r="P12348">
        <v>0</v>
      </c>
      <c r="Q12348" s="29" t="s">
        <v>1237</v>
      </c>
      <c r="R12348">
        <v>0</v>
      </c>
      <c r="S12348" s="29">
        <f>MONTH(LIQUIDACAO[[#This Row],[data_liquidacao]])</f>
        <v>11</v>
      </c>
    </row>
    <row r="12349" spans="1:19" x14ac:dyDescent="0.25">
      <c r="A12349" s="10">
        <v>44868</v>
      </c>
      <c r="B12349">
        <v>47.5</v>
      </c>
      <c r="C12349">
        <v>2022</v>
      </c>
      <c r="D12349">
        <v>5</v>
      </c>
      <c r="E12349">
        <v>502</v>
      </c>
      <c r="F12349">
        <v>12</v>
      </c>
      <c r="G12349">
        <v>361</v>
      </c>
      <c r="H12349">
        <v>2</v>
      </c>
      <c r="I12349">
        <v>2031</v>
      </c>
      <c r="J12349" s="29" t="s">
        <v>747</v>
      </c>
      <c r="K12349">
        <v>20</v>
      </c>
      <c r="L12349">
        <v>0</v>
      </c>
      <c r="M12349">
        <v>7399</v>
      </c>
      <c r="N12349">
        <v>0</v>
      </c>
      <c r="O12349" s="29" t="s">
        <v>744</v>
      </c>
      <c r="P12349">
        <v>0</v>
      </c>
      <c r="Q12349" s="29" t="s">
        <v>1237</v>
      </c>
      <c r="R12349">
        <v>0</v>
      </c>
      <c r="S12349" s="29">
        <f>MONTH(LIQUIDACAO[[#This Row],[data_liquidacao]])</f>
        <v>11</v>
      </c>
    </row>
    <row r="12350" spans="1:19" x14ac:dyDescent="0.25">
      <c r="A12350" s="10">
        <v>44868</v>
      </c>
      <c r="B12350">
        <v>47.5</v>
      </c>
      <c r="C12350">
        <v>2022</v>
      </c>
      <c r="D12350">
        <v>5</v>
      </c>
      <c r="E12350">
        <v>502</v>
      </c>
      <c r="F12350">
        <v>12</v>
      </c>
      <c r="G12350">
        <v>361</v>
      </c>
      <c r="H12350">
        <v>2</v>
      </c>
      <c r="I12350">
        <v>2031</v>
      </c>
      <c r="J12350" s="29" t="s">
        <v>747</v>
      </c>
      <c r="K12350">
        <v>20</v>
      </c>
      <c r="L12350">
        <v>0</v>
      </c>
      <c r="M12350">
        <v>4859</v>
      </c>
      <c r="N12350">
        <v>0</v>
      </c>
      <c r="O12350" s="29" t="s">
        <v>744</v>
      </c>
      <c r="P12350">
        <v>0</v>
      </c>
      <c r="Q12350" s="29" t="s">
        <v>1237</v>
      </c>
      <c r="R12350">
        <v>0</v>
      </c>
      <c r="S12350" s="29">
        <f>MONTH(LIQUIDACAO[[#This Row],[data_liquidacao]])</f>
        <v>11</v>
      </c>
    </row>
    <row r="12351" spans="1:19" x14ac:dyDescent="0.25">
      <c r="A12351" s="10">
        <v>44872</v>
      </c>
      <c r="B12351">
        <v>1800</v>
      </c>
      <c r="C12351">
        <v>2022</v>
      </c>
      <c r="D12351">
        <v>8</v>
      </c>
      <c r="E12351">
        <v>801</v>
      </c>
      <c r="F12351">
        <v>10</v>
      </c>
      <c r="G12351">
        <v>303</v>
      </c>
      <c r="H12351">
        <v>8</v>
      </c>
      <c r="I12351">
        <v>2102</v>
      </c>
      <c r="J12351" s="29" t="s">
        <v>816</v>
      </c>
      <c r="K12351">
        <v>40</v>
      </c>
      <c r="L12351">
        <v>0</v>
      </c>
      <c r="M12351">
        <v>8891</v>
      </c>
      <c r="N12351">
        <v>0</v>
      </c>
      <c r="O12351" s="29" t="s">
        <v>744</v>
      </c>
      <c r="P12351">
        <v>0</v>
      </c>
      <c r="Q12351" s="29" t="s">
        <v>1237</v>
      </c>
      <c r="R12351">
        <v>0</v>
      </c>
      <c r="S12351" s="29">
        <f>MONTH(LIQUIDACAO[[#This Row],[data_liquidacao]])</f>
        <v>11</v>
      </c>
    </row>
    <row r="12352" spans="1:19" x14ac:dyDescent="0.25">
      <c r="A12352" s="10">
        <v>44872</v>
      </c>
      <c r="B12352">
        <v>614</v>
      </c>
      <c r="C12352">
        <v>2022</v>
      </c>
      <c r="D12352">
        <v>8</v>
      </c>
      <c r="E12352">
        <v>801</v>
      </c>
      <c r="F12352">
        <v>10</v>
      </c>
      <c r="G12352">
        <v>301</v>
      </c>
      <c r="H12352">
        <v>6</v>
      </c>
      <c r="I12352">
        <v>2105</v>
      </c>
      <c r="J12352" s="29" t="s">
        <v>796</v>
      </c>
      <c r="K12352">
        <v>40</v>
      </c>
      <c r="L12352">
        <v>0</v>
      </c>
      <c r="M12352">
        <v>5965</v>
      </c>
      <c r="N12352">
        <v>0</v>
      </c>
      <c r="O12352" s="29" t="s">
        <v>753</v>
      </c>
      <c r="P12352">
        <v>7</v>
      </c>
      <c r="Q12352" s="29" t="s">
        <v>1237</v>
      </c>
      <c r="R12352">
        <v>0</v>
      </c>
      <c r="S12352" s="29">
        <f>MONTH(LIQUIDACAO[[#This Row],[data_liquidacao]])</f>
        <v>11</v>
      </c>
    </row>
    <row r="12353" spans="1:19" x14ac:dyDescent="0.25">
      <c r="A12353" s="10">
        <v>44872</v>
      </c>
      <c r="B12353">
        <v>90</v>
      </c>
      <c r="C12353">
        <v>2022</v>
      </c>
      <c r="D12353">
        <v>8</v>
      </c>
      <c r="E12353">
        <v>801</v>
      </c>
      <c r="F12353">
        <v>10</v>
      </c>
      <c r="G12353">
        <v>301</v>
      </c>
      <c r="H12353">
        <v>6</v>
      </c>
      <c r="I12353">
        <v>2105</v>
      </c>
      <c r="J12353" s="29" t="s">
        <v>796</v>
      </c>
      <c r="K12353">
        <v>40</v>
      </c>
      <c r="L12353">
        <v>0</v>
      </c>
      <c r="M12353">
        <v>5965</v>
      </c>
      <c r="N12353">
        <v>0</v>
      </c>
      <c r="O12353" s="29" t="s">
        <v>753</v>
      </c>
      <c r="P12353">
        <v>7</v>
      </c>
      <c r="Q12353" s="29" t="s">
        <v>1237</v>
      </c>
      <c r="R12353">
        <v>0</v>
      </c>
      <c r="S12353" s="29">
        <f>MONTH(LIQUIDACAO[[#This Row],[data_liquidacao]])</f>
        <v>11</v>
      </c>
    </row>
    <row r="12354" spans="1:19" x14ac:dyDescent="0.25">
      <c r="A12354" s="10">
        <v>44872</v>
      </c>
      <c r="B12354">
        <v>412.5</v>
      </c>
      <c r="C12354">
        <v>2022</v>
      </c>
      <c r="D12354">
        <v>8</v>
      </c>
      <c r="E12354">
        <v>801</v>
      </c>
      <c r="F12354">
        <v>10</v>
      </c>
      <c r="G12354">
        <v>301</v>
      </c>
      <c r="H12354">
        <v>6</v>
      </c>
      <c r="I12354">
        <v>2105</v>
      </c>
      <c r="J12354" s="29" t="s">
        <v>796</v>
      </c>
      <c r="K12354">
        <v>40</v>
      </c>
      <c r="L12354">
        <v>0</v>
      </c>
      <c r="M12354">
        <v>5965</v>
      </c>
      <c r="N12354">
        <v>0</v>
      </c>
      <c r="O12354" s="29" t="s">
        <v>753</v>
      </c>
      <c r="P12354">
        <v>7</v>
      </c>
      <c r="Q12354" s="29" t="s">
        <v>1237</v>
      </c>
      <c r="R12354">
        <v>0</v>
      </c>
      <c r="S12354" s="29">
        <f>MONTH(LIQUIDACAO[[#This Row],[data_liquidacao]])</f>
        <v>11</v>
      </c>
    </row>
    <row r="12355" spans="1:19" x14ac:dyDescent="0.25">
      <c r="A12355" s="10">
        <v>44872</v>
      </c>
      <c r="B12355">
        <v>715</v>
      </c>
      <c r="C12355">
        <v>2022</v>
      </c>
      <c r="D12355">
        <v>8</v>
      </c>
      <c r="E12355">
        <v>801</v>
      </c>
      <c r="F12355">
        <v>10</v>
      </c>
      <c r="G12355">
        <v>301</v>
      </c>
      <c r="H12355">
        <v>6</v>
      </c>
      <c r="I12355">
        <v>2105</v>
      </c>
      <c r="J12355" s="29" t="s">
        <v>796</v>
      </c>
      <c r="K12355">
        <v>40</v>
      </c>
      <c r="L12355">
        <v>0</v>
      </c>
      <c r="M12355">
        <v>7417</v>
      </c>
      <c r="N12355">
        <v>0</v>
      </c>
      <c r="O12355" s="29" t="s">
        <v>749</v>
      </c>
      <c r="P12355">
        <v>1</v>
      </c>
      <c r="Q12355" s="29" t="s">
        <v>1237</v>
      </c>
      <c r="R12355">
        <v>0</v>
      </c>
      <c r="S12355" s="29">
        <f>MONTH(LIQUIDACAO[[#This Row],[data_liquidacao]])</f>
        <v>11</v>
      </c>
    </row>
    <row r="12356" spans="1:19" x14ac:dyDescent="0.25">
      <c r="A12356" s="10">
        <v>44872</v>
      </c>
      <c r="B12356">
        <v>420</v>
      </c>
      <c r="C12356">
        <v>2022</v>
      </c>
      <c r="D12356">
        <v>8</v>
      </c>
      <c r="E12356">
        <v>801</v>
      </c>
      <c r="F12356">
        <v>10</v>
      </c>
      <c r="G12356">
        <v>301</v>
      </c>
      <c r="H12356">
        <v>6</v>
      </c>
      <c r="I12356">
        <v>2105</v>
      </c>
      <c r="J12356" s="29" t="s">
        <v>811</v>
      </c>
      <c r="K12356">
        <v>40</v>
      </c>
      <c r="L12356">
        <v>0</v>
      </c>
      <c r="M12356">
        <v>8341</v>
      </c>
      <c r="N12356">
        <v>0</v>
      </c>
      <c r="O12356" s="29" t="s">
        <v>749</v>
      </c>
      <c r="P12356">
        <v>1</v>
      </c>
      <c r="Q12356" s="29" t="s">
        <v>1237</v>
      </c>
      <c r="R12356">
        <v>0</v>
      </c>
      <c r="S12356" s="29">
        <f>MONTH(LIQUIDACAO[[#This Row],[data_liquidacao]])</f>
        <v>11</v>
      </c>
    </row>
    <row r="12357" spans="1:19" x14ac:dyDescent="0.25">
      <c r="A12357" s="10">
        <v>44872</v>
      </c>
      <c r="B12357">
        <v>1429.45</v>
      </c>
      <c r="C12357">
        <v>2022</v>
      </c>
      <c r="D12357">
        <v>8</v>
      </c>
      <c r="E12357">
        <v>801</v>
      </c>
      <c r="F12357">
        <v>10</v>
      </c>
      <c r="G12357">
        <v>301</v>
      </c>
      <c r="H12357">
        <v>6</v>
      </c>
      <c r="I12357">
        <v>2085</v>
      </c>
      <c r="J12357" s="29" t="s">
        <v>805</v>
      </c>
      <c r="K12357">
        <v>40</v>
      </c>
      <c r="L12357">
        <v>0</v>
      </c>
      <c r="M12357">
        <v>8868</v>
      </c>
      <c r="N12357">
        <v>0</v>
      </c>
      <c r="O12357" s="29" t="s">
        <v>819</v>
      </c>
      <c r="P12357">
        <v>7</v>
      </c>
      <c r="Q12357" s="29" t="s">
        <v>1237</v>
      </c>
      <c r="R12357">
        <v>0</v>
      </c>
      <c r="S12357" s="29">
        <f>MONTH(LIQUIDACAO[[#This Row],[data_liquidacao]])</f>
        <v>11</v>
      </c>
    </row>
    <row r="12358" spans="1:19" x14ac:dyDescent="0.25">
      <c r="A12358" s="10">
        <v>44872</v>
      </c>
      <c r="B12358">
        <v>396</v>
      </c>
      <c r="C12358">
        <v>2022</v>
      </c>
      <c r="D12358">
        <v>8</v>
      </c>
      <c r="E12358">
        <v>801</v>
      </c>
      <c r="F12358">
        <v>10</v>
      </c>
      <c r="G12358">
        <v>301</v>
      </c>
      <c r="H12358">
        <v>6</v>
      </c>
      <c r="I12358">
        <v>2105</v>
      </c>
      <c r="J12358" s="29" t="s">
        <v>796</v>
      </c>
      <c r="K12358">
        <v>40</v>
      </c>
      <c r="L12358">
        <v>0</v>
      </c>
      <c r="M12358">
        <v>5965</v>
      </c>
      <c r="N12358">
        <v>0</v>
      </c>
      <c r="O12358" s="29" t="s">
        <v>753</v>
      </c>
      <c r="P12358">
        <v>7</v>
      </c>
      <c r="Q12358" s="29" t="s">
        <v>1237</v>
      </c>
      <c r="R12358">
        <v>0</v>
      </c>
      <c r="S12358" s="29">
        <f>MONTH(LIQUIDACAO[[#This Row],[data_liquidacao]])</f>
        <v>11</v>
      </c>
    </row>
    <row r="12359" spans="1:19" x14ac:dyDescent="0.25">
      <c r="A12359" s="10">
        <v>44872</v>
      </c>
      <c r="B12359">
        <v>396</v>
      </c>
      <c r="C12359">
        <v>2022</v>
      </c>
      <c r="D12359">
        <v>8</v>
      </c>
      <c r="E12359">
        <v>801</v>
      </c>
      <c r="F12359">
        <v>10</v>
      </c>
      <c r="G12359">
        <v>301</v>
      </c>
      <c r="H12359">
        <v>6</v>
      </c>
      <c r="I12359">
        <v>2105</v>
      </c>
      <c r="J12359" s="29" t="s">
        <v>796</v>
      </c>
      <c r="K12359">
        <v>40</v>
      </c>
      <c r="L12359">
        <v>0</v>
      </c>
      <c r="M12359">
        <v>5965</v>
      </c>
      <c r="N12359">
        <v>0</v>
      </c>
      <c r="O12359" s="29" t="s">
        <v>753</v>
      </c>
      <c r="P12359">
        <v>7</v>
      </c>
      <c r="Q12359" s="29" t="s">
        <v>1237</v>
      </c>
      <c r="R12359">
        <v>0</v>
      </c>
      <c r="S12359" s="29">
        <f>MONTH(LIQUIDACAO[[#This Row],[data_liquidacao]])</f>
        <v>11</v>
      </c>
    </row>
    <row r="12360" spans="1:19" x14ac:dyDescent="0.25">
      <c r="A12360" s="10">
        <v>44872</v>
      </c>
      <c r="B12360">
        <v>1938</v>
      </c>
      <c r="C12360">
        <v>2022</v>
      </c>
      <c r="D12360">
        <v>8</v>
      </c>
      <c r="E12360">
        <v>801</v>
      </c>
      <c r="F12360">
        <v>10</v>
      </c>
      <c r="G12360">
        <v>303</v>
      </c>
      <c r="H12360">
        <v>8</v>
      </c>
      <c r="I12360">
        <v>2100</v>
      </c>
      <c r="J12360" s="29" t="s">
        <v>871</v>
      </c>
      <c r="K12360">
        <v>40</v>
      </c>
      <c r="L12360">
        <v>0</v>
      </c>
      <c r="M12360">
        <v>5286</v>
      </c>
      <c r="N12360">
        <v>0</v>
      </c>
      <c r="O12360" s="29" t="s">
        <v>753</v>
      </c>
      <c r="P12360">
        <v>7</v>
      </c>
      <c r="Q12360" s="29" t="s">
        <v>1237</v>
      </c>
      <c r="R12360">
        <v>0</v>
      </c>
      <c r="S12360" s="29">
        <f>MONTH(LIQUIDACAO[[#This Row],[data_liquidacao]])</f>
        <v>11</v>
      </c>
    </row>
    <row r="12361" spans="1:19" x14ac:dyDescent="0.25">
      <c r="A12361" s="10">
        <v>44872</v>
      </c>
      <c r="B12361">
        <v>1652.74</v>
      </c>
      <c r="C12361">
        <v>2022</v>
      </c>
      <c r="D12361">
        <v>8</v>
      </c>
      <c r="E12361">
        <v>801</v>
      </c>
      <c r="F12361">
        <v>10</v>
      </c>
      <c r="G12361">
        <v>301</v>
      </c>
      <c r="H12361">
        <v>6</v>
      </c>
      <c r="I12361">
        <v>2092</v>
      </c>
      <c r="J12361" s="29" t="s">
        <v>866</v>
      </c>
      <c r="K12361">
        <v>4500</v>
      </c>
      <c r="L12361">
        <v>0</v>
      </c>
      <c r="M12361">
        <v>5394</v>
      </c>
      <c r="N12361">
        <v>0</v>
      </c>
      <c r="O12361" s="29" t="s">
        <v>749</v>
      </c>
      <c r="P12361">
        <v>1</v>
      </c>
      <c r="Q12361" s="29" t="s">
        <v>1237</v>
      </c>
      <c r="R12361">
        <v>3110</v>
      </c>
      <c r="S12361" s="29">
        <f>MONTH(LIQUIDACAO[[#This Row],[data_liquidacao]])</f>
        <v>11</v>
      </c>
    </row>
    <row r="12362" spans="1:19" x14ac:dyDescent="0.25">
      <c r="A12362" s="10">
        <v>44872</v>
      </c>
      <c r="B12362">
        <v>2176</v>
      </c>
      <c r="C12362">
        <v>2022</v>
      </c>
      <c r="D12362">
        <v>5</v>
      </c>
      <c r="E12362">
        <v>502</v>
      </c>
      <c r="F12362">
        <v>12</v>
      </c>
      <c r="G12362">
        <v>782</v>
      </c>
      <c r="H12362">
        <v>2</v>
      </c>
      <c r="I12362">
        <v>2035</v>
      </c>
      <c r="J12362" s="29" t="s">
        <v>798</v>
      </c>
      <c r="K12362">
        <v>31</v>
      </c>
      <c r="L12362">
        <v>0</v>
      </c>
      <c r="M12362">
        <v>7946</v>
      </c>
      <c r="N12362">
        <v>0</v>
      </c>
      <c r="O12362" s="29" t="s">
        <v>753</v>
      </c>
      <c r="P12362">
        <v>7</v>
      </c>
      <c r="Q12362" s="29" t="s">
        <v>1237</v>
      </c>
      <c r="R12362">
        <v>0</v>
      </c>
      <c r="S12362" s="29">
        <f>MONTH(LIQUIDACAO[[#This Row],[data_liquidacao]])</f>
        <v>11</v>
      </c>
    </row>
    <row r="12363" spans="1:19" x14ac:dyDescent="0.25">
      <c r="A12363" s="10">
        <v>44872</v>
      </c>
      <c r="B12363">
        <v>136</v>
      </c>
      <c r="C12363">
        <v>2022</v>
      </c>
      <c r="D12363">
        <v>5</v>
      </c>
      <c r="E12363">
        <v>502</v>
      </c>
      <c r="F12363">
        <v>12</v>
      </c>
      <c r="G12363">
        <v>782</v>
      </c>
      <c r="H12363">
        <v>2</v>
      </c>
      <c r="I12363">
        <v>2035</v>
      </c>
      <c r="J12363" s="29" t="s">
        <v>798</v>
      </c>
      <c r="K12363">
        <v>31</v>
      </c>
      <c r="L12363">
        <v>0</v>
      </c>
      <c r="M12363">
        <v>7946</v>
      </c>
      <c r="N12363">
        <v>0</v>
      </c>
      <c r="O12363" s="29" t="s">
        <v>753</v>
      </c>
      <c r="P12363">
        <v>7</v>
      </c>
      <c r="Q12363" s="29" t="s">
        <v>1237</v>
      </c>
      <c r="R12363">
        <v>0</v>
      </c>
      <c r="S12363" s="29">
        <f>MONTH(LIQUIDACAO[[#This Row],[data_liquidacao]])</f>
        <v>11</v>
      </c>
    </row>
    <row r="12364" spans="1:19" x14ac:dyDescent="0.25">
      <c r="A12364" s="10">
        <v>44872</v>
      </c>
      <c r="B12364">
        <v>748</v>
      </c>
      <c r="C12364">
        <v>2022</v>
      </c>
      <c r="D12364">
        <v>5</v>
      </c>
      <c r="E12364">
        <v>502</v>
      </c>
      <c r="F12364">
        <v>12</v>
      </c>
      <c r="G12364">
        <v>782</v>
      </c>
      <c r="H12364">
        <v>2</v>
      </c>
      <c r="I12364">
        <v>2035</v>
      </c>
      <c r="J12364" s="29" t="s">
        <v>798</v>
      </c>
      <c r="K12364">
        <v>1017</v>
      </c>
      <c r="L12364">
        <v>0</v>
      </c>
      <c r="M12364">
        <v>7946</v>
      </c>
      <c r="N12364">
        <v>0</v>
      </c>
      <c r="O12364" s="29" t="s">
        <v>753</v>
      </c>
      <c r="P12364">
        <v>7</v>
      </c>
      <c r="Q12364" s="29" t="s">
        <v>1237</v>
      </c>
      <c r="R12364">
        <v>0</v>
      </c>
      <c r="S12364" s="29">
        <f>MONTH(LIQUIDACAO[[#This Row],[data_liquidacao]])</f>
        <v>11</v>
      </c>
    </row>
    <row r="12365" spans="1:19" x14ac:dyDescent="0.25">
      <c r="A12365" s="10">
        <v>44872</v>
      </c>
      <c r="B12365">
        <v>13476.51</v>
      </c>
      <c r="C12365">
        <v>2022</v>
      </c>
      <c r="D12365">
        <v>5</v>
      </c>
      <c r="E12365">
        <v>502</v>
      </c>
      <c r="F12365">
        <v>12</v>
      </c>
      <c r="G12365">
        <v>782</v>
      </c>
      <c r="H12365">
        <v>2</v>
      </c>
      <c r="I12365">
        <v>2035</v>
      </c>
      <c r="J12365" s="29" t="s">
        <v>883</v>
      </c>
      <c r="K12365">
        <v>1014</v>
      </c>
      <c r="L12365">
        <v>0</v>
      </c>
      <c r="M12365">
        <v>1669</v>
      </c>
      <c r="N12365">
        <v>0</v>
      </c>
      <c r="O12365" s="29" t="s">
        <v>753</v>
      </c>
      <c r="P12365">
        <v>7</v>
      </c>
      <c r="Q12365" s="29" t="s">
        <v>1237</v>
      </c>
      <c r="R12365">
        <v>0</v>
      </c>
      <c r="S12365" s="29">
        <f>MONTH(LIQUIDACAO[[#This Row],[data_liquidacao]])</f>
        <v>11</v>
      </c>
    </row>
    <row r="12366" spans="1:19" x14ac:dyDescent="0.25">
      <c r="A12366" s="10">
        <v>44872</v>
      </c>
      <c r="B12366">
        <v>3000</v>
      </c>
      <c r="C12366">
        <v>2022</v>
      </c>
      <c r="D12366">
        <v>5</v>
      </c>
      <c r="E12366">
        <v>502</v>
      </c>
      <c r="F12366">
        <v>12</v>
      </c>
      <c r="G12366">
        <v>782</v>
      </c>
      <c r="H12366">
        <v>2</v>
      </c>
      <c r="I12366">
        <v>2035</v>
      </c>
      <c r="J12366" s="29" t="s">
        <v>890</v>
      </c>
      <c r="K12366">
        <v>1016</v>
      </c>
      <c r="L12366">
        <v>0</v>
      </c>
      <c r="M12366">
        <v>1669</v>
      </c>
      <c r="N12366">
        <v>0</v>
      </c>
      <c r="O12366" s="29" t="s">
        <v>753</v>
      </c>
      <c r="P12366">
        <v>7</v>
      </c>
      <c r="Q12366" s="29" t="s">
        <v>1237</v>
      </c>
      <c r="R12366">
        <v>0</v>
      </c>
      <c r="S12366" s="29">
        <f>MONTH(LIQUIDACAO[[#This Row],[data_liquidacao]])</f>
        <v>11</v>
      </c>
    </row>
    <row r="12367" spans="1:19" x14ac:dyDescent="0.25">
      <c r="A12367" s="10">
        <v>44872</v>
      </c>
      <c r="B12367">
        <v>10941.97</v>
      </c>
      <c r="C12367">
        <v>2022</v>
      </c>
      <c r="D12367">
        <v>5</v>
      </c>
      <c r="E12367">
        <v>502</v>
      </c>
      <c r="F12367">
        <v>12</v>
      </c>
      <c r="G12367">
        <v>782</v>
      </c>
      <c r="H12367">
        <v>2</v>
      </c>
      <c r="I12367">
        <v>2035</v>
      </c>
      <c r="J12367" s="29" t="s">
        <v>883</v>
      </c>
      <c r="K12367">
        <v>1014</v>
      </c>
      <c r="L12367">
        <v>0</v>
      </c>
      <c r="M12367">
        <v>1669</v>
      </c>
      <c r="N12367">
        <v>0</v>
      </c>
      <c r="O12367" s="29" t="s">
        <v>753</v>
      </c>
      <c r="P12367">
        <v>7</v>
      </c>
      <c r="Q12367" s="29" t="s">
        <v>1237</v>
      </c>
      <c r="R12367">
        <v>0</v>
      </c>
      <c r="S12367" s="29">
        <f>MONTH(LIQUIDACAO[[#This Row],[data_liquidacao]])</f>
        <v>11</v>
      </c>
    </row>
    <row r="12368" spans="1:19" x14ac:dyDescent="0.25">
      <c r="A12368" s="10">
        <v>44872</v>
      </c>
      <c r="B12368">
        <v>3801.17</v>
      </c>
      <c r="C12368">
        <v>2022</v>
      </c>
      <c r="D12368">
        <v>6</v>
      </c>
      <c r="E12368">
        <v>603</v>
      </c>
      <c r="F12368">
        <v>26</v>
      </c>
      <c r="G12368">
        <v>782</v>
      </c>
      <c r="H12368">
        <v>17</v>
      </c>
      <c r="I12368">
        <v>2073</v>
      </c>
      <c r="J12368" s="29" t="s">
        <v>786</v>
      </c>
      <c r="K12368">
        <v>1</v>
      </c>
      <c r="L12368">
        <v>0</v>
      </c>
      <c r="M12368">
        <v>3831</v>
      </c>
      <c r="N12368">
        <v>0</v>
      </c>
      <c r="O12368" s="29" t="s">
        <v>761</v>
      </c>
      <c r="P12368">
        <v>1</v>
      </c>
      <c r="Q12368" s="29" t="s">
        <v>1237</v>
      </c>
      <c r="R12368">
        <v>0</v>
      </c>
      <c r="S12368" s="29">
        <f>MONTH(LIQUIDACAO[[#This Row],[data_liquidacao]])</f>
        <v>11</v>
      </c>
    </row>
    <row r="12369" spans="1:19" x14ac:dyDescent="0.25">
      <c r="A12369" s="10">
        <v>44872</v>
      </c>
      <c r="B12369">
        <v>243</v>
      </c>
      <c r="C12369">
        <v>2022</v>
      </c>
      <c r="D12369">
        <v>5</v>
      </c>
      <c r="E12369">
        <v>502</v>
      </c>
      <c r="F12369">
        <v>12</v>
      </c>
      <c r="G12369">
        <v>361</v>
      </c>
      <c r="H12369">
        <v>2</v>
      </c>
      <c r="I12369">
        <v>2031</v>
      </c>
      <c r="J12369" s="29" t="s">
        <v>807</v>
      </c>
      <c r="K12369">
        <v>20</v>
      </c>
      <c r="L12369">
        <v>0</v>
      </c>
      <c r="M12369">
        <v>7835</v>
      </c>
      <c r="N12369">
        <v>0</v>
      </c>
      <c r="O12369" s="29" t="s">
        <v>819</v>
      </c>
      <c r="P12369">
        <v>7</v>
      </c>
      <c r="Q12369" s="29" t="s">
        <v>1237</v>
      </c>
      <c r="R12369">
        <v>0</v>
      </c>
      <c r="S12369" s="29">
        <f>MONTH(LIQUIDACAO[[#This Row],[data_liquidacao]])</f>
        <v>11</v>
      </c>
    </row>
    <row r="12370" spans="1:19" x14ac:dyDescent="0.25">
      <c r="A12370" s="10">
        <v>44868</v>
      </c>
      <c r="B12370">
        <v>775</v>
      </c>
      <c r="C12370">
        <v>2022</v>
      </c>
      <c r="D12370">
        <v>2</v>
      </c>
      <c r="E12370">
        <v>203</v>
      </c>
      <c r="F12370">
        <v>4</v>
      </c>
      <c r="G12370">
        <v>124</v>
      </c>
      <c r="H12370">
        <v>1</v>
      </c>
      <c r="I12370">
        <v>2082</v>
      </c>
      <c r="J12370" s="29" t="s">
        <v>747</v>
      </c>
      <c r="K12370">
        <v>1</v>
      </c>
      <c r="L12370">
        <v>0</v>
      </c>
      <c r="M12370">
        <v>347</v>
      </c>
      <c r="N12370">
        <v>0</v>
      </c>
      <c r="O12370" s="29" t="s">
        <v>744</v>
      </c>
      <c r="P12370">
        <v>0</v>
      </c>
      <c r="Q12370" s="29" t="s">
        <v>1237</v>
      </c>
      <c r="R12370">
        <v>0</v>
      </c>
      <c r="S12370" s="29">
        <f>MONTH(LIQUIDACAO[[#This Row],[data_liquidacao]])</f>
        <v>11</v>
      </c>
    </row>
    <row r="12371" spans="1:19" x14ac:dyDescent="0.25">
      <c r="A12371" s="10">
        <v>44872</v>
      </c>
      <c r="B12371">
        <v>2198</v>
      </c>
      <c r="C12371">
        <v>2022</v>
      </c>
      <c r="D12371">
        <v>10</v>
      </c>
      <c r="E12371">
        <v>1002</v>
      </c>
      <c r="F12371">
        <v>20</v>
      </c>
      <c r="G12371">
        <v>608</v>
      </c>
      <c r="H12371">
        <v>4</v>
      </c>
      <c r="I12371">
        <v>2052</v>
      </c>
      <c r="J12371" s="29" t="s">
        <v>764</v>
      </c>
      <c r="K12371">
        <v>1</v>
      </c>
      <c r="L12371">
        <v>0</v>
      </c>
      <c r="M12371">
        <v>1801</v>
      </c>
      <c r="N12371">
        <v>0</v>
      </c>
      <c r="O12371" s="29" t="s">
        <v>749</v>
      </c>
      <c r="P12371">
        <v>1</v>
      </c>
      <c r="Q12371" s="29" t="s">
        <v>1237</v>
      </c>
      <c r="R12371">
        <v>0</v>
      </c>
      <c r="S12371" s="29">
        <f>MONTH(LIQUIDACAO[[#This Row],[data_liquidacao]])</f>
        <v>11</v>
      </c>
    </row>
    <row r="12372" spans="1:19" x14ac:dyDescent="0.25">
      <c r="A12372" s="10">
        <v>44868</v>
      </c>
      <c r="B12372">
        <v>775</v>
      </c>
      <c r="C12372">
        <v>2022</v>
      </c>
      <c r="D12372">
        <v>2</v>
      </c>
      <c r="E12372">
        <v>203</v>
      </c>
      <c r="F12372">
        <v>4</v>
      </c>
      <c r="G12372">
        <v>124</v>
      </c>
      <c r="H12372">
        <v>1</v>
      </c>
      <c r="I12372">
        <v>2082</v>
      </c>
      <c r="J12372" s="29" t="s">
        <v>747</v>
      </c>
      <c r="K12372">
        <v>1</v>
      </c>
      <c r="L12372">
        <v>0</v>
      </c>
      <c r="M12372">
        <v>6821</v>
      </c>
      <c r="N12372">
        <v>0</v>
      </c>
      <c r="O12372" s="29" t="s">
        <v>744</v>
      </c>
      <c r="P12372">
        <v>0</v>
      </c>
      <c r="Q12372" s="29" t="s">
        <v>1237</v>
      </c>
      <c r="R12372">
        <v>0</v>
      </c>
      <c r="S12372" s="29">
        <f>MONTH(LIQUIDACAO[[#This Row],[data_liquidacao]])</f>
        <v>11</v>
      </c>
    </row>
    <row r="12373" spans="1:19" x14ac:dyDescent="0.25">
      <c r="A12373" s="10">
        <v>44872</v>
      </c>
      <c r="B12373">
        <v>600</v>
      </c>
      <c r="C12373">
        <v>2022</v>
      </c>
      <c r="D12373">
        <v>10</v>
      </c>
      <c r="E12373">
        <v>1006</v>
      </c>
      <c r="F12373">
        <v>18</v>
      </c>
      <c r="G12373">
        <v>541</v>
      </c>
      <c r="H12373">
        <v>13</v>
      </c>
      <c r="I12373">
        <v>2061</v>
      </c>
      <c r="J12373" s="29" t="s">
        <v>902</v>
      </c>
      <c r="K12373">
        <v>1</v>
      </c>
      <c r="L12373">
        <v>0</v>
      </c>
      <c r="M12373">
        <v>5325</v>
      </c>
      <c r="N12373">
        <v>0</v>
      </c>
      <c r="O12373" s="29" t="s">
        <v>753</v>
      </c>
      <c r="P12373">
        <v>7</v>
      </c>
      <c r="Q12373" s="29" t="s">
        <v>1237</v>
      </c>
      <c r="R12373">
        <v>0</v>
      </c>
      <c r="S12373" s="29">
        <f>MONTH(LIQUIDACAO[[#This Row],[data_liquidacao]])</f>
        <v>11</v>
      </c>
    </row>
    <row r="12374" spans="1:19" x14ac:dyDescent="0.25">
      <c r="A12374" s="10">
        <v>44872</v>
      </c>
      <c r="B12374">
        <v>144</v>
      </c>
      <c r="C12374">
        <v>2022</v>
      </c>
      <c r="D12374">
        <v>8</v>
      </c>
      <c r="E12374">
        <v>801</v>
      </c>
      <c r="F12374">
        <v>10</v>
      </c>
      <c r="G12374">
        <v>301</v>
      </c>
      <c r="H12374">
        <v>6</v>
      </c>
      <c r="I12374">
        <v>2092</v>
      </c>
      <c r="J12374" s="29" t="s">
        <v>774</v>
      </c>
      <c r="K12374">
        <v>4500</v>
      </c>
      <c r="L12374">
        <v>0</v>
      </c>
      <c r="M12374">
        <v>5325</v>
      </c>
      <c r="N12374">
        <v>0</v>
      </c>
      <c r="O12374" s="29" t="s">
        <v>753</v>
      </c>
      <c r="P12374">
        <v>7</v>
      </c>
      <c r="Q12374" s="29" t="s">
        <v>1237</v>
      </c>
      <c r="R12374">
        <v>3110</v>
      </c>
      <c r="S12374" s="29">
        <f>MONTH(LIQUIDACAO[[#This Row],[data_liquidacao]])</f>
        <v>11</v>
      </c>
    </row>
    <row r="12375" spans="1:19" x14ac:dyDescent="0.25">
      <c r="A12375" s="10">
        <v>44868</v>
      </c>
      <c r="B12375">
        <v>775</v>
      </c>
      <c r="C12375">
        <v>2022</v>
      </c>
      <c r="D12375">
        <v>2</v>
      </c>
      <c r="E12375">
        <v>203</v>
      </c>
      <c r="F12375">
        <v>4</v>
      </c>
      <c r="G12375">
        <v>124</v>
      </c>
      <c r="H12375">
        <v>1</v>
      </c>
      <c r="I12375">
        <v>2082</v>
      </c>
      <c r="J12375" s="29" t="s">
        <v>747</v>
      </c>
      <c r="K12375">
        <v>1</v>
      </c>
      <c r="L12375">
        <v>0</v>
      </c>
      <c r="M12375">
        <v>6945</v>
      </c>
      <c r="N12375">
        <v>0</v>
      </c>
      <c r="O12375" s="29" t="s">
        <v>744</v>
      </c>
      <c r="P12375">
        <v>0</v>
      </c>
      <c r="Q12375" s="29" t="s">
        <v>1237</v>
      </c>
      <c r="R12375">
        <v>0</v>
      </c>
      <c r="S12375" s="29">
        <f>MONTH(LIQUIDACAO[[#This Row],[data_liquidacao]])</f>
        <v>11</v>
      </c>
    </row>
    <row r="12376" spans="1:19" x14ac:dyDescent="0.25">
      <c r="A12376" s="10">
        <v>44872</v>
      </c>
      <c r="B12376">
        <v>47.5</v>
      </c>
      <c r="C12376">
        <v>2022</v>
      </c>
      <c r="D12376">
        <v>8</v>
      </c>
      <c r="E12376">
        <v>801</v>
      </c>
      <c r="F12376">
        <v>10</v>
      </c>
      <c r="G12376">
        <v>301</v>
      </c>
      <c r="H12376">
        <v>6</v>
      </c>
      <c r="I12376">
        <v>2105</v>
      </c>
      <c r="J12376" s="29" t="s">
        <v>747</v>
      </c>
      <c r="K12376">
        <v>40</v>
      </c>
      <c r="L12376">
        <v>0</v>
      </c>
      <c r="M12376">
        <v>321</v>
      </c>
      <c r="N12376">
        <v>0</v>
      </c>
      <c r="O12376" s="29" t="s">
        <v>744</v>
      </c>
      <c r="P12376">
        <v>0</v>
      </c>
      <c r="Q12376" s="29" t="s">
        <v>1237</v>
      </c>
      <c r="R12376">
        <v>0</v>
      </c>
      <c r="S12376" s="29">
        <f>MONTH(LIQUIDACAO[[#This Row],[data_liquidacao]])</f>
        <v>11</v>
      </c>
    </row>
    <row r="12377" spans="1:19" x14ac:dyDescent="0.25">
      <c r="A12377" s="10">
        <v>44872</v>
      </c>
      <c r="B12377">
        <v>47.5</v>
      </c>
      <c r="C12377">
        <v>2022</v>
      </c>
      <c r="D12377">
        <v>8</v>
      </c>
      <c r="E12377">
        <v>801</v>
      </c>
      <c r="F12377">
        <v>10</v>
      </c>
      <c r="G12377">
        <v>301</v>
      </c>
      <c r="H12377">
        <v>6</v>
      </c>
      <c r="I12377">
        <v>2105</v>
      </c>
      <c r="J12377" s="29" t="s">
        <v>747</v>
      </c>
      <c r="K12377">
        <v>40</v>
      </c>
      <c r="L12377">
        <v>0</v>
      </c>
      <c r="M12377">
        <v>4876</v>
      </c>
      <c r="N12377">
        <v>0</v>
      </c>
      <c r="O12377" s="29" t="s">
        <v>744</v>
      </c>
      <c r="P12377">
        <v>0</v>
      </c>
      <c r="Q12377" s="29" t="s">
        <v>1237</v>
      </c>
      <c r="R12377">
        <v>0</v>
      </c>
      <c r="S12377" s="29">
        <f>MONTH(LIQUIDACAO[[#This Row],[data_liquidacao]])</f>
        <v>11</v>
      </c>
    </row>
    <row r="12378" spans="1:19" x14ac:dyDescent="0.25">
      <c r="A12378" s="10">
        <v>44872</v>
      </c>
      <c r="B12378">
        <v>47.5</v>
      </c>
      <c r="C12378">
        <v>2022</v>
      </c>
      <c r="D12378">
        <v>8</v>
      </c>
      <c r="E12378">
        <v>801</v>
      </c>
      <c r="F12378">
        <v>10</v>
      </c>
      <c r="G12378">
        <v>301</v>
      </c>
      <c r="H12378">
        <v>6</v>
      </c>
      <c r="I12378">
        <v>2105</v>
      </c>
      <c r="J12378" s="29" t="s">
        <v>747</v>
      </c>
      <c r="K12378">
        <v>40</v>
      </c>
      <c r="L12378">
        <v>0</v>
      </c>
      <c r="M12378">
        <v>4616</v>
      </c>
      <c r="N12378">
        <v>0</v>
      </c>
      <c r="O12378" s="29" t="s">
        <v>744</v>
      </c>
      <c r="P12378">
        <v>0</v>
      </c>
      <c r="Q12378" s="29" t="s">
        <v>1237</v>
      </c>
      <c r="R12378">
        <v>0</v>
      </c>
      <c r="S12378" s="29">
        <f>MONTH(LIQUIDACAO[[#This Row],[data_liquidacao]])</f>
        <v>11</v>
      </c>
    </row>
    <row r="12379" spans="1:19" x14ac:dyDescent="0.25">
      <c r="A12379" s="10">
        <v>44872</v>
      </c>
      <c r="B12379">
        <v>47.5</v>
      </c>
      <c r="C12379">
        <v>2022</v>
      </c>
      <c r="D12379">
        <v>8</v>
      </c>
      <c r="E12379">
        <v>801</v>
      </c>
      <c r="F12379">
        <v>10</v>
      </c>
      <c r="G12379">
        <v>301</v>
      </c>
      <c r="H12379">
        <v>6</v>
      </c>
      <c r="I12379">
        <v>2105</v>
      </c>
      <c r="J12379" s="29" t="s">
        <v>747</v>
      </c>
      <c r="K12379">
        <v>40</v>
      </c>
      <c r="L12379">
        <v>0</v>
      </c>
      <c r="M12379">
        <v>7133</v>
      </c>
      <c r="N12379">
        <v>0</v>
      </c>
      <c r="O12379" s="29" t="s">
        <v>744</v>
      </c>
      <c r="P12379">
        <v>0</v>
      </c>
      <c r="Q12379" s="29" t="s">
        <v>1237</v>
      </c>
      <c r="R12379">
        <v>0</v>
      </c>
      <c r="S12379" s="29">
        <f>MONTH(LIQUIDACAO[[#This Row],[data_liquidacao]])</f>
        <v>11</v>
      </c>
    </row>
    <row r="12380" spans="1:19" x14ac:dyDescent="0.25">
      <c r="A12380" s="10">
        <v>44869</v>
      </c>
      <c r="B12380">
        <v>918</v>
      </c>
      <c r="C12380">
        <v>2022</v>
      </c>
      <c r="D12380">
        <v>2</v>
      </c>
      <c r="E12380">
        <v>203</v>
      </c>
      <c r="F12380">
        <v>4</v>
      </c>
      <c r="G12380">
        <v>124</v>
      </c>
      <c r="H12380">
        <v>1</v>
      </c>
      <c r="I12380">
        <v>2082</v>
      </c>
      <c r="J12380" s="29" t="s">
        <v>881</v>
      </c>
      <c r="K12380">
        <v>1</v>
      </c>
      <c r="L12380">
        <v>0</v>
      </c>
      <c r="M12380">
        <v>6821</v>
      </c>
      <c r="N12380">
        <v>0</v>
      </c>
      <c r="O12380" s="29" t="s">
        <v>744</v>
      </c>
      <c r="P12380">
        <v>0</v>
      </c>
      <c r="Q12380" s="29" t="s">
        <v>1237</v>
      </c>
      <c r="R12380">
        <v>0</v>
      </c>
      <c r="S12380" s="29">
        <f>MONTH(LIQUIDACAO[[#This Row],[data_liquidacao]])</f>
        <v>11</v>
      </c>
    </row>
    <row r="12381" spans="1:19" x14ac:dyDescent="0.25">
      <c r="A12381" s="10">
        <v>44872</v>
      </c>
      <c r="B12381">
        <v>47.5</v>
      </c>
      <c r="C12381">
        <v>2022</v>
      </c>
      <c r="D12381">
        <v>8</v>
      </c>
      <c r="E12381">
        <v>801</v>
      </c>
      <c r="F12381">
        <v>10</v>
      </c>
      <c r="G12381">
        <v>301</v>
      </c>
      <c r="H12381">
        <v>6</v>
      </c>
      <c r="I12381">
        <v>2105</v>
      </c>
      <c r="J12381" s="29" t="s">
        <v>747</v>
      </c>
      <c r="K12381">
        <v>40</v>
      </c>
      <c r="L12381">
        <v>0</v>
      </c>
      <c r="M12381">
        <v>321</v>
      </c>
      <c r="N12381">
        <v>0</v>
      </c>
      <c r="O12381" s="29" t="s">
        <v>744</v>
      </c>
      <c r="P12381">
        <v>0</v>
      </c>
      <c r="Q12381" s="29" t="s">
        <v>1237</v>
      </c>
      <c r="R12381">
        <v>0</v>
      </c>
      <c r="S12381" s="29">
        <f>MONTH(LIQUIDACAO[[#This Row],[data_liquidacao]])</f>
        <v>11</v>
      </c>
    </row>
    <row r="12382" spans="1:19" x14ac:dyDescent="0.25">
      <c r="A12382" s="10">
        <v>44872</v>
      </c>
      <c r="B12382">
        <v>47.5</v>
      </c>
      <c r="C12382">
        <v>2022</v>
      </c>
      <c r="D12382">
        <v>8</v>
      </c>
      <c r="E12382">
        <v>801</v>
      </c>
      <c r="F12382">
        <v>10</v>
      </c>
      <c r="G12382">
        <v>301</v>
      </c>
      <c r="H12382">
        <v>6</v>
      </c>
      <c r="I12382">
        <v>2105</v>
      </c>
      <c r="J12382" s="29" t="s">
        <v>747</v>
      </c>
      <c r="K12382">
        <v>40</v>
      </c>
      <c r="L12382">
        <v>0</v>
      </c>
      <c r="M12382">
        <v>4295</v>
      </c>
      <c r="N12382">
        <v>0</v>
      </c>
      <c r="O12382" s="29" t="s">
        <v>744</v>
      </c>
      <c r="P12382">
        <v>0</v>
      </c>
      <c r="Q12382" s="29" t="s">
        <v>1237</v>
      </c>
      <c r="R12382">
        <v>0</v>
      </c>
      <c r="S12382" s="29">
        <f>MONTH(LIQUIDACAO[[#This Row],[data_liquidacao]])</f>
        <v>11</v>
      </c>
    </row>
    <row r="12383" spans="1:19" x14ac:dyDescent="0.25">
      <c r="A12383" s="10">
        <v>44872</v>
      </c>
      <c r="B12383">
        <v>465</v>
      </c>
      <c r="C12383">
        <v>2022</v>
      </c>
      <c r="D12383">
        <v>8</v>
      </c>
      <c r="E12383">
        <v>801</v>
      </c>
      <c r="F12383">
        <v>10</v>
      </c>
      <c r="G12383">
        <v>301</v>
      </c>
      <c r="H12383">
        <v>6</v>
      </c>
      <c r="I12383">
        <v>2105</v>
      </c>
      <c r="J12383" s="29" t="s">
        <v>747</v>
      </c>
      <c r="K12383">
        <v>40</v>
      </c>
      <c r="L12383">
        <v>0</v>
      </c>
      <c r="M12383">
        <v>4616</v>
      </c>
      <c r="N12383">
        <v>0</v>
      </c>
      <c r="O12383" s="29" t="s">
        <v>744</v>
      </c>
      <c r="P12383">
        <v>0</v>
      </c>
      <c r="Q12383" s="29" t="s">
        <v>1237</v>
      </c>
      <c r="R12383">
        <v>0</v>
      </c>
      <c r="S12383" s="29">
        <f>MONTH(LIQUIDACAO[[#This Row],[data_liquidacao]])</f>
        <v>11</v>
      </c>
    </row>
    <row r="12384" spans="1:19" x14ac:dyDescent="0.25">
      <c r="A12384" s="10">
        <v>44872</v>
      </c>
      <c r="B12384">
        <v>414.12</v>
      </c>
      <c r="C12384">
        <v>2022</v>
      </c>
      <c r="D12384">
        <v>3</v>
      </c>
      <c r="E12384">
        <v>301</v>
      </c>
      <c r="F12384">
        <v>4</v>
      </c>
      <c r="G12384">
        <v>122</v>
      </c>
      <c r="H12384">
        <v>1</v>
      </c>
      <c r="I12384">
        <v>2067</v>
      </c>
      <c r="J12384" s="29" t="s">
        <v>807</v>
      </c>
      <c r="K12384">
        <v>1</v>
      </c>
      <c r="L12384">
        <v>0</v>
      </c>
      <c r="M12384">
        <v>7241</v>
      </c>
      <c r="N12384">
        <v>0</v>
      </c>
      <c r="O12384" s="29" t="s">
        <v>819</v>
      </c>
      <c r="P12384">
        <v>7</v>
      </c>
      <c r="Q12384" s="29" t="s">
        <v>1237</v>
      </c>
      <c r="R12384">
        <v>0</v>
      </c>
      <c r="S12384" s="29">
        <f>MONTH(LIQUIDACAO[[#This Row],[data_liquidacao]])</f>
        <v>11</v>
      </c>
    </row>
    <row r="12385" spans="1:19" x14ac:dyDescent="0.25">
      <c r="A12385" s="10">
        <v>44872</v>
      </c>
      <c r="B12385">
        <v>8.5</v>
      </c>
      <c r="C12385">
        <v>2022</v>
      </c>
      <c r="D12385">
        <v>6</v>
      </c>
      <c r="E12385">
        <v>603</v>
      </c>
      <c r="F12385">
        <v>26</v>
      </c>
      <c r="G12385">
        <v>782</v>
      </c>
      <c r="H12385">
        <v>17</v>
      </c>
      <c r="I12385">
        <v>2073</v>
      </c>
      <c r="J12385" s="29" t="s">
        <v>812</v>
      </c>
      <c r="K12385">
        <v>1</v>
      </c>
      <c r="L12385">
        <v>0</v>
      </c>
      <c r="M12385">
        <v>678</v>
      </c>
      <c r="N12385">
        <v>0</v>
      </c>
      <c r="O12385" s="29" t="s">
        <v>753</v>
      </c>
      <c r="P12385">
        <v>7</v>
      </c>
      <c r="Q12385" s="29" t="s">
        <v>1237</v>
      </c>
      <c r="R12385">
        <v>0</v>
      </c>
      <c r="S12385" s="29">
        <f>MONTH(LIQUIDACAO[[#This Row],[data_liquidacao]])</f>
        <v>11</v>
      </c>
    </row>
    <row r="12386" spans="1:19" x14ac:dyDescent="0.25">
      <c r="A12386" s="10">
        <v>44872</v>
      </c>
      <c r="B12386">
        <v>19.760000000000002</v>
      </c>
      <c r="C12386">
        <v>2022</v>
      </c>
      <c r="D12386">
        <v>6</v>
      </c>
      <c r="E12386">
        <v>603</v>
      </c>
      <c r="F12386">
        <v>26</v>
      </c>
      <c r="G12386">
        <v>782</v>
      </c>
      <c r="H12386">
        <v>17</v>
      </c>
      <c r="I12386">
        <v>2073</v>
      </c>
      <c r="J12386" s="29" t="s">
        <v>812</v>
      </c>
      <c r="K12386">
        <v>1</v>
      </c>
      <c r="L12386">
        <v>0</v>
      </c>
      <c r="M12386">
        <v>678</v>
      </c>
      <c r="N12386">
        <v>0</v>
      </c>
      <c r="O12386" s="29" t="s">
        <v>753</v>
      </c>
      <c r="P12386">
        <v>7</v>
      </c>
      <c r="Q12386" s="29" t="s">
        <v>1237</v>
      </c>
      <c r="R12386">
        <v>0</v>
      </c>
      <c r="S12386" s="29">
        <f>MONTH(LIQUIDACAO[[#This Row],[data_liquidacao]])</f>
        <v>11</v>
      </c>
    </row>
    <row r="12387" spans="1:19" x14ac:dyDescent="0.25">
      <c r="A12387" s="10">
        <v>44900</v>
      </c>
      <c r="B12387">
        <v>344.78</v>
      </c>
      <c r="C12387">
        <v>2022</v>
      </c>
      <c r="D12387">
        <v>9</v>
      </c>
      <c r="E12387">
        <v>902</v>
      </c>
      <c r="F12387">
        <v>8</v>
      </c>
      <c r="G12387">
        <v>241</v>
      </c>
      <c r="H12387">
        <v>11</v>
      </c>
      <c r="I12387">
        <v>2011</v>
      </c>
      <c r="J12387" s="29" t="s">
        <v>759</v>
      </c>
      <c r="K12387">
        <v>1</v>
      </c>
      <c r="L12387">
        <v>0</v>
      </c>
      <c r="M12387">
        <v>223</v>
      </c>
      <c r="N12387">
        <v>0</v>
      </c>
      <c r="O12387" s="29" t="s">
        <v>749</v>
      </c>
      <c r="P12387">
        <v>1</v>
      </c>
      <c r="Q12387" s="29" t="s">
        <v>1237</v>
      </c>
      <c r="R12387">
        <v>0</v>
      </c>
      <c r="S12387" s="29">
        <f>MONTH(LIQUIDACAO[[#This Row],[data_liquidacao]])</f>
        <v>12</v>
      </c>
    </row>
    <row r="12388" spans="1:19" x14ac:dyDescent="0.25">
      <c r="A12388" s="10">
        <v>44900</v>
      </c>
      <c r="B12388">
        <v>63.45</v>
      </c>
      <c r="C12388">
        <v>2022</v>
      </c>
      <c r="D12388">
        <v>9</v>
      </c>
      <c r="E12388">
        <v>904</v>
      </c>
      <c r="F12388">
        <v>8</v>
      </c>
      <c r="G12388">
        <v>243</v>
      </c>
      <c r="H12388">
        <v>11</v>
      </c>
      <c r="I12388">
        <v>2107</v>
      </c>
      <c r="J12388" s="29" t="s">
        <v>759</v>
      </c>
      <c r="K12388">
        <v>1</v>
      </c>
      <c r="L12388">
        <v>0</v>
      </c>
      <c r="M12388">
        <v>223</v>
      </c>
      <c r="N12388">
        <v>0</v>
      </c>
      <c r="O12388" s="29" t="s">
        <v>749</v>
      </c>
      <c r="P12388">
        <v>1</v>
      </c>
      <c r="Q12388" s="29" t="s">
        <v>1237</v>
      </c>
      <c r="R12388">
        <v>0</v>
      </c>
      <c r="S12388" s="29">
        <f>MONTH(LIQUIDACAO[[#This Row],[data_liquidacao]])</f>
        <v>12</v>
      </c>
    </row>
    <row r="12389" spans="1:19" x14ac:dyDescent="0.25">
      <c r="A12389" s="10">
        <v>44900</v>
      </c>
      <c r="B12389">
        <v>516.12</v>
      </c>
      <c r="C12389">
        <v>2022</v>
      </c>
      <c r="D12389">
        <v>5</v>
      </c>
      <c r="E12389">
        <v>502</v>
      </c>
      <c r="F12389">
        <v>12</v>
      </c>
      <c r="G12389">
        <v>361</v>
      </c>
      <c r="H12389">
        <v>2</v>
      </c>
      <c r="I12389">
        <v>2031</v>
      </c>
      <c r="J12389" s="29" t="s">
        <v>759</v>
      </c>
      <c r="K12389">
        <v>20</v>
      </c>
      <c r="L12389">
        <v>0</v>
      </c>
      <c r="M12389">
        <v>223</v>
      </c>
      <c r="N12389">
        <v>0</v>
      </c>
      <c r="O12389" s="29" t="s">
        <v>749</v>
      </c>
      <c r="P12389">
        <v>1</v>
      </c>
      <c r="Q12389" s="29" t="s">
        <v>1237</v>
      </c>
      <c r="R12389">
        <v>0</v>
      </c>
      <c r="S12389" s="29">
        <f>MONTH(LIQUIDACAO[[#This Row],[data_liquidacao]])</f>
        <v>12</v>
      </c>
    </row>
    <row r="12390" spans="1:19" x14ac:dyDescent="0.25">
      <c r="A12390" s="10">
        <v>44900</v>
      </c>
      <c r="B12390">
        <v>248.43</v>
      </c>
      <c r="C12390">
        <v>2022</v>
      </c>
      <c r="D12390">
        <v>5</v>
      </c>
      <c r="E12390">
        <v>502</v>
      </c>
      <c r="F12390">
        <v>12</v>
      </c>
      <c r="G12390">
        <v>782</v>
      </c>
      <c r="H12390">
        <v>2</v>
      </c>
      <c r="I12390">
        <v>2035</v>
      </c>
      <c r="J12390" s="29" t="s">
        <v>759</v>
      </c>
      <c r="K12390">
        <v>20</v>
      </c>
      <c r="L12390">
        <v>0</v>
      </c>
      <c r="M12390">
        <v>223</v>
      </c>
      <c r="N12390">
        <v>0</v>
      </c>
      <c r="O12390" s="29" t="s">
        <v>749</v>
      </c>
      <c r="P12390">
        <v>1</v>
      </c>
      <c r="Q12390" s="29" t="s">
        <v>1237</v>
      </c>
      <c r="R12390">
        <v>0</v>
      </c>
      <c r="S12390" s="29">
        <f>MONTH(LIQUIDACAO[[#This Row],[data_liquidacao]])</f>
        <v>12</v>
      </c>
    </row>
    <row r="12391" spans="1:19" x14ac:dyDescent="0.25">
      <c r="A12391" s="10">
        <v>44900</v>
      </c>
      <c r="B12391">
        <v>584.02</v>
      </c>
      <c r="C12391">
        <v>2022</v>
      </c>
      <c r="D12391">
        <v>5</v>
      </c>
      <c r="E12391">
        <v>502</v>
      </c>
      <c r="F12391">
        <v>12</v>
      </c>
      <c r="G12391">
        <v>365</v>
      </c>
      <c r="H12391">
        <v>2</v>
      </c>
      <c r="I12391">
        <v>2033</v>
      </c>
      <c r="J12391" s="29" t="s">
        <v>759</v>
      </c>
      <c r="K12391">
        <v>20</v>
      </c>
      <c r="L12391">
        <v>0</v>
      </c>
      <c r="M12391">
        <v>223</v>
      </c>
      <c r="N12391">
        <v>0</v>
      </c>
      <c r="O12391" s="29" t="s">
        <v>749</v>
      </c>
      <c r="P12391">
        <v>1</v>
      </c>
      <c r="Q12391" s="29" t="s">
        <v>1237</v>
      </c>
      <c r="R12391">
        <v>0</v>
      </c>
      <c r="S12391" s="29">
        <f>MONTH(LIQUIDACAO[[#This Row],[data_liquidacao]])</f>
        <v>12</v>
      </c>
    </row>
    <row r="12392" spans="1:19" x14ac:dyDescent="0.25">
      <c r="A12392" s="10">
        <v>44900</v>
      </c>
      <c r="B12392">
        <v>71.989999999999995</v>
      </c>
      <c r="C12392">
        <v>2022</v>
      </c>
      <c r="D12392">
        <v>5</v>
      </c>
      <c r="E12392">
        <v>502</v>
      </c>
      <c r="F12392">
        <v>12</v>
      </c>
      <c r="G12392">
        <v>365</v>
      </c>
      <c r="H12392">
        <v>2</v>
      </c>
      <c r="I12392">
        <v>2033</v>
      </c>
      <c r="J12392" s="29" t="s">
        <v>759</v>
      </c>
      <c r="K12392">
        <v>1014</v>
      </c>
      <c r="L12392">
        <v>0</v>
      </c>
      <c r="M12392">
        <v>223</v>
      </c>
      <c r="N12392">
        <v>0</v>
      </c>
      <c r="O12392" s="29" t="s">
        <v>749</v>
      </c>
      <c r="P12392">
        <v>1</v>
      </c>
      <c r="Q12392" s="29" t="s">
        <v>1237</v>
      </c>
      <c r="R12392">
        <v>0</v>
      </c>
      <c r="S12392" s="29">
        <f>MONTH(LIQUIDACAO[[#This Row],[data_liquidacao]])</f>
        <v>12</v>
      </c>
    </row>
    <row r="12393" spans="1:19" x14ac:dyDescent="0.25">
      <c r="A12393" s="10">
        <v>44900</v>
      </c>
      <c r="B12393">
        <v>324.10000000000002</v>
      </c>
      <c r="C12393">
        <v>2022</v>
      </c>
      <c r="D12393">
        <v>8</v>
      </c>
      <c r="E12393">
        <v>801</v>
      </c>
      <c r="F12393">
        <v>10</v>
      </c>
      <c r="G12393">
        <v>302</v>
      </c>
      <c r="H12393">
        <v>8</v>
      </c>
      <c r="I12393">
        <v>2096</v>
      </c>
      <c r="J12393" s="29" t="s">
        <v>759</v>
      </c>
      <c r="K12393">
        <v>40</v>
      </c>
      <c r="L12393">
        <v>0</v>
      </c>
      <c r="M12393">
        <v>223</v>
      </c>
      <c r="N12393">
        <v>0</v>
      </c>
      <c r="O12393" s="29" t="s">
        <v>749</v>
      </c>
      <c r="P12393">
        <v>1</v>
      </c>
      <c r="Q12393" s="29" t="s">
        <v>1237</v>
      </c>
      <c r="R12393">
        <v>0</v>
      </c>
      <c r="S12393" s="29">
        <f>MONTH(LIQUIDACAO[[#This Row],[data_liquidacao]])</f>
        <v>12</v>
      </c>
    </row>
    <row r="12394" spans="1:19" x14ac:dyDescent="0.25">
      <c r="A12394" s="10">
        <v>44900</v>
      </c>
      <c r="B12394">
        <v>93.34</v>
      </c>
      <c r="C12394">
        <v>2022</v>
      </c>
      <c r="D12394">
        <v>8</v>
      </c>
      <c r="E12394">
        <v>801</v>
      </c>
      <c r="F12394">
        <v>10</v>
      </c>
      <c r="G12394">
        <v>301</v>
      </c>
      <c r="H12394">
        <v>6</v>
      </c>
      <c r="I12394">
        <v>2092</v>
      </c>
      <c r="J12394" s="29" t="s">
        <v>759</v>
      </c>
      <c r="K12394">
        <v>40</v>
      </c>
      <c r="L12394">
        <v>0</v>
      </c>
      <c r="M12394">
        <v>223</v>
      </c>
      <c r="N12394">
        <v>0</v>
      </c>
      <c r="O12394" s="29" t="s">
        <v>749</v>
      </c>
      <c r="P12394">
        <v>1</v>
      </c>
      <c r="Q12394" s="29" t="s">
        <v>1237</v>
      </c>
      <c r="R12394">
        <v>0</v>
      </c>
      <c r="S12394" s="29">
        <f>MONTH(LIQUIDACAO[[#This Row],[data_liquidacao]])</f>
        <v>12</v>
      </c>
    </row>
    <row r="12395" spans="1:19" x14ac:dyDescent="0.25">
      <c r="A12395" s="10">
        <v>44900</v>
      </c>
      <c r="B12395">
        <v>101.88</v>
      </c>
      <c r="C12395">
        <v>2022</v>
      </c>
      <c r="D12395">
        <v>8</v>
      </c>
      <c r="E12395">
        <v>801</v>
      </c>
      <c r="F12395">
        <v>10</v>
      </c>
      <c r="G12395">
        <v>301</v>
      </c>
      <c r="H12395">
        <v>6</v>
      </c>
      <c r="I12395">
        <v>2092</v>
      </c>
      <c r="J12395" s="29" t="s">
        <v>759</v>
      </c>
      <c r="K12395">
        <v>40</v>
      </c>
      <c r="L12395">
        <v>0</v>
      </c>
      <c r="M12395">
        <v>223</v>
      </c>
      <c r="N12395">
        <v>0</v>
      </c>
      <c r="O12395" s="29" t="s">
        <v>749</v>
      </c>
      <c r="P12395">
        <v>1</v>
      </c>
      <c r="Q12395" s="29" t="s">
        <v>1237</v>
      </c>
      <c r="R12395">
        <v>0</v>
      </c>
      <c r="S12395" s="29">
        <f>MONTH(LIQUIDACAO[[#This Row],[data_liquidacao]])</f>
        <v>12</v>
      </c>
    </row>
    <row r="12396" spans="1:19" x14ac:dyDescent="0.25">
      <c r="A12396" s="10">
        <v>44901</v>
      </c>
      <c r="B12396">
        <v>80.53</v>
      </c>
      <c r="C12396">
        <v>2022</v>
      </c>
      <c r="D12396">
        <v>6</v>
      </c>
      <c r="E12396">
        <v>601</v>
      </c>
      <c r="F12396">
        <v>4</v>
      </c>
      <c r="G12396">
        <v>122</v>
      </c>
      <c r="H12396">
        <v>1</v>
      </c>
      <c r="I12396">
        <v>2072</v>
      </c>
      <c r="J12396" s="29" t="s">
        <v>759</v>
      </c>
      <c r="K12396">
        <v>1</v>
      </c>
      <c r="L12396">
        <v>0</v>
      </c>
      <c r="M12396">
        <v>223</v>
      </c>
      <c r="N12396">
        <v>0</v>
      </c>
      <c r="O12396" s="29" t="s">
        <v>749</v>
      </c>
      <c r="P12396">
        <v>1</v>
      </c>
      <c r="Q12396" s="29" t="s">
        <v>1237</v>
      </c>
      <c r="R12396">
        <v>0</v>
      </c>
      <c r="S12396" s="29">
        <f>MONTH(LIQUIDACAO[[#This Row],[data_liquidacao]])</f>
        <v>12</v>
      </c>
    </row>
    <row r="12397" spans="1:19" x14ac:dyDescent="0.25">
      <c r="A12397" s="10">
        <v>44901</v>
      </c>
      <c r="B12397">
        <v>447.27</v>
      </c>
      <c r="C12397">
        <v>2022</v>
      </c>
      <c r="D12397">
        <v>7</v>
      </c>
      <c r="E12397">
        <v>702</v>
      </c>
      <c r="F12397">
        <v>15</v>
      </c>
      <c r="G12397">
        <v>451</v>
      </c>
      <c r="H12397">
        <v>17</v>
      </c>
      <c r="I12397">
        <v>2111</v>
      </c>
      <c r="J12397" s="29" t="s">
        <v>759</v>
      </c>
      <c r="K12397">
        <v>1</v>
      </c>
      <c r="L12397">
        <v>0</v>
      </c>
      <c r="M12397">
        <v>223</v>
      </c>
      <c r="N12397">
        <v>0</v>
      </c>
      <c r="O12397" s="29" t="s">
        <v>749</v>
      </c>
      <c r="P12397">
        <v>1</v>
      </c>
      <c r="Q12397" s="29" t="s">
        <v>1237</v>
      </c>
      <c r="R12397">
        <v>0</v>
      </c>
      <c r="S12397" s="29">
        <f>MONTH(LIQUIDACAO[[#This Row],[data_liquidacao]])</f>
        <v>12</v>
      </c>
    </row>
    <row r="12398" spans="1:19" x14ac:dyDescent="0.25">
      <c r="A12398" s="10">
        <v>44901</v>
      </c>
      <c r="B12398">
        <v>153.12</v>
      </c>
      <c r="C12398">
        <v>2022</v>
      </c>
      <c r="D12398">
        <v>7</v>
      </c>
      <c r="E12398">
        <v>702</v>
      </c>
      <c r="F12398">
        <v>15</v>
      </c>
      <c r="G12398">
        <v>451</v>
      </c>
      <c r="H12398">
        <v>17</v>
      </c>
      <c r="I12398">
        <v>2111</v>
      </c>
      <c r="J12398" s="29" t="s">
        <v>759</v>
      </c>
      <c r="K12398">
        <v>1</v>
      </c>
      <c r="L12398">
        <v>0</v>
      </c>
      <c r="M12398">
        <v>223</v>
      </c>
      <c r="N12398">
        <v>0</v>
      </c>
      <c r="O12398" s="29" t="s">
        <v>749</v>
      </c>
      <c r="P12398">
        <v>1</v>
      </c>
      <c r="Q12398" s="29" t="s">
        <v>1237</v>
      </c>
      <c r="R12398">
        <v>0</v>
      </c>
      <c r="S12398" s="29">
        <f>MONTH(LIQUIDACAO[[#This Row],[data_liquidacao]])</f>
        <v>12</v>
      </c>
    </row>
    <row r="12399" spans="1:19" x14ac:dyDescent="0.25">
      <c r="A12399" s="10">
        <v>44901</v>
      </c>
      <c r="B12399">
        <v>41.41</v>
      </c>
      <c r="C12399">
        <v>2022</v>
      </c>
      <c r="D12399">
        <v>9</v>
      </c>
      <c r="E12399">
        <v>902</v>
      </c>
      <c r="F12399">
        <v>8</v>
      </c>
      <c r="G12399">
        <v>241</v>
      </c>
      <c r="H12399">
        <v>11</v>
      </c>
      <c r="I12399">
        <v>2011</v>
      </c>
      <c r="J12399" s="29" t="s">
        <v>759</v>
      </c>
      <c r="K12399">
        <v>1</v>
      </c>
      <c r="L12399">
        <v>0</v>
      </c>
      <c r="M12399">
        <v>223</v>
      </c>
      <c r="N12399">
        <v>0</v>
      </c>
      <c r="O12399" s="29" t="s">
        <v>749</v>
      </c>
      <c r="P12399">
        <v>1</v>
      </c>
      <c r="Q12399" s="29" t="s">
        <v>1237</v>
      </c>
      <c r="R12399">
        <v>0</v>
      </c>
      <c r="S12399" s="29">
        <f>MONTH(LIQUIDACAO[[#This Row],[data_liquidacao]])</f>
        <v>12</v>
      </c>
    </row>
    <row r="12400" spans="1:19" x14ac:dyDescent="0.25">
      <c r="A12400" s="10">
        <v>44901</v>
      </c>
      <c r="B12400">
        <v>63.45</v>
      </c>
      <c r="C12400">
        <v>2022</v>
      </c>
      <c r="D12400">
        <v>9</v>
      </c>
      <c r="E12400">
        <v>904</v>
      </c>
      <c r="F12400">
        <v>8</v>
      </c>
      <c r="G12400">
        <v>243</v>
      </c>
      <c r="H12400">
        <v>11</v>
      </c>
      <c r="I12400">
        <v>2107</v>
      </c>
      <c r="J12400" s="29" t="s">
        <v>759</v>
      </c>
      <c r="K12400">
        <v>1</v>
      </c>
      <c r="L12400">
        <v>0</v>
      </c>
      <c r="M12400">
        <v>223</v>
      </c>
      <c r="N12400">
        <v>0</v>
      </c>
      <c r="O12400" s="29" t="s">
        <v>749</v>
      </c>
      <c r="P12400">
        <v>1</v>
      </c>
      <c r="Q12400" s="29" t="s">
        <v>1237</v>
      </c>
      <c r="R12400">
        <v>0</v>
      </c>
      <c r="S12400" s="29">
        <f>MONTH(LIQUIDACAO[[#This Row],[data_liquidacao]])</f>
        <v>12</v>
      </c>
    </row>
    <row r="12401" spans="1:19" x14ac:dyDescent="0.25">
      <c r="A12401" s="10">
        <v>44901</v>
      </c>
      <c r="B12401">
        <v>545.52</v>
      </c>
      <c r="C12401">
        <v>2022</v>
      </c>
      <c r="D12401">
        <v>5</v>
      </c>
      <c r="E12401">
        <v>502</v>
      </c>
      <c r="F12401">
        <v>12</v>
      </c>
      <c r="G12401">
        <v>361</v>
      </c>
      <c r="H12401">
        <v>2</v>
      </c>
      <c r="I12401">
        <v>2031</v>
      </c>
      <c r="J12401" s="29" t="s">
        <v>759</v>
      </c>
      <c r="K12401">
        <v>20</v>
      </c>
      <c r="L12401">
        <v>0</v>
      </c>
      <c r="M12401">
        <v>223</v>
      </c>
      <c r="N12401">
        <v>0</v>
      </c>
      <c r="O12401" s="29" t="s">
        <v>749</v>
      </c>
      <c r="P12401">
        <v>1</v>
      </c>
      <c r="Q12401" s="29" t="s">
        <v>1237</v>
      </c>
      <c r="R12401">
        <v>0</v>
      </c>
      <c r="S12401" s="29">
        <f>MONTH(LIQUIDACAO[[#This Row],[data_liquidacao]])</f>
        <v>12</v>
      </c>
    </row>
    <row r="12402" spans="1:19" x14ac:dyDescent="0.25">
      <c r="A12402" s="10">
        <v>44901</v>
      </c>
      <c r="B12402">
        <v>226.1</v>
      </c>
      <c r="C12402">
        <v>2022</v>
      </c>
      <c r="D12402">
        <v>5</v>
      </c>
      <c r="E12402">
        <v>502</v>
      </c>
      <c r="F12402">
        <v>12</v>
      </c>
      <c r="G12402">
        <v>782</v>
      </c>
      <c r="H12402">
        <v>2</v>
      </c>
      <c r="I12402">
        <v>2035</v>
      </c>
      <c r="J12402" s="29" t="s">
        <v>759</v>
      </c>
      <c r="K12402">
        <v>20</v>
      </c>
      <c r="L12402">
        <v>0</v>
      </c>
      <c r="M12402">
        <v>223</v>
      </c>
      <c r="N12402">
        <v>0</v>
      </c>
      <c r="O12402" s="29" t="s">
        <v>749</v>
      </c>
      <c r="P12402">
        <v>1</v>
      </c>
      <c r="Q12402" s="29" t="s">
        <v>1237</v>
      </c>
      <c r="R12402">
        <v>0</v>
      </c>
      <c r="S12402" s="29">
        <f>MONTH(LIQUIDACAO[[#This Row],[data_liquidacao]])</f>
        <v>12</v>
      </c>
    </row>
    <row r="12403" spans="1:19" x14ac:dyDescent="0.25">
      <c r="A12403" s="10">
        <v>44901</v>
      </c>
      <c r="B12403">
        <v>639.62</v>
      </c>
      <c r="C12403">
        <v>2022</v>
      </c>
      <c r="D12403">
        <v>5</v>
      </c>
      <c r="E12403">
        <v>502</v>
      </c>
      <c r="F12403">
        <v>12</v>
      </c>
      <c r="G12403">
        <v>365</v>
      </c>
      <c r="H12403">
        <v>2</v>
      </c>
      <c r="I12403">
        <v>2033</v>
      </c>
      <c r="J12403" s="29" t="s">
        <v>759</v>
      </c>
      <c r="K12403">
        <v>20</v>
      </c>
      <c r="L12403">
        <v>0</v>
      </c>
      <c r="M12403">
        <v>223</v>
      </c>
      <c r="N12403">
        <v>0</v>
      </c>
      <c r="O12403" s="29" t="s">
        <v>749</v>
      </c>
      <c r="P12403">
        <v>1</v>
      </c>
      <c r="Q12403" s="29" t="s">
        <v>1237</v>
      </c>
      <c r="R12403">
        <v>0</v>
      </c>
      <c r="S12403" s="29">
        <f>MONTH(LIQUIDACAO[[#This Row],[data_liquidacao]])</f>
        <v>12</v>
      </c>
    </row>
    <row r="12404" spans="1:19" x14ac:dyDescent="0.25">
      <c r="A12404" s="10">
        <v>44901</v>
      </c>
      <c r="B12404">
        <v>71.989999999999995</v>
      </c>
      <c r="C12404">
        <v>2022</v>
      </c>
      <c r="D12404">
        <v>5</v>
      </c>
      <c r="E12404">
        <v>502</v>
      </c>
      <c r="F12404">
        <v>12</v>
      </c>
      <c r="G12404">
        <v>365</v>
      </c>
      <c r="H12404">
        <v>2</v>
      </c>
      <c r="I12404">
        <v>2033</v>
      </c>
      <c r="J12404" s="29" t="s">
        <v>759</v>
      </c>
      <c r="K12404">
        <v>1014</v>
      </c>
      <c r="L12404">
        <v>0</v>
      </c>
      <c r="M12404">
        <v>223</v>
      </c>
      <c r="N12404">
        <v>0</v>
      </c>
      <c r="O12404" s="29" t="s">
        <v>749</v>
      </c>
      <c r="P12404">
        <v>1</v>
      </c>
      <c r="Q12404" s="29" t="s">
        <v>1237</v>
      </c>
      <c r="R12404">
        <v>0</v>
      </c>
      <c r="S12404" s="29">
        <f>MONTH(LIQUIDACAO[[#This Row],[data_liquidacao]])</f>
        <v>12</v>
      </c>
    </row>
    <row r="12405" spans="1:19" x14ac:dyDescent="0.25">
      <c r="A12405" s="10">
        <v>44901</v>
      </c>
      <c r="B12405">
        <v>71.989999999999995</v>
      </c>
      <c r="C12405">
        <v>2022</v>
      </c>
      <c r="D12405">
        <v>8</v>
      </c>
      <c r="E12405">
        <v>801</v>
      </c>
      <c r="F12405">
        <v>10</v>
      </c>
      <c r="G12405">
        <v>301</v>
      </c>
      <c r="H12405">
        <v>6</v>
      </c>
      <c r="I12405">
        <v>2092</v>
      </c>
      <c r="J12405" s="29" t="s">
        <v>759</v>
      </c>
      <c r="K12405">
        <v>40</v>
      </c>
      <c r="L12405">
        <v>0</v>
      </c>
      <c r="M12405">
        <v>223</v>
      </c>
      <c r="N12405">
        <v>0</v>
      </c>
      <c r="O12405" s="29" t="s">
        <v>749</v>
      </c>
      <c r="P12405">
        <v>1</v>
      </c>
      <c r="Q12405" s="29" t="s">
        <v>1237</v>
      </c>
      <c r="R12405">
        <v>0</v>
      </c>
      <c r="S12405" s="29">
        <f>MONTH(LIQUIDACAO[[#This Row],[data_liquidacao]])</f>
        <v>12</v>
      </c>
    </row>
    <row r="12406" spans="1:19" x14ac:dyDescent="0.25">
      <c r="A12406" s="10">
        <v>44901</v>
      </c>
      <c r="B12406">
        <v>110.42</v>
      </c>
      <c r="C12406">
        <v>2022</v>
      </c>
      <c r="D12406">
        <v>8</v>
      </c>
      <c r="E12406">
        <v>801</v>
      </c>
      <c r="F12406">
        <v>10</v>
      </c>
      <c r="G12406">
        <v>301</v>
      </c>
      <c r="H12406">
        <v>6</v>
      </c>
      <c r="I12406">
        <v>2092</v>
      </c>
      <c r="J12406" s="29" t="s">
        <v>759</v>
      </c>
      <c r="K12406">
        <v>40</v>
      </c>
      <c r="L12406">
        <v>0</v>
      </c>
      <c r="M12406">
        <v>223</v>
      </c>
      <c r="N12406">
        <v>0</v>
      </c>
      <c r="O12406" s="29" t="s">
        <v>749</v>
      </c>
      <c r="P12406">
        <v>1</v>
      </c>
      <c r="Q12406" s="29" t="s">
        <v>1237</v>
      </c>
      <c r="R12406">
        <v>0</v>
      </c>
      <c r="S12406" s="29">
        <f>MONTH(LIQUIDACAO[[#This Row],[data_liquidacao]])</f>
        <v>12</v>
      </c>
    </row>
    <row r="12407" spans="1:19" x14ac:dyDescent="0.25">
      <c r="A12407" s="10">
        <v>44901</v>
      </c>
      <c r="B12407">
        <v>33.409999999999997</v>
      </c>
      <c r="C12407">
        <v>2022</v>
      </c>
      <c r="D12407">
        <v>6</v>
      </c>
      <c r="E12407">
        <v>603</v>
      </c>
      <c r="F12407">
        <v>26</v>
      </c>
      <c r="G12407">
        <v>782</v>
      </c>
      <c r="H12407">
        <v>17</v>
      </c>
      <c r="I12407">
        <v>2073</v>
      </c>
      <c r="J12407" s="29" t="s">
        <v>759</v>
      </c>
      <c r="K12407">
        <v>1</v>
      </c>
      <c r="L12407">
        <v>0</v>
      </c>
      <c r="M12407">
        <v>223</v>
      </c>
      <c r="N12407">
        <v>0</v>
      </c>
      <c r="O12407" s="29" t="s">
        <v>749</v>
      </c>
      <c r="P12407">
        <v>1</v>
      </c>
      <c r="Q12407" s="29" t="s">
        <v>1237</v>
      </c>
      <c r="R12407">
        <v>0</v>
      </c>
      <c r="S12407" s="29">
        <f>MONTH(LIQUIDACAO[[#This Row],[data_liquidacao]])</f>
        <v>12</v>
      </c>
    </row>
    <row r="12408" spans="1:19" x14ac:dyDescent="0.25">
      <c r="A12408" s="10">
        <v>44901</v>
      </c>
      <c r="B12408">
        <v>55.47</v>
      </c>
      <c r="C12408">
        <v>2022</v>
      </c>
      <c r="D12408">
        <v>9</v>
      </c>
      <c r="E12408">
        <v>901</v>
      </c>
      <c r="F12408">
        <v>4</v>
      </c>
      <c r="G12408">
        <v>122</v>
      </c>
      <c r="H12408">
        <v>1</v>
      </c>
      <c r="I12408">
        <v>2010</v>
      </c>
      <c r="J12408" s="29" t="s">
        <v>759</v>
      </c>
      <c r="K12408">
        <v>1</v>
      </c>
      <c r="L12408">
        <v>0</v>
      </c>
      <c r="M12408">
        <v>223</v>
      </c>
      <c r="N12408">
        <v>0</v>
      </c>
      <c r="O12408" s="29" t="s">
        <v>749</v>
      </c>
      <c r="P12408">
        <v>1</v>
      </c>
      <c r="Q12408" s="29" t="s">
        <v>1237</v>
      </c>
      <c r="R12408">
        <v>0</v>
      </c>
      <c r="S12408" s="29">
        <f>MONTH(LIQUIDACAO[[#This Row],[data_liquidacao]])</f>
        <v>12</v>
      </c>
    </row>
    <row r="12409" spans="1:19" x14ac:dyDescent="0.25">
      <c r="A12409" s="10">
        <v>44901</v>
      </c>
      <c r="B12409">
        <v>31.44</v>
      </c>
      <c r="C12409">
        <v>2022</v>
      </c>
      <c r="D12409">
        <v>10</v>
      </c>
      <c r="E12409">
        <v>1001</v>
      </c>
      <c r="F12409">
        <v>4</v>
      </c>
      <c r="G12409">
        <v>122</v>
      </c>
      <c r="H12409">
        <v>1</v>
      </c>
      <c r="I12409">
        <v>2050</v>
      </c>
      <c r="J12409" s="29" t="s">
        <v>759</v>
      </c>
      <c r="K12409">
        <v>1</v>
      </c>
      <c r="L12409">
        <v>0</v>
      </c>
      <c r="M12409">
        <v>223</v>
      </c>
      <c r="N12409">
        <v>0</v>
      </c>
      <c r="O12409" s="29" t="s">
        <v>749</v>
      </c>
      <c r="P12409">
        <v>1</v>
      </c>
      <c r="Q12409" s="29" t="s">
        <v>1237</v>
      </c>
      <c r="R12409">
        <v>0</v>
      </c>
      <c r="S12409" s="29">
        <f>MONTH(LIQUIDACAO[[#This Row],[data_liquidacao]])</f>
        <v>12</v>
      </c>
    </row>
    <row r="12410" spans="1:19" x14ac:dyDescent="0.25">
      <c r="A12410" s="10">
        <v>44901</v>
      </c>
      <c r="B12410">
        <v>143.46</v>
      </c>
      <c r="C12410">
        <v>2022</v>
      </c>
      <c r="D12410">
        <v>8</v>
      </c>
      <c r="E12410">
        <v>801</v>
      </c>
      <c r="F12410">
        <v>10</v>
      </c>
      <c r="G12410">
        <v>302</v>
      </c>
      <c r="H12410">
        <v>8</v>
      </c>
      <c r="I12410">
        <v>2096</v>
      </c>
      <c r="J12410" s="29" t="s">
        <v>759</v>
      </c>
      <c r="K12410">
        <v>40</v>
      </c>
      <c r="L12410">
        <v>0</v>
      </c>
      <c r="M12410">
        <v>223</v>
      </c>
      <c r="N12410">
        <v>0</v>
      </c>
      <c r="O12410" s="29" t="s">
        <v>749</v>
      </c>
      <c r="P12410">
        <v>1</v>
      </c>
      <c r="Q12410" s="29" t="s">
        <v>1237</v>
      </c>
      <c r="R12410">
        <v>0</v>
      </c>
      <c r="S12410" s="29">
        <f>MONTH(LIQUIDACAO[[#This Row],[data_liquidacao]])</f>
        <v>12</v>
      </c>
    </row>
    <row r="12411" spans="1:19" x14ac:dyDescent="0.25">
      <c r="A12411" s="10">
        <v>44901</v>
      </c>
      <c r="B12411">
        <v>427.07</v>
      </c>
      <c r="C12411">
        <v>2022</v>
      </c>
      <c r="D12411">
        <v>6</v>
      </c>
      <c r="E12411">
        <v>603</v>
      </c>
      <c r="F12411">
        <v>26</v>
      </c>
      <c r="G12411">
        <v>782</v>
      </c>
      <c r="H12411">
        <v>17</v>
      </c>
      <c r="I12411">
        <v>2073</v>
      </c>
      <c r="J12411" s="29" t="s">
        <v>759</v>
      </c>
      <c r="K12411">
        <v>1</v>
      </c>
      <c r="L12411">
        <v>0</v>
      </c>
      <c r="M12411">
        <v>223</v>
      </c>
      <c r="N12411">
        <v>0</v>
      </c>
      <c r="O12411" s="29" t="s">
        <v>749</v>
      </c>
      <c r="P12411">
        <v>1</v>
      </c>
      <c r="Q12411" s="29" t="s">
        <v>1237</v>
      </c>
      <c r="R12411">
        <v>0</v>
      </c>
      <c r="S12411" s="29">
        <f>MONTH(LIQUIDACAO[[#This Row],[data_liquidacao]])</f>
        <v>12</v>
      </c>
    </row>
    <row r="12412" spans="1:19" x14ac:dyDescent="0.25">
      <c r="A12412" s="10">
        <v>44901</v>
      </c>
      <c r="B12412">
        <v>290.49</v>
      </c>
      <c r="C12412">
        <v>2022</v>
      </c>
      <c r="D12412">
        <v>9</v>
      </c>
      <c r="E12412">
        <v>901</v>
      </c>
      <c r="F12412">
        <v>4</v>
      </c>
      <c r="G12412">
        <v>122</v>
      </c>
      <c r="H12412">
        <v>1</v>
      </c>
      <c r="I12412">
        <v>2010</v>
      </c>
      <c r="J12412" s="29" t="s">
        <v>759</v>
      </c>
      <c r="K12412">
        <v>1</v>
      </c>
      <c r="L12412">
        <v>0</v>
      </c>
      <c r="M12412">
        <v>223</v>
      </c>
      <c r="N12412">
        <v>0</v>
      </c>
      <c r="O12412" s="29" t="s">
        <v>749</v>
      </c>
      <c r="P12412">
        <v>1</v>
      </c>
      <c r="Q12412" s="29" t="s">
        <v>1237</v>
      </c>
      <c r="R12412">
        <v>0</v>
      </c>
      <c r="S12412" s="29">
        <f>MONTH(LIQUIDACAO[[#This Row],[data_liquidacao]])</f>
        <v>12</v>
      </c>
    </row>
    <row r="12413" spans="1:19" x14ac:dyDescent="0.25">
      <c r="A12413" s="10">
        <v>44901</v>
      </c>
      <c r="B12413">
        <v>106.15</v>
      </c>
      <c r="C12413">
        <v>2022</v>
      </c>
      <c r="D12413">
        <v>10</v>
      </c>
      <c r="E12413">
        <v>1001</v>
      </c>
      <c r="F12413">
        <v>4</v>
      </c>
      <c r="G12413">
        <v>122</v>
      </c>
      <c r="H12413">
        <v>1</v>
      </c>
      <c r="I12413">
        <v>2050</v>
      </c>
      <c r="J12413" s="29" t="s">
        <v>759</v>
      </c>
      <c r="K12413">
        <v>1</v>
      </c>
      <c r="L12413">
        <v>0</v>
      </c>
      <c r="M12413">
        <v>223</v>
      </c>
      <c r="N12413">
        <v>0</v>
      </c>
      <c r="O12413" s="29" t="s">
        <v>749</v>
      </c>
      <c r="P12413">
        <v>1</v>
      </c>
      <c r="Q12413" s="29" t="s">
        <v>1237</v>
      </c>
      <c r="R12413">
        <v>0</v>
      </c>
      <c r="S12413" s="29">
        <f>MONTH(LIQUIDACAO[[#This Row],[data_liquidacao]])</f>
        <v>12</v>
      </c>
    </row>
    <row r="12414" spans="1:19" x14ac:dyDescent="0.25">
      <c r="A12414" s="10">
        <v>44901</v>
      </c>
      <c r="B12414">
        <v>239.23</v>
      </c>
      <c r="C12414">
        <v>2022</v>
      </c>
      <c r="D12414">
        <v>9</v>
      </c>
      <c r="E12414">
        <v>902</v>
      </c>
      <c r="F12414">
        <v>8</v>
      </c>
      <c r="G12414">
        <v>241</v>
      </c>
      <c r="H12414">
        <v>11</v>
      </c>
      <c r="I12414">
        <v>2011</v>
      </c>
      <c r="J12414" s="29" t="s">
        <v>759</v>
      </c>
      <c r="K12414">
        <v>1</v>
      </c>
      <c r="L12414">
        <v>0</v>
      </c>
      <c r="M12414">
        <v>223</v>
      </c>
      <c r="N12414">
        <v>0</v>
      </c>
      <c r="O12414" s="29" t="s">
        <v>749</v>
      </c>
      <c r="P12414">
        <v>1</v>
      </c>
      <c r="Q12414" s="29" t="s">
        <v>1237</v>
      </c>
      <c r="R12414">
        <v>0</v>
      </c>
      <c r="S12414" s="29">
        <f>MONTH(LIQUIDACAO[[#This Row],[data_liquidacao]])</f>
        <v>12</v>
      </c>
    </row>
    <row r="12415" spans="1:19" x14ac:dyDescent="0.25">
      <c r="A12415" s="10">
        <v>44901</v>
      </c>
      <c r="B12415">
        <v>577.11</v>
      </c>
      <c r="C12415">
        <v>2022</v>
      </c>
      <c r="D12415">
        <v>8</v>
      </c>
      <c r="E12415">
        <v>801</v>
      </c>
      <c r="F12415">
        <v>10</v>
      </c>
      <c r="G12415">
        <v>302</v>
      </c>
      <c r="H12415">
        <v>8</v>
      </c>
      <c r="I12415">
        <v>2096</v>
      </c>
      <c r="J12415" s="29" t="s">
        <v>759</v>
      </c>
      <c r="K12415">
        <v>40</v>
      </c>
      <c r="L12415">
        <v>0</v>
      </c>
      <c r="M12415">
        <v>223</v>
      </c>
      <c r="N12415">
        <v>0</v>
      </c>
      <c r="O12415" s="29" t="s">
        <v>749</v>
      </c>
      <c r="P12415">
        <v>1</v>
      </c>
      <c r="Q12415" s="29" t="s">
        <v>1237</v>
      </c>
      <c r="R12415">
        <v>0</v>
      </c>
      <c r="S12415" s="29">
        <f>MONTH(LIQUIDACAO[[#This Row],[data_liquidacao]])</f>
        <v>12</v>
      </c>
    </row>
    <row r="12416" spans="1:19" x14ac:dyDescent="0.25">
      <c r="A12416" s="10">
        <v>44901</v>
      </c>
      <c r="B12416">
        <v>19.36</v>
      </c>
      <c r="C12416">
        <v>2022</v>
      </c>
      <c r="D12416">
        <v>7</v>
      </c>
      <c r="E12416">
        <v>702</v>
      </c>
      <c r="F12416">
        <v>15</v>
      </c>
      <c r="G12416">
        <v>452</v>
      </c>
      <c r="H12416">
        <v>10</v>
      </c>
      <c r="I12416">
        <v>2005</v>
      </c>
      <c r="J12416" s="29" t="s">
        <v>758</v>
      </c>
      <c r="K12416">
        <v>1</v>
      </c>
      <c r="L12416">
        <v>0</v>
      </c>
      <c r="M12416">
        <v>224</v>
      </c>
      <c r="N12416">
        <v>0</v>
      </c>
      <c r="O12416" s="29" t="s">
        <v>749</v>
      </c>
      <c r="P12416">
        <v>1</v>
      </c>
      <c r="Q12416" s="29" t="s">
        <v>1237</v>
      </c>
      <c r="R12416">
        <v>0</v>
      </c>
      <c r="S12416" s="29">
        <f>MONTH(LIQUIDACAO[[#This Row],[data_liquidacao]])</f>
        <v>12</v>
      </c>
    </row>
    <row r="12417" spans="1:19" x14ac:dyDescent="0.25">
      <c r="A12417" s="10">
        <v>44901</v>
      </c>
      <c r="B12417">
        <v>21.94</v>
      </c>
      <c r="C12417">
        <v>2022</v>
      </c>
      <c r="D12417">
        <v>8</v>
      </c>
      <c r="E12417">
        <v>801</v>
      </c>
      <c r="F12417">
        <v>10</v>
      </c>
      <c r="G12417">
        <v>301</v>
      </c>
      <c r="H12417">
        <v>6</v>
      </c>
      <c r="I12417">
        <v>2092</v>
      </c>
      <c r="J12417" s="29" t="s">
        <v>758</v>
      </c>
      <c r="K12417">
        <v>40</v>
      </c>
      <c r="L12417">
        <v>0</v>
      </c>
      <c r="M12417">
        <v>224</v>
      </c>
      <c r="N12417">
        <v>0</v>
      </c>
      <c r="O12417" s="29" t="s">
        <v>749</v>
      </c>
      <c r="P12417">
        <v>1</v>
      </c>
      <c r="Q12417" s="29" t="s">
        <v>1237</v>
      </c>
      <c r="R12417">
        <v>0</v>
      </c>
      <c r="S12417" s="29">
        <f>MONTH(LIQUIDACAO[[#This Row],[data_liquidacao]])</f>
        <v>12</v>
      </c>
    </row>
    <row r="12418" spans="1:19" x14ac:dyDescent="0.25">
      <c r="A12418" s="10">
        <v>44901</v>
      </c>
      <c r="B12418">
        <v>19.36</v>
      </c>
      <c r="C12418">
        <v>2022</v>
      </c>
      <c r="D12418">
        <v>8</v>
      </c>
      <c r="E12418">
        <v>801</v>
      </c>
      <c r="F12418">
        <v>10</v>
      </c>
      <c r="G12418">
        <v>301</v>
      </c>
      <c r="H12418">
        <v>6</v>
      </c>
      <c r="I12418">
        <v>2092</v>
      </c>
      <c r="J12418" s="29" t="s">
        <v>758</v>
      </c>
      <c r="K12418">
        <v>40</v>
      </c>
      <c r="L12418">
        <v>0</v>
      </c>
      <c r="M12418">
        <v>224</v>
      </c>
      <c r="N12418">
        <v>0</v>
      </c>
      <c r="O12418" s="29" t="s">
        <v>749</v>
      </c>
      <c r="P12418">
        <v>1</v>
      </c>
      <c r="Q12418" s="29" t="s">
        <v>1237</v>
      </c>
      <c r="R12418">
        <v>0</v>
      </c>
      <c r="S12418" s="29">
        <f>MONTH(LIQUIDACAO[[#This Row],[data_liquidacao]])</f>
        <v>12</v>
      </c>
    </row>
    <row r="12419" spans="1:19" x14ac:dyDescent="0.25">
      <c r="A12419" s="10">
        <v>44901</v>
      </c>
      <c r="B12419">
        <v>209.92</v>
      </c>
      <c r="C12419">
        <v>2022</v>
      </c>
      <c r="D12419">
        <v>6</v>
      </c>
      <c r="E12419">
        <v>603</v>
      </c>
      <c r="F12419">
        <v>26</v>
      </c>
      <c r="G12419">
        <v>782</v>
      </c>
      <c r="H12419">
        <v>17</v>
      </c>
      <c r="I12419">
        <v>2073</v>
      </c>
      <c r="J12419" s="29" t="s">
        <v>758</v>
      </c>
      <c r="K12419">
        <v>1</v>
      </c>
      <c r="L12419">
        <v>0</v>
      </c>
      <c r="M12419">
        <v>1169</v>
      </c>
      <c r="N12419">
        <v>0</v>
      </c>
      <c r="O12419" s="29" t="s">
        <v>749</v>
      </c>
      <c r="P12419">
        <v>1</v>
      </c>
      <c r="Q12419" s="29" t="s">
        <v>1237</v>
      </c>
      <c r="R12419">
        <v>0</v>
      </c>
      <c r="S12419" s="29">
        <f>MONTH(LIQUIDACAO[[#This Row],[data_liquidacao]])</f>
        <v>12</v>
      </c>
    </row>
    <row r="12420" spans="1:19" x14ac:dyDescent="0.25">
      <c r="A12420" s="10">
        <v>44901</v>
      </c>
      <c r="B12420">
        <v>254.11</v>
      </c>
      <c r="C12420">
        <v>2022</v>
      </c>
      <c r="D12420">
        <v>7</v>
      </c>
      <c r="E12420">
        <v>702</v>
      </c>
      <c r="F12420">
        <v>15</v>
      </c>
      <c r="G12420">
        <v>451</v>
      </c>
      <c r="H12420">
        <v>17</v>
      </c>
      <c r="I12420">
        <v>2111</v>
      </c>
      <c r="J12420" s="29" t="s">
        <v>758</v>
      </c>
      <c r="K12420">
        <v>1</v>
      </c>
      <c r="L12420">
        <v>0</v>
      </c>
      <c r="M12420">
        <v>1169</v>
      </c>
      <c r="N12420">
        <v>0</v>
      </c>
      <c r="O12420" s="29" t="s">
        <v>749</v>
      </c>
      <c r="P12420">
        <v>1</v>
      </c>
      <c r="Q12420" s="29" t="s">
        <v>1237</v>
      </c>
      <c r="R12420">
        <v>0</v>
      </c>
      <c r="S12420" s="29">
        <f>MONTH(LIQUIDACAO[[#This Row],[data_liquidacao]])</f>
        <v>12</v>
      </c>
    </row>
    <row r="12421" spans="1:19" x14ac:dyDescent="0.25">
      <c r="A12421" s="10">
        <v>44901</v>
      </c>
      <c r="B12421">
        <v>1183.8</v>
      </c>
      <c r="C12421">
        <v>2022</v>
      </c>
      <c r="D12421">
        <v>7</v>
      </c>
      <c r="E12421">
        <v>702</v>
      </c>
      <c r="F12421">
        <v>15</v>
      </c>
      <c r="G12421">
        <v>451</v>
      </c>
      <c r="H12421">
        <v>17</v>
      </c>
      <c r="I12421">
        <v>2111</v>
      </c>
      <c r="J12421" s="29" t="s">
        <v>758</v>
      </c>
      <c r="K12421">
        <v>1</v>
      </c>
      <c r="L12421">
        <v>0</v>
      </c>
      <c r="M12421">
        <v>1169</v>
      </c>
      <c r="N12421">
        <v>0</v>
      </c>
      <c r="O12421" s="29" t="s">
        <v>749</v>
      </c>
      <c r="P12421">
        <v>1</v>
      </c>
      <c r="Q12421" s="29" t="s">
        <v>1237</v>
      </c>
      <c r="R12421">
        <v>0</v>
      </c>
      <c r="S12421" s="29">
        <f>MONTH(LIQUIDACAO[[#This Row],[data_liquidacao]])</f>
        <v>12</v>
      </c>
    </row>
    <row r="12422" spans="1:19" x14ac:dyDescent="0.25">
      <c r="A12422" s="10">
        <v>44901</v>
      </c>
      <c r="B12422">
        <v>272.27</v>
      </c>
      <c r="C12422">
        <v>2022</v>
      </c>
      <c r="D12422">
        <v>9</v>
      </c>
      <c r="E12422">
        <v>902</v>
      </c>
      <c r="F12422">
        <v>8</v>
      </c>
      <c r="G12422">
        <v>241</v>
      </c>
      <c r="H12422">
        <v>11</v>
      </c>
      <c r="I12422">
        <v>2011</v>
      </c>
      <c r="J12422" s="29" t="s">
        <v>758</v>
      </c>
      <c r="K12422">
        <v>1</v>
      </c>
      <c r="L12422">
        <v>0</v>
      </c>
      <c r="M12422">
        <v>1169</v>
      </c>
      <c r="N12422">
        <v>0</v>
      </c>
      <c r="O12422" s="29" t="s">
        <v>749</v>
      </c>
      <c r="P12422">
        <v>1</v>
      </c>
      <c r="Q12422" s="29" t="s">
        <v>1237</v>
      </c>
      <c r="R12422">
        <v>0</v>
      </c>
      <c r="S12422" s="29">
        <f>MONTH(LIQUIDACAO[[#This Row],[data_liquidacao]])</f>
        <v>12</v>
      </c>
    </row>
    <row r="12423" spans="1:19" x14ac:dyDescent="0.25">
      <c r="A12423" s="10">
        <v>44901</v>
      </c>
      <c r="B12423">
        <v>505.86</v>
      </c>
      <c r="C12423">
        <v>2022</v>
      </c>
      <c r="D12423">
        <v>9</v>
      </c>
      <c r="E12423">
        <v>901</v>
      </c>
      <c r="F12423">
        <v>4</v>
      </c>
      <c r="G12423">
        <v>122</v>
      </c>
      <c r="H12423">
        <v>1</v>
      </c>
      <c r="I12423">
        <v>2010</v>
      </c>
      <c r="J12423" s="29" t="s">
        <v>758</v>
      </c>
      <c r="K12423">
        <v>1</v>
      </c>
      <c r="L12423">
        <v>0</v>
      </c>
      <c r="M12423">
        <v>1169</v>
      </c>
      <c r="N12423">
        <v>0</v>
      </c>
      <c r="O12423" s="29" t="s">
        <v>749</v>
      </c>
      <c r="P12423">
        <v>1</v>
      </c>
      <c r="Q12423" s="29" t="s">
        <v>1237</v>
      </c>
      <c r="R12423">
        <v>0</v>
      </c>
      <c r="S12423" s="29">
        <f>MONTH(LIQUIDACAO[[#This Row],[data_liquidacao]])</f>
        <v>12</v>
      </c>
    </row>
    <row r="12424" spans="1:19" x14ac:dyDescent="0.25">
      <c r="A12424" s="10">
        <v>44901</v>
      </c>
      <c r="B12424">
        <v>115.22</v>
      </c>
      <c r="C12424">
        <v>2022</v>
      </c>
      <c r="D12424">
        <v>5</v>
      </c>
      <c r="E12424">
        <v>503</v>
      </c>
      <c r="F12424">
        <v>13</v>
      </c>
      <c r="G12424">
        <v>392</v>
      </c>
      <c r="H12424">
        <v>3</v>
      </c>
      <c r="I12424">
        <v>2037</v>
      </c>
      <c r="J12424" s="29" t="s">
        <v>758</v>
      </c>
      <c r="K12424">
        <v>1</v>
      </c>
      <c r="L12424">
        <v>0</v>
      </c>
      <c r="M12424">
        <v>1169</v>
      </c>
      <c r="N12424">
        <v>0</v>
      </c>
      <c r="O12424" s="29" t="s">
        <v>749</v>
      </c>
      <c r="P12424">
        <v>1</v>
      </c>
      <c r="Q12424" s="29" t="s">
        <v>1237</v>
      </c>
      <c r="R12424">
        <v>0</v>
      </c>
      <c r="S12424" s="29">
        <f>MONTH(LIQUIDACAO[[#This Row],[data_liquidacao]])</f>
        <v>12</v>
      </c>
    </row>
    <row r="12425" spans="1:19" x14ac:dyDescent="0.25">
      <c r="A12425" s="10">
        <v>44901</v>
      </c>
      <c r="B12425">
        <v>101.8</v>
      </c>
      <c r="C12425">
        <v>2022</v>
      </c>
      <c r="D12425">
        <v>9</v>
      </c>
      <c r="E12425">
        <v>904</v>
      </c>
      <c r="F12425">
        <v>8</v>
      </c>
      <c r="G12425">
        <v>243</v>
      </c>
      <c r="H12425">
        <v>11</v>
      </c>
      <c r="I12425">
        <v>2107</v>
      </c>
      <c r="J12425" s="29" t="s">
        <v>758</v>
      </c>
      <c r="K12425">
        <v>1</v>
      </c>
      <c r="L12425">
        <v>0</v>
      </c>
      <c r="M12425">
        <v>1169</v>
      </c>
      <c r="N12425">
        <v>0</v>
      </c>
      <c r="O12425" s="29" t="s">
        <v>749</v>
      </c>
      <c r="P12425">
        <v>1</v>
      </c>
      <c r="Q12425" s="29" t="s">
        <v>1237</v>
      </c>
      <c r="R12425">
        <v>0</v>
      </c>
      <c r="S12425" s="29">
        <f>MONTH(LIQUIDACAO[[#This Row],[data_liquidacao]])</f>
        <v>12</v>
      </c>
    </row>
    <row r="12426" spans="1:19" x14ac:dyDescent="0.25">
      <c r="A12426" s="10">
        <v>44901</v>
      </c>
      <c r="B12426">
        <v>24.46</v>
      </c>
      <c r="C12426">
        <v>2022</v>
      </c>
      <c r="D12426">
        <v>3</v>
      </c>
      <c r="E12426">
        <v>301</v>
      </c>
      <c r="F12426">
        <v>4</v>
      </c>
      <c r="G12426">
        <v>122</v>
      </c>
      <c r="H12426">
        <v>1</v>
      </c>
      <c r="I12426">
        <v>2067</v>
      </c>
      <c r="J12426" s="29" t="s">
        <v>758</v>
      </c>
      <c r="K12426">
        <v>1</v>
      </c>
      <c r="L12426">
        <v>0</v>
      </c>
      <c r="M12426">
        <v>1169</v>
      </c>
      <c r="N12426">
        <v>0</v>
      </c>
      <c r="O12426" s="29" t="s">
        <v>749</v>
      </c>
      <c r="P12426">
        <v>1</v>
      </c>
      <c r="Q12426" s="29" t="s">
        <v>1237</v>
      </c>
      <c r="R12426">
        <v>0</v>
      </c>
      <c r="S12426" s="29">
        <f>MONTH(LIQUIDACAO[[#This Row],[data_liquidacao]])</f>
        <v>12</v>
      </c>
    </row>
    <row r="12427" spans="1:19" x14ac:dyDescent="0.25">
      <c r="A12427" s="10">
        <v>44901</v>
      </c>
      <c r="B12427">
        <v>224.91</v>
      </c>
      <c r="C12427">
        <v>2022</v>
      </c>
      <c r="D12427">
        <v>5</v>
      </c>
      <c r="E12427">
        <v>502</v>
      </c>
      <c r="F12427">
        <v>12</v>
      </c>
      <c r="G12427">
        <v>361</v>
      </c>
      <c r="H12427">
        <v>2</v>
      </c>
      <c r="I12427">
        <v>2031</v>
      </c>
      <c r="J12427" s="29" t="s">
        <v>758</v>
      </c>
      <c r="K12427">
        <v>20</v>
      </c>
      <c r="L12427">
        <v>0</v>
      </c>
      <c r="M12427">
        <v>1169</v>
      </c>
      <c r="N12427">
        <v>0</v>
      </c>
      <c r="O12427" s="29" t="s">
        <v>749</v>
      </c>
      <c r="P12427">
        <v>1</v>
      </c>
      <c r="Q12427" s="29" t="s">
        <v>1237</v>
      </c>
      <c r="R12427">
        <v>0</v>
      </c>
      <c r="S12427" s="29">
        <f>MONTH(LIQUIDACAO[[#This Row],[data_liquidacao]])</f>
        <v>12</v>
      </c>
    </row>
    <row r="12428" spans="1:19" x14ac:dyDescent="0.25">
      <c r="A12428" s="10">
        <v>44901</v>
      </c>
      <c r="B12428">
        <v>78.91</v>
      </c>
      <c r="C12428">
        <v>2022</v>
      </c>
      <c r="D12428">
        <v>8</v>
      </c>
      <c r="E12428">
        <v>801</v>
      </c>
      <c r="F12428">
        <v>10</v>
      </c>
      <c r="G12428">
        <v>302</v>
      </c>
      <c r="H12428">
        <v>8</v>
      </c>
      <c r="I12428">
        <v>2096</v>
      </c>
      <c r="J12428" s="29" t="s">
        <v>758</v>
      </c>
      <c r="K12428">
        <v>40</v>
      </c>
      <c r="L12428">
        <v>0</v>
      </c>
      <c r="M12428">
        <v>1169</v>
      </c>
      <c r="N12428">
        <v>0</v>
      </c>
      <c r="O12428" s="29" t="s">
        <v>749</v>
      </c>
      <c r="P12428">
        <v>1</v>
      </c>
      <c r="Q12428" s="29" t="s">
        <v>1237</v>
      </c>
      <c r="R12428">
        <v>0</v>
      </c>
      <c r="S12428" s="29">
        <f>MONTH(LIQUIDACAO[[#This Row],[data_liquidacao]])</f>
        <v>12</v>
      </c>
    </row>
    <row r="12429" spans="1:19" x14ac:dyDescent="0.25">
      <c r="A12429" s="10">
        <v>44901</v>
      </c>
      <c r="B12429">
        <v>-600</v>
      </c>
      <c r="C12429">
        <v>2022</v>
      </c>
      <c r="D12429">
        <v>5</v>
      </c>
      <c r="E12429">
        <v>502</v>
      </c>
      <c r="F12429">
        <v>12</v>
      </c>
      <c r="G12429">
        <v>361</v>
      </c>
      <c r="H12429">
        <v>2</v>
      </c>
      <c r="I12429">
        <v>2031</v>
      </c>
      <c r="J12429" s="29" t="s">
        <v>865</v>
      </c>
      <c r="K12429">
        <v>1040</v>
      </c>
      <c r="L12429">
        <v>0</v>
      </c>
      <c r="M12429">
        <v>6950</v>
      </c>
      <c r="N12429">
        <v>0</v>
      </c>
      <c r="O12429" s="29" t="s">
        <v>749</v>
      </c>
      <c r="P12429">
        <v>1</v>
      </c>
      <c r="Q12429" s="29" t="s">
        <v>1237</v>
      </c>
      <c r="R12429">
        <v>0</v>
      </c>
      <c r="S12429" s="29">
        <f>MONTH(LIQUIDACAO[[#This Row],[data_liquidacao]])</f>
        <v>12</v>
      </c>
    </row>
    <row r="12430" spans="1:19" x14ac:dyDescent="0.25">
      <c r="A12430" s="10">
        <v>44901</v>
      </c>
      <c r="B12430">
        <v>-300</v>
      </c>
      <c r="C12430">
        <v>2022</v>
      </c>
      <c r="D12430">
        <v>5</v>
      </c>
      <c r="E12430">
        <v>502</v>
      </c>
      <c r="F12430">
        <v>12</v>
      </c>
      <c r="G12430">
        <v>365</v>
      </c>
      <c r="H12430">
        <v>2</v>
      </c>
      <c r="I12430">
        <v>2033</v>
      </c>
      <c r="J12430" s="29" t="s">
        <v>865</v>
      </c>
      <c r="K12430">
        <v>1040</v>
      </c>
      <c r="L12430">
        <v>0</v>
      </c>
      <c r="M12430">
        <v>6950</v>
      </c>
      <c r="N12430">
        <v>0</v>
      </c>
      <c r="O12430" s="29" t="s">
        <v>749</v>
      </c>
      <c r="P12430">
        <v>1</v>
      </c>
      <c r="Q12430" s="29" t="s">
        <v>1237</v>
      </c>
      <c r="R12430">
        <v>0</v>
      </c>
      <c r="S12430" s="29">
        <f>MONTH(LIQUIDACAO[[#This Row],[data_liquidacao]])</f>
        <v>12</v>
      </c>
    </row>
    <row r="12431" spans="1:19" x14ac:dyDescent="0.25">
      <c r="A12431" s="10">
        <v>44901</v>
      </c>
      <c r="B12431">
        <v>580</v>
      </c>
      <c r="C12431">
        <v>2022</v>
      </c>
      <c r="D12431">
        <v>5</v>
      </c>
      <c r="E12431">
        <v>502</v>
      </c>
      <c r="F12431">
        <v>12</v>
      </c>
      <c r="G12431">
        <v>782</v>
      </c>
      <c r="H12431">
        <v>2</v>
      </c>
      <c r="I12431">
        <v>2035</v>
      </c>
      <c r="J12431" s="29" t="s">
        <v>796</v>
      </c>
      <c r="K12431">
        <v>31</v>
      </c>
      <c r="L12431">
        <v>0</v>
      </c>
      <c r="M12431">
        <v>4959</v>
      </c>
      <c r="N12431">
        <v>0</v>
      </c>
      <c r="O12431" s="29" t="s">
        <v>753</v>
      </c>
      <c r="P12431">
        <v>7</v>
      </c>
      <c r="Q12431" s="29" t="s">
        <v>1237</v>
      </c>
      <c r="R12431">
        <v>0</v>
      </c>
      <c r="S12431" s="29">
        <f>MONTH(LIQUIDACAO[[#This Row],[data_liquidacao]])</f>
        <v>12</v>
      </c>
    </row>
    <row r="12432" spans="1:19" x14ac:dyDescent="0.25">
      <c r="A12432" s="10">
        <v>44901</v>
      </c>
      <c r="B12432">
        <v>433</v>
      </c>
      <c r="C12432">
        <v>2022</v>
      </c>
      <c r="D12432">
        <v>5</v>
      </c>
      <c r="E12432">
        <v>502</v>
      </c>
      <c r="F12432">
        <v>12</v>
      </c>
      <c r="G12432">
        <v>782</v>
      </c>
      <c r="H12432">
        <v>2</v>
      </c>
      <c r="I12432">
        <v>2035</v>
      </c>
      <c r="J12432" s="29" t="s">
        <v>796</v>
      </c>
      <c r="K12432">
        <v>1014</v>
      </c>
      <c r="L12432">
        <v>0</v>
      </c>
      <c r="M12432">
        <v>4959</v>
      </c>
      <c r="N12432">
        <v>0</v>
      </c>
      <c r="O12432" s="29" t="s">
        <v>753</v>
      </c>
      <c r="P12432">
        <v>7</v>
      </c>
      <c r="Q12432" s="29" t="s">
        <v>1237</v>
      </c>
      <c r="R12432">
        <v>0</v>
      </c>
      <c r="S12432" s="29">
        <f>MONTH(LIQUIDACAO[[#This Row],[data_liquidacao]])</f>
        <v>12</v>
      </c>
    </row>
    <row r="12433" spans="1:19" x14ac:dyDescent="0.25">
      <c r="A12433" s="10">
        <v>44901</v>
      </c>
      <c r="B12433">
        <v>290</v>
      </c>
      <c r="C12433">
        <v>2022</v>
      </c>
      <c r="D12433">
        <v>5</v>
      </c>
      <c r="E12433">
        <v>502</v>
      </c>
      <c r="F12433">
        <v>12</v>
      </c>
      <c r="G12433">
        <v>782</v>
      </c>
      <c r="H12433">
        <v>2</v>
      </c>
      <c r="I12433">
        <v>2035</v>
      </c>
      <c r="J12433" s="29" t="s">
        <v>796</v>
      </c>
      <c r="K12433">
        <v>1014</v>
      </c>
      <c r="L12433">
        <v>0</v>
      </c>
      <c r="M12433">
        <v>4959</v>
      </c>
      <c r="N12433">
        <v>0</v>
      </c>
      <c r="O12433" s="29" t="s">
        <v>753</v>
      </c>
      <c r="P12433">
        <v>7</v>
      </c>
      <c r="Q12433" s="29" t="s">
        <v>1237</v>
      </c>
      <c r="R12433">
        <v>0</v>
      </c>
      <c r="S12433" s="29">
        <f>MONTH(LIQUIDACAO[[#This Row],[data_liquidacao]])</f>
        <v>12</v>
      </c>
    </row>
    <row r="12434" spans="1:19" x14ac:dyDescent="0.25">
      <c r="A12434" s="10">
        <v>44901</v>
      </c>
      <c r="B12434">
        <v>1160</v>
      </c>
      <c r="C12434">
        <v>2022</v>
      </c>
      <c r="D12434">
        <v>5</v>
      </c>
      <c r="E12434">
        <v>502</v>
      </c>
      <c r="F12434">
        <v>12</v>
      </c>
      <c r="G12434">
        <v>782</v>
      </c>
      <c r="H12434">
        <v>2</v>
      </c>
      <c r="I12434">
        <v>2035</v>
      </c>
      <c r="J12434" s="29" t="s">
        <v>796</v>
      </c>
      <c r="K12434">
        <v>31</v>
      </c>
      <c r="L12434">
        <v>0</v>
      </c>
      <c r="M12434">
        <v>4959</v>
      </c>
      <c r="N12434">
        <v>0</v>
      </c>
      <c r="O12434" s="29" t="s">
        <v>753</v>
      </c>
      <c r="P12434">
        <v>7</v>
      </c>
      <c r="Q12434" s="29" t="s">
        <v>1237</v>
      </c>
      <c r="R12434">
        <v>0</v>
      </c>
      <c r="S12434" s="29">
        <f>MONTH(LIQUIDACAO[[#This Row],[data_liquidacao]])</f>
        <v>12</v>
      </c>
    </row>
    <row r="12435" spans="1:19" x14ac:dyDescent="0.25">
      <c r="A12435" s="10">
        <v>44901</v>
      </c>
      <c r="B12435">
        <v>637</v>
      </c>
      <c r="C12435">
        <v>2022</v>
      </c>
      <c r="D12435">
        <v>5</v>
      </c>
      <c r="E12435">
        <v>502</v>
      </c>
      <c r="F12435">
        <v>12</v>
      </c>
      <c r="G12435">
        <v>782</v>
      </c>
      <c r="H12435">
        <v>2</v>
      </c>
      <c r="I12435">
        <v>2035</v>
      </c>
      <c r="J12435" s="29" t="s">
        <v>796</v>
      </c>
      <c r="K12435">
        <v>31</v>
      </c>
      <c r="L12435">
        <v>0</v>
      </c>
      <c r="M12435">
        <v>5965</v>
      </c>
      <c r="N12435">
        <v>0</v>
      </c>
      <c r="O12435" s="29" t="s">
        <v>753</v>
      </c>
      <c r="P12435">
        <v>7</v>
      </c>
      <c r="Q12435" s="29" t="s">
        <v>1237</v>
      </c>
      <c r="R12435">
        <v>0</v>
      </c>
      <c r="S12435" s="29">
        <f>MONTH(LIQUIDACAO[[#This Row],[data_liquidacao]])</f>
        <v>12</v>
      </c>
    </row>
    <row r="12436" spans="1:19" x14ac:dyDescent="0.25">
      <c r="A12436" s="10">
        <v>44901</v>
      </c>
      <c r="B12436">
        <v>5192</v>
      </c>
      <c r="C12436">
        <v>2022</v>
      </c>
      <c r="D12436">
        <v>5</v>
      </c>
      <c r="E12436">
        <v>502</v>
      </c>
      <c r="F12436">
        <v>12</v>
      </c>
      <c r="G12436">
        <v>782</v>
      </c>
      <c r="H12436">
        <v>2</v>
      </c>
      <c r="I12436">
        <v>2035</v>
      </c>
      <c r="J12436" s="29" t="s">
        <v>796</v>
      </c>
      <c r="K12436">
        <v>31</v>
      </c>
      <c r="L12436">
        <v>0</v>
      </c>
      <c r="M12436">
        <v>5965</v>
      </c>
      <c r="N12436">
        <v>0</v>
      </c>
      <c r="O12436" s="29" t="s">
        <v>753</v>
      </c>
      <c r="P12436">
        <v>7</v>
      </c>
      <c r="Q12436" s="29" t="s">
        <v>1237</v>
      </c>
      <c r="R12436">
        <v>0</v>
      </c>
      <c r="S12436" s="29">
        <f>MONTH(LIQUIDACAO[[#This Row],[data_liquidacao]])</f>
        <v>12</v>
      </c>
    </row>
    <row r="12437" spans="1:19" x14ac:dyDescent="0.25">
      <c r="A12437" s="10">
        <v>44901</v>
      </c>
      <c r="B12437">
        <v>1332</v>
      </c>
      <c r="C12437">
        <v>2022</v>
      </c>
      <c r="D12437">
        <v>5</v>
      </c>
      <c r="E12437">
        <v>502</v>
      </c>
      <c r="F12437">
        <v>12</v>
      </c>
      <c r="G12437">
        <v>782</v>
      </c>
      <c r="H12437">
        <v>2</v>
      </c>
      <c r="I12437">
        <v>2035</v>
      </c>
      <c r="J12437" s="29" t="s">
        <v>796</v>
      </c>
      <c r="K12437">
        <v>1014</v>
      </c>
      <c r="L12437">
        <v>0</v>
      </c>
      <c r="M12437">
        <v>4959</v>
      </c>
      <c r="N12437">
        <v>0</v>
      </c>
      <c r="O12437" s="29" t="s">
        <v>753</v>
      </c>
      <c r="P12437">
        <v>7</v>
      </c>
      <c r="Q12437" s="29" t="s">
        <v>1237</v>
      </c>
      <c r="R12437">
        <v>0</v>
      </c>
      <c r="S12437" s="29">
        <f>MONTH(LIQUIDACAO[[#This Row],[data_liquidacao]])</f>
        <v>12</v>
      </c>
    </row>
    <row r="12438" spans="1:19" x14ac:dyDescent="0.25">
      <c r="A12438" s="10">
        <v>44901</v>
      </c>
      <c r="B12438">
        <v>114</v>
      </c>
      <c r="C12438">
        <v>2022</v>
      </c>
      <c r="D12438">
        <v>5</v>
      </c>
      <c r="E12438">
        <v>502</v>
      </c>
      <c r="F12438">
        <v>12</v>
      </c>
      <c r="G12438">
        <v>782</v>
      </c>
      <c r="H12438">
        <v>2</v>
      </c>
      <c r="I12438">
        <v>2035</v>
      </c>
      <c r="J12438" s="29" t="s">
        <v>796</v>
      </c>
      <c r="K12438">
        <v>1014</v>
      </c>
      <c r="L12438">
        <v>0</v>
      </c>
      <c r="M12438">
        <v>4959</v>
      </c>
      <c r="N12438">
        <v>0</v>
      </c>
      <c r="O12438" s="29" t="s">
        <v>753</v>
      </c>
      <c r="P12438">
        <v>7</v>
      </c>
      <c r="Q12438" s="29" t="s">
        <v>1237</v>
      </c>
      <c r="R12438">
        <v>0</v>
      </c>
      <c r="S12438" s="29">
        <f>MONTH(LIQUIDACAO[[#This Row],[data_liquidacao]])</f>
        <v>12</v>
      </c>
    </row>
    <row r="12439" spans="1:19" x14ac:dyDescent="0.25">
      <c r="A12439" s="10">
        <v>44901</v>
      </c>
      <c r="B12439">
        <v>47.5</v>
      </c>
      <c r="C12439">
        <v>2022</v>
      </c>
      <c r="D12439">
        <v>8</v>
      </c>
      <c r="E12439">
        <v>801</v>
      </c>
      <c r="F12439">
        <v>10</v>
      </c>
      <c r="G12439">
        <v>301</v>
      </c>
      <c r="H12439">
        <v>6</v>
      </c>
      <c r="I12439">
        <v>2105</v>
      </c>
      <c r="J12439" s="29" t="s">
        <v>747</v>
      </c>
      <c r="K12439">
        <v>40</v>
      </c>
      <c r="L12439">
        <v>0</v>
      </c>
      <c r="M12439">
        <v>4616</v>
      </c>
      <c r="N12439">
        <v>0</v>
      </c>
      <c r="O12439" s="29" t="s">
        <v>744</v>
      </c>
      <c r="P12439">
        <v>0</v>
      </c>
      <c r="Q12439" s="29" t="s">
        <v>1237</v>
      </c>
      <c r="R12439">
        <v>0</v>
      </c>
      <c r="S12439" s="29">
        <f>MONTH(LIQUIDACAO[[#This Row],[data_liquidacao]])</f>
        <v>12</v>
      </c>
    </row>
    <row r="12440" spans="1:19" x14ac:dyDescent="0.25">
      <c r="A12440" s="10">
        <v>44901</v>
      </c>
      <c r="B12440">
        <v>47.5</v>
      </c>
      <c r="C12440">
        <v>2022</v>
      </c>
      <c r="D12440">
        <v>8</v>
      </c>
      <c r="E12440">
        <v>801</v>
      </c>
      <c r="F12440">
        <v>10</v>
      </c>
      <c r="G12440">
        <v>301</v>
      </c>
      <c r="H12440">
        <v>6</v>
      </c>
      <c r="I12440">
        <v>2105</v>
      </c>
      <c r="J12440" s="29" t="s">
        <v>747</v>
      </c>
      <c r="K12440">
        <v>40</v>
      </c>
      <c r="L12440">
        <v>0</v>
      </c>
      <c r="M12440">
        <v>4295</v>
      </c>
      <c r="N12440">
        <v>0</v>
      </c>
      <c r="O12440" s="29" t="s">
        <v>744</v>
      </c>
      <c r="P12440">
        <v>0</v>
      </c>
      <c r="Q12440" s="29" t="s">
        <v>1237</v>
      </c>
      <c r="R12440">
        <v>0</v>
      </c>
      <c r="S12440" s="29">
        <f>MONTH(LIQUIDACAO[[#This Row],[data_liquidacao]])</f>
        <v>12</v>
      </c>
    </row>
    <row r="12441" spans="1:19" x14ac:dyDescent="0.25">
      <c r="A12441" s="10">
        <v>44901</v>
      </c>
      <c r="B12441">
        <v>47.5</v>
      </c>
      <c r="C12441">
        <v>2022</v>
      </c>
      <c r="D12441">
        <v>8</v>
      </c>
      <c r="E12441">
        <v>801</v>
      </c>
      <c r="F12441">
        <v>10</v>
      </c>
      <c r="G12441">
        <v>301</v>
      </c>
      <c r="H12441">
        <v>6</v>
      </c>
      <c r="I12441">
        <v>2105</v>
      </c>
      <c r="J12441" s="29" t="s">
        <v>747</v>
      </c>
      <c r="K12441">
        <v>40</v>
      </c>
      <c r="L12441">
        <v>0</v>
      </c>
      <c r="M12441">
        <v>4876</v>
      </c>
      <c r="N12441">
        <v>0</v>
      </c>
      <c r="O12441" s="29" t="s">
        <v>744</v>
      </c>
      <c r="P12441">
        <v>0</v>
      </c>
      <c r="Q12441" s="29" t="s">
        <v>1237</v>
      </c>
      <c r="R12441">
        <v>0</v>
      </c>
      <c r="S12441" s="29">
        <f>MONTH(LIQUIDACAO[[#This Row],[data_liquidacao]])</f>
        <v>12</v>
      </c>
    </row>
    <row r="12442" spans="1:19" x14ac:dyDescent="0.25">
      <c r="A12442" s="10">
        <v>44901</v>
      </c>
      <c r="B12442">
        <v>47.5</v>
      </c>
      <c r="C12442">
        <v>2022</v>
      </c>
      <c r="D12442">
        <v>8</v>
      </c>
      <c r="E12442">
        <v>801</v>
      </c>
      <c r="F12442">
        <v>10</v>
      </c>
      <c r="G12442">
        <v>301</v>
      </c>
      <c r="H12442">
        <v>6</v>
      </c>
      <c r="I12442">
        <v>2105</v>
      </c>
      <c r="J12442" s="29" t="s">
        <v>747</v>
      </c>
      <c r="K12442">
        <v>40</v>
      </c>
      <c r="L12442">
        <v>0</v>
      </c>
      <c r="M12442">
        <v>150</v>
      </c>
      <c r="N12442">
        <v>0</v>
      </c>
      <c r="O12442" s="29" t="s">
        <v>744</v>
      </c>
      <c r="P12442">
        <v>0</v>
      </c>
      <c r="Q12442" s="29" t="s">
        <v>1237</v>
      </c>
      <c r="R12442">
        <v>0</v>
      </c>
      <c r="S12442" s="29">
        <f>MONTH(LIQUIDACAO[[#This Row],[data_liquidacao]])</f>
        <v>12</v>
      </c>
    </row>
    <row r="12443" spans="1:19" x14ac:dyDescent="0.25">
      <c r="A12443" s="10">
        <v>44901</v>
      </c>
      <c r="B12443">
        <v>47.5</v>
      </c>
      <c r="C12443">
        <v>2022</v>
      </c>
      <c r="D12443">
        <v>8</v>
      </c>
      <c r="E12443">
        <v>801</v>
      </c>
      <c r="F12443">
        <v>10</v>
      </c>
      <c r="G12443">
        <v>301</v>
      </c>
      <c r="H12443">
        <v>6</v>
      </c>
      <c r="I12443">
        <v>2105</v>
      </c>
      <c r="J12443" s="29" t="s">
        <v>747</v>
      </c>
      <c r="K12443">
        <v>40</v>
      </c>
      <c r="L12443">
        <v>0</v>
      </c>
      <c r="M12443">
        <v>150</v>
      </c>
      <c r="N12443">
        <v>0</v>
      </c>
      <c r="O12443" s="29" t="s">
        <v>744</v>
      </c>
      <c r="P12443">
        <v>0</v>
      </c>
      <c r="Q12443" s="29" t="s">
        <v>1237</v>
      </c>
      <c r="R12443">
        <v>0</v>
      </c>
      <c r="S12443" s="29">
        <f>MONTH(LIQUIDACAO[[#This Row],[data_liquidacao]])</f>
        <v>12</v>
      </c>
    </row>
    <row r="12444" spans="1:19" x14ac:dyDescent="0.25">
      <c r="A12444" s="10">
        <v>44901</v>
      </c>
      <c r="B12444">
        <v>340</v>
      </c>
      <c r="C12444">
        <v>2022</v>
      </c>
      <c r="D12444">
        <v>5</v>
      </c>
      <c r="E12444">
        <v>502</v>
      </c>
      <c r="F12444">
        <v>12</v>
      </c>
      <c r="G12444">
        <v>782</v>
      </c>
      <c r="H12444">
        <v>2</v>
      </c>
      <c r="I12444">
        <v>2035</v>
      </c>
      <c r="J12444" s="29" t="s">
        <v>798</v>
      </c>
      <c r="K12444">
        <v>1017</v>
      </c>
      <c r="L12444">
        <v>0</v>
      </c>
      <c r="M12444">
        <v>4959</v>
      </c>
      <c r="N12444">
        <v>0</v>
      </c>
      <c r="O12444" s="29" t="s">
        <v>753</v>
      </c>
      <c r="P12444">
        <v>7</v>
      </c>
      <c r="Q12444" s="29" t="s">
        <v>1237</v>
      </c>
      <c r="R12444">
        <v>0</v>
      </c>
      <c r="S12444" s="29">
        <f>MONTH(LIQUIDACAO[[#This Row],[data_liquidacao]])</f>
        <v>12</v>
      </c>
    </row>
    <row r="12445" spans="1:19" x14ac:dyDescent="0.25">
      <c r="A12445" s="10">
        <v>44900</v>
      </c>
      <c r="B12445">
        <v>47.5</v>
      </c>
      <c r="C12445">
        <v>2022</v>
      </c>
      <c r="D12445">
        <v>8</v>
      </c>
      <c r="E12445">
        <v>801</v>
      </c>
      <c r="F12445">
        <v>10</v>
      </c>
      <c r="G12445">
        <v>301</v>
      </c>
      <c r="H12445">
        <v>6</v>
      </c>
      <c r="I12445">
        <v>2105</v>
      </c>
      <c r="J12445" s="29" t="s">
        <v>747</v>
      </c>
      <c r="K12445">
        <v>40</v>
      </c>
      <c r="L12445">
        <v>0</v>
      </c>
      <c r="M12445">
        <v>4295</v>
      </c>
      <c r="N12445">
        <v>0</v>
      </c>
      <c r="O12445" s="29" t="s">
        <v>744</v>
      </c>
      <c r="P12445">
        <v>0</v>
      </c>
      <c r="Q12445" s="29" t="s">
        <v>1237</v>
      </c>
      <c r="R12445">
        <v>0</v>
      </c>
      <c r="S12445" s="29">
        <f>MONTH(LIQUIDACAO[[#This Row],[data_liquidacao]])</f>
        <v>12</v>
      </c>
    </row>
    <row r="12446" spans="1:19" x14ac:dyDescent="0.25">
      <c r="A12446" s="10">
        <v>44901</v>
      </c>
      <c r="B12446">
        <v>13.5</v>
      </c>
      <c r="C12446">
        <v>2022</v>
      </c>
      <c r="D12446">
        <v>4</v>
      </c>
      <c r="E12446">
        <v>401</v>
      </c>
      <c r="F12446">
        <v>4</v>
      </c>
      <c r="G12446">
        <v>123</v>
      </c>
      <c r="H12446">
        <v>1</v>
      </c>
      <c r="I12446">
        <v>2075</v>
      </c>
      <c r="J12446" s="29" t="s">
        <v>755</v>
      </c>
      <c r="K12446">
        <v>1</v>
      </c>
      <c r="L12446">
        <v>0</v>
      </c>
      <c r="M12446">
        <v>3683</v>
      </c>
      <c r="N12446">
        <v>0</v>
      </c>
      <c r="O12446" s="29" t="s">
        <v>749</v>
      </c>
      <c r="P12446">
        <v>1</v>
      </c>
      <c r="Q12446" s="29" t="s">
        <v>1237</v>
      </c>
      <c r="R12446">
        <v>0</v>
      </c>
      <c r="S12446" s="29">
        <f>MONTH(LIQUIDACAO[[#This Row],[data_liquidacao]])</f>
        <v>12</v>
      </c>
    </row>
    <row r="12447" spans="1:19" x14ac:dyDescent="0.25">
      <c r="A12447" s="10">
        <v>44901</v>
      </c>
      <c r="B12447">
        <v>6824.35</v>
      </c>
      <c r="C12447">
        <v>2022</v>
      </c>
      <c r="D12447">
        <v>10</v>
      </c>
      <c r="E12447">
        <v>1002</v>
      </c>
      <c r="F12447">
        <v>20</v>
      </c>
      <c r="G12447">
        <v>608</v>
      </c>
      <c r="H12447">
        <v>4</v>
      </c>
      <c r="I12447">
        <v>2052</v>
      </c>
      <c r="J12447" s="29" t="s">
        <v>773</v>
      </c>
      <c r="K12447">
        <v>1</v>
      </c>
      <c r="L12447">
        <v>0</v>
      </c>
      <c r="M12447">
        <v>217</v>
      </c>
      <c r="N12447">
        <v>0</v>
      </c>
      <c r="O12447" s="29" t="s">
        <v>749</v>
      </c>
      <c r="P12447">
        <v>1</v>
      </c>
      <c r="Q12447" s="29" t="s">
        <v>1237</v>
      </c>
      <c r="R12447">
        <v>0</v>
      </c>
      <c r="S12447" s="29">
        <f>MONTH(LIQUIDACAO[[#This Row],[data_liquidacao]])</f>
        <v>12</v>
      </c>
    </row>
    <row r="12448" spans="1:19" x14ac:dyDescent="0.25">
      <c r="A12448" s="10">
        <v>44901</v>
      </c>
      <c r="B12448">
        <v>1646.52</v>
      </c>
      <c r="C12448">
        <v>2022</v>
      </c>
      <c r="D12448">
        <v>2</v>
      </c>
      <c r="E12448">
        <v>201</v>
      </c>
      <c r="F12448">
        <v>4</v>
      </c>
      <c r="G12448">
        <v>122</v>
      </c>
      <c r="H12448">
        <v>1</v>
      </c>
      <c r="I12448">
        <v>2080</v>
      </c>
      <c r="J12448" s="29" t="s">
        <v>803</v>
      </c>
      <c r="K12448">
        <v>1</v>
      </c>
      <c r="L12448">
        <v>0</v>
      </c>
      <c r="M12448">
        <v>177</v>
      </c>
      <c r="N12448">
        <v>0</v>
      </c>
      <c r="O12448" s="29" t="s">
        <v>749</v>
      </c>
      <c r="P12448">
        <v>1</v>
      </c>
      <c r="Q12448" s="29" t="s">
        <v>1237</v>
      </c>
      <c r="R12448">
        <v>0</v>
      </c>
      <c r="S12448" s="29">
        <f>MONTH(LIQUIDACAO[[#This Row],[data_liquidacao]])</f>
        <v>12</v>
      </c>
    </row>
    <row r="12449" spans="1:19" x14ac:dyDescent="0.25">
      <c r="A12449" s="10">
        <v>44900</v>
      </c>
      <c r="B12449">
        <v>47.5</v>
      </c>
      <c r="C12449">
        <v>2022</v>
      </c>
      <c r="D12449">
        <v>8</v>
      </c>
      <c r="E12449">
        <v>801</v>
      </c>
      <c r="F12449">
        <v>10</v>
      </c>
      <c r="G12449">
        <v>301</v>
      </c>
      <c r="H12449">
        <v>6</v>
      </c>
      <c r="I12449">
        <v>2105</v>
      </c>
      <c r="J12449" s="29" t="s">
        <v>747</v>
      </c>
      <c r="K12449">
        <v>40</v>
      </c>
      <c r="L12449">
        <v>0</v>
      </c>
      <c r="M12449">
        <v>150</v>
      </c>
      <c r="N12449">
        <v>0</v>
      </c>
      <c r="O12449" s="29" t="s">
        <v>744</v>
      </c>
      <c r="P12449">
        <v>0</v>
      </c>
      <c r="Q12449" s="29" t="s">
        <v>1237</v>
      </c>
      <c r="R12449">
        <v>0</v>
      </c>
      <c r="S12449" s="29">
        <f>MONTH(LIQUIDACAO[[#This Row],[data_liquidacao]])</f>
        <v>12</v>
      </c>
    </row>
    <row r="12450" spans="1:19" x14ac:dyDescent="0.25">
      <c r="A12450" s="10">
        <v>44900</v>
      </c>
      <c r="B12450">
        <v>47.5</v>
      </c>
      <c r="C12450">
        <v>2022</v>
      </c>
      <c r="D12450">
        <v>8</v>
      </c>
      <c r="E12450">
        <v>801</v>
      </c>
      <c r="F12450">
        <v>10</v>
      </c>
      <c r="G12450">
        <v>301</v>
      </c>
      <c r="H12450">
        <v>6</v>
      </c>
      <c r="I12450">
        <v>2105</v>
      </c>
      <c r="J12450" s="29" t="s">
        <v>747</v>
      </c>
      <c r="K12450">
        <v>40</v>
      </c>
      <c r="L12450">
        <v>0</v>
      </c>
      <c r="M12450">
        <v>4876</v>
      </c>
      <c r="N12450">
        <v>0</v>
      </c>
      <c r="O12450" s="29" t="s">
        <v>744</v>
      </c>
      <c r="P12450">
        <v>0</v>
      </c>
      <c r="Q12450" s="29" t="s">
        <v>1237</v>
      </c>
      <c r="R12450">
        <v>0</v>
      </c>
      <c r="S12450" s="29">
        <f>MONTH(LIQUIDACAO[[#This Row],[data_liquidacao]])</f>
        <v>12</v>
      </c>
    </row>
    <row r="12451" spans="1:19" x14ac:dyDescent="0.25">
      <c r="A12451" s="10">
        <v>44900</v>
      </c>
      <c r="B12451">
        <v>47.5</v>
      </c>
      <c r="C12451">
        <v>2022</v>
      </c>
      <c r="D12451">
        <v>8</v>
      </c>
      <c r="E12451">
        <v>801</v>
      </c>
      <c r="F12451">
        <v>10</v>
      </c>
      <c r="G12451">
        <v>301</v>
      </c>
      <c r="H12451">
        <v>6</v>
      </c>
      <c r="I12451">
        <v>2105</v>
      </c>
      <c r="J12451" s="29" t="s">
        <v>747</v>
      </c>
      <c r="K12451">
        <v>40</v>
      </c>
      <c r="L12451">
        <v>0</v>
      </c>
      <c r="M12451">
        <v>5713</v>
      </c>
      <c r="N12451">
        <v>0</v>
      </c>
      <c r="O12451" s="29" t="s">
        <v>744</v>
      </c>
      <c r="P12451">
        <v>0</v>
      </c>
      <c r="Q12451" s="29" t="s">
        <v>1237</v>
      </c>
      <c r="R12451">
        <v>0</v>
      </c>
      <c r="S12451" s="29">
        <f>MONTH(LIQUIDACAO[[#This Row],[data_liquidacao]])</f>
        <v>12</v>
      </c>
    </row>
    <row r="12452" spans="1:19" x14ac:dyDescent="0.25">
      <c r="A12452" s="10">
        <v>44901</v>
      </c>
      <c r="B12452">
        <v>424</v>
      </c>
      <c r="C12452">
        <v>2022</v>
      </c>
      <c r="D12452">
        <v>3</v>
      </c>
      <c r="E12452">
        <v>301</v>
      </c>
      <c r="F12452">
        <v>4</v>
      </c>
      <c r="G12452">
        <v>122</v>
      </c>
      <c r="H12452">
        <v>1</v>
      </c>
      <c r="I12452">
        <v>2068</v>
      </c>
      <c r="J12452" s="29" t="s">
        <v>794</v>
      </c>
      <c r="K12452">
        <v>1</v>
      </c>
      <c r="L12452">
        <v>0</v>
      </c>
      <c r="M12452">
        <v>5044</v>
      </c>
      <c r="N12452">
        <v>0</v>
      </c>
      <c r="O12452" s="29" t="s">
        <v>749</v>
      </c>
      <c r="P12452">
        <v>1</v>
      </c>
      <c r="Q12452" s="29" t="s">
        <v>1237</v>
      </c>
      <c r="R12452">
        <v>0</v>
      </c>
      <c r="S12452" s="29">
        <f>MONTH(LIQUIDACAO[[#This Row],[data_liquidacao]])</f>
        <v>12</v>
      </c>
    </row>
    <row r="12453" spans="1:19" x14ac:dyDescent="0.25">
      <c r="A12453" s="10">
        <v>44901</v>
      </c>
      <c r="B12453">
        <v>599</v>
      </c>
      <c r="C12453">
        <v>2022</v>
      </c>
      <c r="D12453">
        <v>3</v>
      </c>
      <c r="E12453">
        <v>301</v>
      </c>
      <c r="F12453">
        <v>4</v>
      </c>
      <c r="G12453">
        <v>122</v>
      </c>
      <c r="H12453">
        <v>1</v>
      </c>
      <c r="I12453">
        <v>2068</v>
      </c>
      <c r="J12453" s="29" t="s">
        <v>794</v>
      </c>
      <c r="K12453">
        <v>1</v>
      </c>
      <c r="L12453">
        <v>0</v>
      </c>
      <c r="M12453">
        <v>5044</v>
      </c>
      <c r="N12453">
        <v>0</v>
      </c>
      <c r="O12453" s="29" t="s">
        <v>749</v>
      </c>
      <c r="P12453">
        <v>1</v>
      </c>
      <c r="Q12453" s="29" t="s">
        <v>1237</v>
      </c>
      <c r="R12453">
        <v>0</v>
      </c>
      <c r="S12453" s="29">
        <f>MONTH(LIQUIDACAO[[#This Row],[data_liquidacao]])</f>
        <v>12</v>
      </c>
    </row>
    <row r="12454" spans="1:19" x14ac:dyDescent="0.25">
      <c r="A12454" s="10">
        <v>44901</v>
      </c>
      <c r="B12454">
        <v>599</v>
      </c>
      <c r="C12454">
        <v>2022</v>
      </c>
      <c r="D12454">
        <v>4</v>
      </c>
      <c r="E12454">
        <v>401</v>
      </c>
      <c r="F12454">
        <v>4</v>
      </c>
      <c r="G12454">
        <v>123</v>
      </c>
      <c r="H12454">
        <v>1</v>
      </c>
      <c r="I12454">
        <v>2075</v>
      </c>
      <c r="J12454" s="29" t="s">
        <v>794</v>
      </c>
      <c r="K12454">
        <v>1</v>
      </c>
      <c r="L12454">
        <v>0</v>
      </c>
      <c r="M12454">
        <v>5044</v>
      </c>
      <c r="N12454">
        <v>0</v>
      </c>
      <c r="O12454" s="29" t="s">
        <v>749</v>
      </c>
      <c r="P12454">
        <v>1</v>
      </c>
      <c r="Q12454" s="29" t="s">
        <v>1237</v>
      </c>
      <c r="R12454">
        <v>0</v>
      </c>
      <c r="S12454" s="29">
        <f>MONTH(LIQUIDACAO[[#This Row],[data_liquidacao]])</f>
        <v>12</v>
      </c>
    </row>
    <row r="12455" spans="1:19" x14ac:dyDescent="0.25">
      <c r="A12455" s="10">
        <v>44901</v>
      </c>
      <c r="B12455">
        <v>1198</v>
      </c>
      <c r="C12455">
        <v>2022</v>
      </c>
      <c r="D12455">
        <v>4</v>
      </c>
      <c r="E12455">
        <v>401</v>
      </c>
      <c r="F12455">
        <v>4</v>
      </c>
      <c r="G12455">
        <v>123</v>
      </c>
      <c r="H12455">
        <v>1</v>
      </c>
      <c r="I12455">
        <v>2075</v>
      </c>
      <c r="J12455" s="29" t="s">
        <v>794</v>
      </c>
      <c r="K12455">
        <v>1</v>
      </c>
      <c r="L12455">
        <v>0</v>
      </c>
      <c r="M12455">
        <v>5044</v>
      </c>
      <c r="N12455">
        <v>0</v>
      </c>
      <c r="O12455" s="29" t="s">
        <v>749</v>
      </c>
      <c r="P12455">
        <v>1</v>
      </c>
      <c r="Q12455" s="29" t="s">
        <v>1237</v>
      </c>
      <c r="R12455">
        <v>0</v>
      </c>
      <c r="S12455" s="29">
        <f>MONTH(LIQUIDACAO[[#This Row],[data_liquidacao]])</f>
        <v>12</v>
      </c>
    </row>
    <row r="12456" spans="1:19" x14ac:dyDescent="0.25">
      <c r="A12456" s="10">
        <v>44900</v>
      </c>
      <c r="B12456">
        <v>47.5</v>
      </c>
      <c r="C12456">
        <v>2022</v>
      </c>
      <c r="D12456">
        <v>8</v>
      </c>
      <c r="E12456">
        <v>801</v>
      </c>
      <c r="F12456">
        <v>10</v>
      </c>
      <c r="G12456">
        <v>301</v>
      </c>
      <c r="H12456">
        <v>6</v>
      </c>
      <c r="I12456">
        <v>2105</v>
      </c>
      <c r="J12456" s="29" t="s">
        <v>747</v>
      </c>
      <c r="K12456">
        <v>40</v>
      </c>
      <c r="L12456">
        <v>0</v>
      </c>
      <c r="M12456">
        <v>150</v>
      </c>
      <c r="N12456">
        <v>0</v>
      </c>
      <c r="O12456" s="29" t="s">
        <v>744</v>
      </c>
      <c r="P12456">
        <v>0</v>
      </c>
      <c r="Q12456" s="29" t="s">
        <v>1237</v>
      </c>
      <c r="R12456">
        <v>0</v>
      </c>
      <c r="S12456" s="29">
        <f>MONTH(LIQUIDACAO[[#This Row],[data_liquidacao]])</f>
        <v>12</v>
      </c>
    </row>
    <row r="12457" spans="1:19" x14ac:dyDescent="0.25">
      <c r="A12457" s="10">
        <v>44900</v>
      </c>
      <c r="B12457">
        <v>47.5</v>
      </c>
      <c r="C12457">
        <v>2022</v>
      </c>
      <c r="D12457">
        <v>8</v>
      </c>
      <c r="E12457">
        <v>801</v>
      </c>
      <c r="F12457">
        <v>10</v>
      </c>
      <c r="G12457">
        <v>301</v>
      </c>
      <c r="H12457">
        <v>6</v>
      </c>
      <c r="I12457">
        <v>2105</v>
      </c>
      <c r="J12457" s="29" t="s">
        <v>747</v>
      </c>
      <c r="K12457">
        <v>40</v>
      </c>
      <c r="L12457">
        <v>0</v>
      </c>
      <c r="M12457">
        <v>4295</v>
      </c>
      <c r="N12457">
        <v>0</v>
      </c>
      <c r="O12457" s="29" t="s">
        <v>744</v>
      </c>
      <c r="P12457">
        <v>0</v>
      </c>
      <c r="Q12457" s="29" t="s">
        <v>1237</v>
      </c>
      <c r="R12457">
        <v>0</v>
      </c>
      <c r="S12457" s="29">
        <f>MONTH(LIQUIDACAO[[#This Row],[data_liquidacao]])</f>
        <v>12</v>
      </c>
    </row>
    <row r="12458" spans="1:19" x14ac:dyDescent="0.25">
      <c r="A12458" s="10">
        <v>44900</v>
      </c>
      <c r="B12458">
        <v>499</v>
      </c>
      <c r="C12458">
        <v>2022</v>
      </c>
      <c r="D12458">
        <v>4</v>
      </c>
      <c r="E12458">
        <v>401</v>
      </c>
      <c r="F12458">
        <v>4</v>
      </c>
      <c r="G12458">
        <v>123</v>
      </c>
      <c r="H12458">
        <v>1</v>
      </c>
      <c r="I12458">
        <v>2075</v>
      </c>
      <c r="J12458" s="29" t="s">
        <v>794</v>
      </c>
      <c r="K12458">
        <v>1</v>
      </c>
      <c r="L12458">
        <v>0</v>
      </c>
      <c r="M12458">
        <v>177</v>
      </c>
      <c r="N12458">
        <v>0</v>
      </c>
      <c r="O12458" s="29" t="s">
        <v>749</v>
      </c>
      <c r="P12458">
        <v>1</v>
      </c>
      <c r="Q12458" s="29" t="s">
        <v>1237</v>
      </c>
      <c r="R12458">
        <v>0</v>
      </c>
      <c r="S12458" s="29">
        <f>MONTH(LIQUIDACAO[[#This Row],[data_liquidacao]])</f>
        <v>12</v>
      </c>
    </row>
    <row r="12459" spans="1:19" x14ac:dyDescent="0.25">
      <c r="A12459" s="10">
        <v>44900</v>
      </c>
      <c r="B12459">
        <v>6500</v>
      </c>
      <c r="C12459">
        <v>2022</v>
      </c>
      <c r="D12459">
        <v>5</v>
      </c>
      <c r="E12459">
        <v>502</v>
      </c>
      <c r="F12459">
        <v>12</v>
      </c>
      <c r="G12459">
        <v>128</v>
      </c>
      <c r="H12459">
        <v>2</v>
      </c>
      <c r="I12459">
        <v>2023</v>
      </c>
      <c r="J12459" s="29" t="s">
        <v>794</v>
      </c>
      <c r="K12459">
        <v>20</v>
      </c>
      <c r="L12459">
        <v>0</v>
      </c>
      <c r="M12459">
        <v>4351</v>
      </c>
      <c r="N12459">
        <v>0</v>
      </c>
      <c r="O12459" s="29" t="s">
        <v>749</v>
      </c>
      <c r="P12459">
        <v>1</v>
      </c>
      <c r="Q12459" s="29" t="s">
        <v>1237</v>
      </c>
      <c r="R12459">
        <v>0</v>
      </c>
      <c r="S12459" s="29">
        <f>MONTH(LIQUIDACAO[[#This Row],[data_liquidacao]])</f>
        <v>12</v>
      </c>
    </row>
    <row r="12460" spans="1:19" x14ac:dyDescent="0.25">
      <c r="A12460" s="10">
        <v>44901</v>
      </c>
      <c r="B12460">
        <v>642</v>
      </c>
      <c r="C12460">
        <v>2022</v>
      </c>
      <c r="D12460">
        <v>3</v>
      </c>
      <c r="E12460">
        <v>301</v>
      </c>
      <c r="F12460">
        <v>4</v>
      </c>
      <c r="G12460">
        <v>131</v>
      </c>
      <c r="H12460">
        <v>1</v>
      </c>
      <c r="I12460">
        <v>2071</v>
      </c>
      <c r="J12460" s="29" t="s">
        <v>810</v>
      </c>
      <c r="K12460">
        <v>1</v>
      </c>
      <c r="L12460">
        <v>0</v>
      </c>
      <c r="M12460">
        <v>266</v>
      </c>
      <c r="N12460">
        <v>0</v>
      </c>
      <c r="O12460" s="29" t="s">
        <v>749</v>
      </c>
      <c r="P12460">
        <v>1</v>
      </c>
      <c r="Q12460" s="29" t="s">
        <v>1237</v>
      </c>
      <c r="R12460">
        <v>0</v>
      </c>
      <c r="S12460" s="29">
        <f>MONTH(LIQUIDACAO[[#This Row],[data_liquidacao]])</f>
        <v>12</v>
      </c>
    </row>
    <row r="12461" spans="1:19" x14ac:dyDescent="0.25">
      <c r="A12461" s="10">
        <v>44901</v>
      </c>
      <c r="B12461">
        <v>1198</v>
      </c>
      <c r="C12461">
        <v>2022</v>
      </c>
      <c r="D12461">
        <v>8</v>
      </c>
      <c r="E12461">
        <v>801</v>
      </c>
      <c r="F12461">
        <v>10</v>
      </c>
      <c r="G12461">
        <v>122</v>
      </c>
      <c r="H12461">
        <v>5</v>
      </c>
      <c r="I12461">
        <v>2084</v>
      </c>
      <c r="J12461" s="29" t="s">
        <v>794</v>
      </c>
      <c r="K12461">
        <v>40</v>
      </c>
      <c r="L12461">
        <v>0</v>
      </c>
      <c r="M12461">
        <v>5044</v>
      </c>
      <c r="N12461">
        <v>0</v>
      </c>
      <c r="O12461" s="29" t="s">
        <v>749</v>
      </c>
      <c r="P12461">
        <v>1</v>
      </c>
      <c r="Q12461" s="29" t="s">
        <v>1237</v>
      </c>
      <c r="R12461">
        <v>0</v>
      </c>
      <c r="S12461" s="29">
        <f>MONTH(LIQUIDACAO[[#This Row],[data_liquidacao]])</f>
        <v>12</v>
      </c>
    </row>
    <row r="12462" spans="1:19" x14ac:dyDescent="0.25">
      <c r="A12462" s="10">
        <v>44901</v>
      </c>
      <c r="B12462">
        <v>1889.12</v>
      </c>
      <c r="C12462">
        <v>2022</v>
      </c>
      <c r="D12462">
        <v>3</v>
      </c>
      <c r="E12462">
        <v>301</v>
      </c>
      <c r="F12462">
        <v>4</v>
      </c>
      <c r="G12462">
        <v>131</v>
      </c>
      <c r="H12462">
        <v>1</v>
      </c>
      <c r="I12462">
        <v>2070</v>
      </c>
      <c r="J12462" s="29" t="s">
        <v>748</v>
      </c>
      <c r="K12462">
        <v>1</v>
      </c>
      <c r="L12462">
        <v>0</v>
      </c>
      <c r="M12462">
        <v>4824</v>
      </c>
      <c r="N12462">
        <v>0</v>
      </c>
      <c r="O12462" s="29" t="s">
        <v>749</v>
      </c>
      <c r="P12462">
        <v>1</v>
      </c>
      <c r="Q12462" s="29" t="s">
        <v>1237</v>
      </c>
      <c r="R12462">
        <v>0</v>
      </c>
      <c r="S12462" s="29">
        <f>MONTH(LIQUIDACAO[[#This Row],[data_liquidacao]])</f>
        <v>12</v>
      </c>
    </row>
    <row r="12463" spans="1:19" x14ac:dyDescent="0.25">
      <c r="A12463" s="10">
        <v>44901</v>
      </c>
      <c r="B12463">
        <v>149.9</v>
      </c>
      <c r="C12463">
        <v>2022</v>
      </c>
      <c r="D12463">
        <v>4</v>
      </c>
      <c r="E12463">
        <v>401</v>
      </c>
      <c r="F12463">
        <v>4</v>
      </c>
      <c r="G12463">
        <v>123</v>
      </c>
      <c r="H12463">
        <v>1</v>
      </c>
      <c r="I12463">
        <v>2075</v>
      </c>
      <c r="J12463" s="29" t="s">
        <v>808</v>
      </c>
      <c r="K12463">
        <v>1</v>
      </c>
      <c r="L12463">
        <v>0</v>
      </c>
      <c r="M12463">
        <v>6412</v>
      </c>
      <c r="N12463">
        <v>0</v>
      </c>
      <c r="O12463" s="29" t="s">
        <v>749</v>
      </c>
      <c r="P12463">
        <v>1</v>
      </c>
      <c r="Q12463" s="29" t="s">
        <v>1237</v>
      </c>
      <c r="R12463">
        <v>0</v>
      </c>
      <c r="S12463" s="29">
        <f>MONTH(LIQUIDACAO[[#This Row],[data_liquidacao]])</f>
        <v>12</v>
      </c>
    </row>
    <row r="12464" spans="1:19" x14ac:dyDescent="0.25">
      <c r="A12464" s="10">
        <v>44901</v>
      </c>
      <c r="B12464">
        <v>1400</v>
      </c>
      <c r="C12464">
        <v>2022</v>
      </c>
      <c r="D12464">
        <v>6</v>
      </c>
      <c r="E12464">
        <v>603</v>
      </c>
      <c r="F12464">
        <v>26</v>
      </c>
      <c r="G12464">
        <v>782</v>
      </c>
      <c r="H12464">
        <v>17</v>
      </c>
      <c r="I12464">
        <v>2073</v>
      </c>
      <c r="J12464" s="29" t="s">
        <v>796</v>
      </c>
      <c r="K12464">
        <v>1</v>
      </c>
      <c r="L12464">
        <v>0</v>
      </c>
      <c r="M12464">
        <v>5965</v>
      </c>
      <c r="N12464">
        <v>0</v>
      </c>
      <c r="O12464" s="29" t="s">
        <v>749</v>
      </c>
      <c r="P12464">
        <v>1</v>
      </c>
      <c r="Q12464" s="29" t="s">
        <v>1237</v>
      </c>
      <c r="R12464">
        <v>0</v>
      </c>
      <c r="S12464" s="29">
        <f>MONTH(LIQUIDACAO[[#This Row],[data_liquidacao]])</f>
        <v>12</v>
      </c>
    </row>
    <row r="12465" spans="1:19" x14ac:dyDescent="0.25">
      <c r="A12465" s="10">
        <v>44901</v>
      </c>
      <c r="B12465">
        <v>98</v>
      </c>
      <c r="C12465">
        <v>2022</v>
      </c>
      <c r="D12465">
        <v>6</v>
      </c>
      <c r="E12465">
        <v>601</v>
      </c>
      <c r="F12465">
        <v>4</v>
      </c>
      <c r="G12465">
        <v>122</v>
      </c>
      <c r="H12465">
        <v>1</v>
      </c>
      <c r="I12465">
        <v>2072</v>
      </c>
      <c r="J12465" s="29" t="s">
        <v>785</v>
      </c>
      <c r="K12465">
        <v>1</v>
      </c>
      <c r="L12465">
        <v>0</v>
      </c>
      <c r="M12465">
        <v>4306</v>
      </c>
      <c r="N12465">
        <v>0</v>
      </c>
      <c r="O12465" s="29" t="s">
        <v>749</v>
      </c>
      <c r="P12465">
        <v>1</v>
      </c>
      <c r="Q12465" s="29" t="s">
        <v>1237</v>
      </c>
      <c r="R12465">
        <v>0</v>
      </c>
      <c r="S12465" s="29">
        <f>MONTH(LIQUIDACAO[[#This Row],[data_liquidacao]])</f>
        <v>12</v>
      </c>
    </row>
    <row r="12466" spans="1:19" x14ac:dyDescent="0.25">
      <c r="A12466" s="10">
        <v>44901</v>
      </c>
      <c r="B12466">
        <v>57.6</v>
      </c>
      <c r="C12466">
        <v>2022</v>
      </c>
      <c r="D12466">
        <v>6</v>
      </c>
      <c r="E12466">
        <v>601</v>
      </c>
      <c r="F12466">
        <v>4</v>
      </c>
      <c r="G12466">
        <v>122</v>
      </c>
      <c r="H12466">
        <v>1</v>
      </c>
      <c r="I12466">
        <v>2072</v>
      </c>
      <c r="J12466" s="29" t="s">
        <v>785</v>
      </c>
      <c r="K12466">
        <v>1</v>
      </c>
      <c r="L12466">
        <v>0</v>
      </c>
      <c r="M12466">
        <v>4041</v>
      </c>
      <c r="N12466">
        <v>0</v>
      </c>
      <c r="O12466" s="29" t="s">
        <v>749</v>
      </c>
      <c r="P12466">
        <v>1</v>
      </c>
      <c r="Q12466" s="29" t="s">
        <v>1237</v>
      </c>
      <c r="R12466">
        <v>0</v>
      </c>
      <c r="S12466" s="29">
        <f>MONTH(LIQUIDACAO[[#This Row],[data_liquidacao]])</f>
        <v>12</v>
      </c>
    </row>
    <row r="12467" spans="1:19" x14ac:dyDescent="0.25">
      <c r="A12467" s="10">
        <v>44901</v>
      </c>
      <c r="B12467">
        <v>167.74</v>
      </c>
      <c r="C12467">
        <v>2022</v>
      </c>
      <c r="D12467">
        <v>9</v>
      </c>
      <c r="E12467">
        <v>904</v>
      </c>
      <c r="F12467">
        <v>8</v>
      </c>
      <c r="G12467">
        <v>243</v>
      </c>
      <c r="H12467">
        <v>11</v>
      </c>
      <c r="I12467">
        <v>2107</v>
      </c>
      <c r="J12467" s="29" t="s">
        <v>748</v>
      </c>
      <c r="K12467">
        <v>1</v>
      </c>
      <c r="L12467">
        <v>0</v>
      </c>
      <c r="M12467">
        <v>4824</v>
      </c>
      <c r="N12467">
        <v>0</v>
      </c>
      <c r="O12467" s="29" t="s">
        <v>749</v>
      </c>
      <c r="P12467">
        <v>1</v>
      </c>
      <c r="Q12467" s="29" t="s">
        <v>1237</v>
      </c>
      <c r="R12467">
        <v>0</v>
      </c>
      <c r="S12467" s="29">
        <f>MONTH(LIQUIDACAO[[#This Row],[data_liquidacao]])</f>
        <v>12</v>
      </c>
    </row>
    <row r="12468" spans="1:19" x14ac:dyDescent="0.25">
      <c r="A12468" s="10">
        <v>44901</v>
      </c>
      <c r="B12468">
        <v>166.65</v>
      </c>
      <c r="C12468">
        <v>2022</v>
      </c>
      <c r="D12468">
        <v>8</v>
      </c>
      <c r="E12468">
        <v>801</v>
      </c>
      <c r="F12468">
        <v>10</v>
      </c>
      <c r="G12468">
        <v>302</v>
      </c>
      <c r="H12468">
        <v>8</v>
      </c>
      <c r="I12468">
        <v>2096</v>
      </c>
      <c r="J12468" s="29" t="s">
        <v>748</v>
      </c>
      <c r="K12468">
        <v>40</v>
      </c>
      <c r="L12468">
        <v>0</v>
      </c>
      <c r="M12468">
        <v>4824</v>
      </c>
      <c r="N12468">
        <v>0</v>
      </c>
      <c r="O12468" s="29" t="s">
        <v>749</v>
      </c>
      <c r="P12468">
        <v>1</v>
      </c>
      <c r="Q12468" s="29" t="s">
        <v>1237</v>
      </c>
      <c r="R12468">
        <v>0</v>
      </c>
      <c r="S12468" s="29">
        <f>MONTH(LIQUIDACAO[[#This Row],[data_liquidacao]])</f>
        <v>12</v>
      </c>
    </row>
    <row r="12469" spans="1:19" x14ac:dyDescent="0.25">
      <c r="A12469" s="10">
        <v>44901</v>
      </c>
      <c r="B12469">
        <v>57</v>
      </c>
      <c r="C12469">
        <v>2022</v>
      </c>
      <c r="D12469">
        <v>6</v>
      </c>
      <c r="E12469">
        <v>603</v>
      </c>
      <c r="F12469">
        <v>26</v>
      </c>
      <c r="G12469">
        <v>782</v>
      </c>
      <c r="H12469">
        <v>17</v>
      </c>
      <c r="I12469">
        <v>2073</v>
      </c>
      <c r="J12469" s="29" t="s">
        <v>796</v>
      </c>
      <c r="K12469">
        <v>1</v>
      </c>
      <c r="L12469">
        <v>0</v>
      </c>
      <c r="M12469">
        <v>5965</v>
      </c>
      <c r="N12469">
        <v>0</v>
      </c>
      <c r="O12469" s="29" t="s">
        <v>753</v>
      </c>
      <c r="P12469">
        <v>7</v>
      </c>
      <c r="Q12469" s="29" t="s">
        <v>1237</v>
      </c>
      <c r="R12469">
        <v>0</v>
      </c>
      <c r="S12469" s="29">
        <f>MONTH(LIQUIDACAO[[#This Row],[data_liquidacao]])</f>
        <v>12</v>
      </c>
    </row>
    <row r="12470" spans="1:19" x14ac:dyDescent="0.25">
      <c r="A12470" s="10">
        <v>44901</v>
      </c>
      <c r="B12470">
        <v>166.65</v>
      </c>
      <c r="C12470">
        <v>2022</v>
      </c>
      <c r="D12470">
        <v>8</v>
      </c>
      <c r="E12470">
        <v>801</v>
      </c>
      <c r="F12470">
        <v>10</v>
      </c>
      <c r="G12470">
        <v>122</v>
      </c>
      <c r="H12470">
        <v>5</v>
      </c>
      <c r="I12470">
        <v>2084</v>
      </c>
      <c r="J12470" s="29" t="s">
        <v>748</v>
      </c>
      <c r="K12470">
        <v>40</v>
      </c>
      <c r="L12470">
        <v>0</v>
      </c>
      <c r="M12470">
        <v>4824</v>
      </c>
      <c r="N12470">
        <v>0</v>
      </c>
      <c r="O12470" s="29" t="s">
        <v>749</v>
      </c>
      <c r="P12470">
        <v>1</v>
      </c>
      <c r="Q12470" s="29" t="s">
        <v>1237</v>
      </c>
      <c r="R12470">
        <v>0</v>
      </c>
      <c r="S12470" s="29">
        <f>MONTH(LIQUIDACAO[[#This Row],[data_liquidacao]])</f>
        <v>12</v>
      </c>
    </row>
    <row r="12471" spans="1:19" x14ac:dyDescent="0.25">
      <c r="A12471" s="10">
        <v>44901</v>
      </c>
      <c r="B12471">
        <v>62</v>
      </c>
      <c r="C12471">
        <v>2022</v>
      </c>
      <c r="D12471">
        <v>6</v>
      </c>
      <c r="E12471">
        <v>603</v>
      </c>
      <c r="F12471">
        <v>26</v>
      </c>
      <c r="G12471">
        <v>782</v>
      </c>
      <c r="H12471">
        <v>17</v>
      </c>
      <c r="I12471">
        <v>2073</v>
      </c>
      <c r="J12471" s="29" t="s">
        <v>796</v>
      </c>
      <c r="K12471">
        <v>1</v>
      </c>
      <c r="L12471">
        <v>0</v>
      </c>
      <c r="M12471">
        <v>5965</v>
      </c>
      <c r="N12471">
        <v>0</v>
      </c>
      <c r="O12471" s="29" t="s">
        <v>753</v>
      </c>
      <c r="P12471">
        <v>7</v>
      </c>
      <c r="Q12471" s="29" t="s">
        <v>1237</v>
      </c>
      <c r="R12471">
        <v>0</v>
      </c>
      <c r="S12471" s="29">
        <f>MONTH(LIQUIDACAO[[#This Row],[data_liquidacao]])</f>
        <v>12</v>
      </c>
    </row>
    <row r="12472" spans="1:19" x14ac:dyDescent="0.25">
      <c r="A12472" s="10">
        <v>44901</v>
      </c>
      <c r="B12472">
        <v>62</v>
      </c>
      <c r="C12472">
        <v>2022</v>
      </c>
      <c r="D12472">
        <v>6</v>
      </c>
      <c r="E12472">
        <v>603</v>
      </c>
      <c r="F12472">
        <v>26</v>
      </c>
      <c r="G12472">
        <v>782</v>
      </c>
      <c r="H12472">
        <v>17</v>
      </c>
      <c r="I12472">
        <v>2073</v>
      </c>
      <c r="J12472" s="29" t="s">
        <v>796</v>
      </c>
      <c r="K12472">
        <v>1</v>
      </c>
      <c r="L12472">
        <v>0</v>
      </c>
      <c r="M12472">
        <v>5965</v>
      </c>
      <c r="N12472">
        <v>0</v>
      </c>
      <c r="O12472" s="29" t="s">
        <v>753</v>
      </c>
      <c r="P12472">
        <v>7</v>
      </c>
      <c r="Q12472" s="29" t="s">
        <v>1237</v>
      </c>
      <c r="R12472">
        <v>0</v>
      </c>
      <c r="S12472" s="29">
        <f>MONTH(LIQUIDACAO[[#This Row],[data_liquidacao]])</f>
        <v>12</v>
      </c>
    </row>
    <row r="12473" spans="1:19" x14ac:dyDescent="0.25">
      <c r="A12473" s="10">
        <v>44901</v>
      </c>
      <c r="B12473">
        <v>62</v>
      </c>
      <c r="C12473">
        <v>2022</v>
      </c>
      <c r="D12473">
        <v>6</v>
      </c>
      <c r="E12473">
        <v>603</v>
      </c>
      <c r="F12473">
        <v>26</v>
      </c>
      <c r="G12473">
        <v>782</v>
      </c>
      <c r="H12473">
        <v>17</v>
      </c>
      <c r="I12473">
        <v>2073</v>
      </c>
      <c r="J12473" s="29" t="s">
        <v>796</v>
      </c>
      <c r="K12473">
        <v>1</v>
      </c>
      <c r="L12473">
        <v>0</v>
      </c>
      <c r="M12473">
        <v>5965</v>
      </c>
      <c r="N12473">
        <v>0</v>
      </c>
      <c r="O12473" s="29" t="s">
        <v>753</v>
      </c>
      <c r="P12473">
        <v>7</v>
      </c>
      <c r="Q12473" s="29" t="s">
        <v>1237</v>
      </c>
      <c r="R12473">
        <v>0</v>
      </c>
      <c r="S12473" s="29">
        <f>MONTH(LIQUIDACAO[[#This Row],[data_liquidacao]])</f>
        <v>12</v>
      </c>
    </row>
    <row r="12474" spans="1:19" x14ac:dyDescent="0.25">
      <c r="A12474" s="10">
        <v>44901</v>
      </c>
      <c r="B12474">
        <v>11534.93</v>
      </c>
      <c r="C12474">
        <v>2022</v>
      </c>
      <c r="D12474">
        <v>8</v>
      </c>
      <c r="E12474">
        <v>801</v>
      </c>
      <c r="F12474">
        <v>10</v>
      </c>
      <c r="G12474">
        <v>303</v>
      </c>
      <c r="H12474">
        <v>8</v>
      </c>
      <c r="I12474">
        <v>2099</v>
      </c>
      <c r="J12474" s="29" t="s">
        <v>781</v>
      </c>
      <c r="K12474">
        <v>40</v>
      </c>
      <c r="L12474">
        <v>0</v>
      </c>
      <c r="M12474">
        <v>912</v>
      </c>
      <c r="N12474">
        <v>0</v>
      </c>
      <c r="O12474" s="29" t="s">
        <v>749</v>
      </c>
      <c r="P12474">
        <v>1</v>
      </c>
      <c r="Q12474" s="29" t="s">
        <v>1237</v>
      </c>
      <c r="R12474">
        <v>0</v>
      </c>
      <c r="S12474" s="29">
        <f>MONTH(LIQUIDACAO[[#This Row],[data_liquidacao]])</f>
        <v>12</v>
      </c>
    </row>
    <row r="12475" spans="1:19" x14ac:dyDescent="0.25">
      <c r="A12475" s="10">
        <v>44901</v>
      </c>
      <c r="B12475">
        <v>3673.04</v>
      </c>
      <c r="C12475">
        <v>2022</v>
      </c>
      <c r="D12475">
        <v>8</v>
      </c>
      <c r="E12475">
        <v>801</v>
      </c>
      <c r="F12475">
        <v>10</v>
      </c>
      <c r="G12475">
        <v>303</v>
      </c>
      <c r="H12475">
        <v>8</v>
      </c>
      <c r="I12475">
        <v>2099</v>
      </c>
      <c r="J12475" s="29" t="s">
        <v>781</v>
      </c>
      <c r="K12475">
        <v>40</v>
      </c>
      <c r="L12475">
        <v>0</v>
      </c>
      <c r="M12475">
        <v>912</v>
      </c>
      <c r="N12475">
        <v>0</v>
      </c>
      <c r="O12475" s="29" t="s">
        <v>749</v>
      </c>
      <c r="P12475">
        <v>1</v>
      </c>
      <c r="Q12475" s="29" t="s">
        <v>1237</v>
      </c>
      <c r="R12475">
        <v>0</v>
      </c>
      <c r="S12475" s="29">
        <f>MONTH(LIQUIDACAO[[#This Row],[data_liquidacao]])</f>
        <v>12</v>
      </c>
    </row>
    <row r="12476" spans="1:19" x14ac:dyDescent="0.25">
      <c r="A12476" s="10">
        <v>44901</v>
      </c>
      <c r="B12476">
        <v>24050.68</v>
      </c>
      <c r="C12476">
        <v>2022</v>
      </c>
      <c r="D12476">
        <v>8</v>
      </c>
      <c r="E12476">
        <v>801</v>
      </c>
      <c r="F12476">
        <v>10</v>
      </c>
      <c r="G12476">
        <v>303</v>
      </c>
      <c r="H12476">
        <v>8</v>
      </c>
      <c r="I12476">
        <v>2101</v>
      </c>
      <c r="J12476" s="29" t="s">
        <v>781</v>
      </c>
      <c r="K12476">
        <v>4500</v>
      </c>
      <c r="L12476">
        <v>0</v>
      </c>
      <c r="M12476">
        <v>912</v>
      </c>
      <c r="N12476">
        <v>0</v>
      </c>
      <c r="O12476" s="29" t="s">
        <v>749</v>
      </c>
      <c r="P12476">
        <v>1</v>
      </c>
      <c r="Q12476" s="29" t="s">
        <v>1237</v>
      </c>
      <c r="R12476">
        <v>0</v>
      </c>
      <c r="S12476" s="29">
        <f>MONTH(LIQUIDACAO[[#This Row],[data_liquidacao]])</f>
        <v>12</v>
      </c>
    </row>
    <row r="12477" spans="1:19" x14ac:dyDescent="0.25">
      <c r="A12477" s="10">
        <v>44901</v>
      </c>
      <c r="B12477">
        <v>630.55999999999995</v>
      </c>
      <c r="C12477">
        <v>2022</v>
      </c>
      <c r="D12477">
        <v>7</v>
      </c>
      <c r="E12477">
        <v>702</v>
      </c>
      <c r="F12477">
        <v>15</v>
      </c>
      <c r="G12477">
        <v>452</v>
      </c>
      <c r="H12477">
        <v>10</v>
      </c>
      <c r="I12477">
        <v>2006</v>
      </c>
      <c r="J12477" s="29" t="s">
        <v>758</v>
      </c>
      <c r="K12477">
        <v>1</v>
      </c>
      <c r="L12477">
        <v>0</v>
      </c>
      <c r="M12477">
        <v>224</v>
      </c>
      <c r="N12477">
        <v>0</v>
      </c>
      <c r="O12477" s="29" t="s">
        <v>749</v>
      </c>
      <c r="P12477">
        <v>1</v>
      </c>
      <c r="Q12477" s="29" t="s">
        <v>1237</v>
      </c>
      <c r="R12477">
        <v>0</v>
      </c>
      <c r="S12477" s="29">
        <f>MONTH(LIQUIDACAO[[#This Row],[data_liquidacao]])</f>
        <v>12</v>
      </c>
    </row>
    <row r="12478" spans="1:19" x14ac:dyDescent="0.25">
      <c r="A12478" s="10">
        <v>44901</v>
      </c>
      <c r="B12478">
        <v>19.440000000000001</v>
      </c>
      <c r="C12478">
        <v>2022</v>
      </c>
      <c r="D12478">
        <v>7</v>
      </c>
      <c r="E12478">
        <v>702</v>
      </c>
      <c r="F12478">
        <v>15</v>
      </c>
      <c r="G12478">
        <v>452</v>
      </c>
      <c r="H12478">
        <v>10</v>
      </c>
      <c r="I12478">
        <v>2005</v>
      </c>
      <c r="J12478" s="29" t="s">
        <v>758</v>
      </c>
      <c r="K12478">
        <v>1</v>
      </c>
      <c r="L12478">
        <v>0</v>
      </c>
      <c r="M12478">
        <v>224</v>
      </c>
      <c r="N12478">
        <v>0</v>
      </c>
      <c r="O12478" s="29" t="s">
        <v>749</v>
      </c>
      <c r="P12478">
        <v>1</v>
      </c>
      <c r="Q12478" s="29" t="s">
        <v>1237</v>
      </c>
      <c r="R12478">
        <v>0</v>
      </c>
      <c r="S12478" s="29">
        <f>MONTH(LIQUIDACAO[[#This Row],[data_liquidacao]])</f>
        <v>12</v>
      </c>
    </row>
    <row r="12479" spans="1:19" x14ac:dyDescent="0.25">
      <c r="A12479" s="10">
        <v>44901</v>
      </c>
      <c r="B12479">
        <v>19.440000000000001</v>
      </c>
      <c r="C12479">
        <v>2022</v>
      </c>
      <c r="D12479">
        <v>8</v>
      </c>
      <c r="E12479">
        <v>801</v>
      </c>
      <c r="F12479">
        <v>10</v>
      </c>
      <c r="G12479">
        <v>301</v>
      </c>
      <c r="H12479">
        <v>6</v>
      </c>
      <c r="I12479">
        <v>2092</v>
      </c>
      <c r="J12479" s="29" t="s">
        <v>758</v>
      </c>
      <c r="K12479">
        <v>40</v>
      </c>
      <c r="L12479">
        <v>0</v>
      </c>
      <c r="M12479">
        <v>224</v>
      </c>
      <c r="N12479">
        <v>0</v>
      </c>
      <c r="O12479" s="29" t="s">
        <v>749</v>
      </c>
      <c r="P12479">
        <v>1</v>
      </c>
      <c r="Q12479" s="29" t="s">
        <v>1237</v>
      </c>
      <c r="R12479">
        <v>0</v>
      </c>
      <c r="S12479" s="29">
        <f>MONTH(LIQUIDACAO[[#This Row],[data_liquidacao]])</f>
        <v>12</v>
      </c>
    </row>
    <row r="12480" spans="1:19" x14ac:dyDescent="0.25">
      <c r="A12480" s="10">
        <v>44901</v>
      </c>
      <c r="B12480">
        <v>19.440000000000001</v>
      </c>
      <c r="C12480">
        <v>2022</v>
      </c>
      <c r="D12480">
        <v>8</v>
      </c>
      <c r="E12480">
        <v>801</v>
      </c>
      <c r="F12480">
        <v>10</v>
      </c>
      <c r="G12480">
        <v>301</v>
      </c>
      <c r="H12480">
        <v>6</v>
      </c>
      <c r="I12480">
        <v>2092</v>
      </c>
      <c r="J12480" s="29" t="s">
        <v>758</v>
      </c>
      <c r="K12480">
        <v>40</v>
      </c>
      <c r="L12480">
        <v>0</v>
      </c>
      <c r="M12480">
        <v>224</v>
      </c>
      <c r="N12480">
        <v>0</v>
      </c>
      <c r="O12480" s="29" t="s">
        <v>749</v>
      </c>
      <c r="P12480">
        <v>1</v>
      </c>
      <c r="Q12480" s="29" t="s">
        <v>1237</v>
      </c>
      <c r="R12480">
        <v>0</v>
      </c>
      <c r="S12480" s="29">
        <f>MONTH(LIQUIDACAO[[#This Row],[data_liquidacao]])</f>
        <v>12</v>
      </c>
    </row>
    <row r="12481" spans="1:19" x14ac:dyDescent="0.25">
      <c r="A12481" s="10">
        <v>44901</v>
      </c>
      <c r="B12481">
        <v>580</v>
      </c>
      <c r="C12481">
        <v>2022</v>
      </c>
      <c r="D12481">
        <v>5</v>
      </c>
      <c r="E12481">
        <v>502</v>
      </c>
      <c r="F12481">
        <v>12</v>
      </c>
      <c r="G12481">
        <v>782</v>
      </c>
      <c r="H12481">
        <v>2</v>
      </c>
      <c r="I12481">
        <v>2035</v>
      </c>
      <c r="J12481" s="29" t="s">
        <v>796</v>
      </c>
      <c r="K12481">
        <v>31</v>
      </c>
      <c r="L12481">
        <v>0</v>
      </c>
      <c r="M12481">
        <v>4959</v>
      </c>
      <c r="N12481">
        <v>0</v>
      </c>
      <c r="O12481" s="29" t="s">
        <v>753</v>
      </c>
      <c r="P12481">
        <v>7</v>
      </c>
      <c r="Q12481" s="29" t="s">
        <v>1237</v>
      </c>
      <c r="R12481">
        <v>0</v>
      </c>
      <c r="S12481" s="29">
        <f>MONTH(LIQUIDACAO[[#This Row],[data_liquidacao]])</f>
        <v>12</v>
      </c>
    </row>
    <row r="12482" spans="1:19" x14ac:dyDescent="0.25">
      <c r="A12482" s="10">
        <v>44900</v>
      </c>
      <c r="B12482">
        <v>563.29999999999995</v>
      </c>
      <c r="C12482">
        <v>2022</v>
      </c>
      <c r="D12482">
        <v>3</v>
      </c>
      <c r="E12482">
        <v>301</v>
      </c>
      <c r="F12482">
        <v>4</v>
      </c>
      <c r="G12482">
        <v>122</v>
      </c>
      <c r="H12482">
        <v>1</v>
      </c>
      <c r="I12482">
        <v>2067</v>
      </c>
      <c r="J12482" s="29" t="s">
        <v>759</v>
      </c>
      <c r="K12482">
        <v>1</v>
      </c>
      <c r="L12482">
        <v>0</v>
      </c>
      <c r="M12482">
        <v>223</v>
      </c>
      <c r="N12482">
        <v>0</v>
      </c>
      <c r="O12482" s="29" t="s">
        <v>749</v>
      </c>
      <c r="P12482">
        <v>1</v>
      </c>
      <c r="Q12482" s="29" t="s">
        <v>1237</v>
      </c>
      <c r="R12482">
        <v>0</v>
      </c>
      <c r="S12482" s="29">
        <f>MONTH(LIQUIDACAO[[#This Row],[data_liquidacao]])</f>
        <v>12</v>
      </c>
    </row>
    <row r="12483" spans="1:19" x14ac:dyDescent="0.25">
      <c r="A12483" s="10">
        <v>44900</v>
      </c>
      <c r="B12483">
        <v>400.39</v>
      </c>
      <c r="C12483">
        <v>2022</v>
      </c>
      <c r="D12483">
        <v>6</v>
      </c>
      <c r="E12483">
        <v>603</v>
      </c>
      <c r="F12483">
        <v>26</v>
      </c>
      <c r="G12483">
        <v>782</v>
      </c>
      <c r="H12483">
        <v>17</v>
      </c>
      <c r="I12483">
        <v>2073</v>
      </c>
      <c r="J12483" s="29" t="s">
        <v>759</v>
      </c>
      <c r="K12483">
        <v>1</v>
      </c>
      <c r="L12483">
        <v>0</v>
      </c>
      <c r="M12483">
        <v>223</v>
      </c>
      <c r="N12483">
        <v>0</v>
      </c>
      <c r="O12483" s="29" t="s">
        <v>749</v>
      </c>
      <c r="P12483">
        <v>1</v>
      </c>
      <c r="Q12483" s="29" t="s">
        <v>1237</v>
      </c>
      <c r="R12483">
        <v>0</v>
      </c>
      <c r="S12483" s="29">
        <f>MONTH(LIQUIDACAO[[#This Row],[data_liquidacao]])</f>
        <v>12</v>
      </c>
    </row>
    <row r="12484" spans="1:19" x14ac:dyDescent="0.25">
      <c r="A12484" s="10">
        <v>44900</v>
      </c>
      <c r="B12484">
        <v>80.53</v>
      </c>
      <c r="C12484">
        <v>2022</v>
      </c>
      <c r="D12484">
        <v>6</v>
      </c>
      <c r="E12484">
        <v>601</v>
      </c>
      <c r="F12484">
        <v>4</v>
      </c>
      <c r="G12484">
        <v>122</v>
      </c>
      <c r="H12484">
        <v>1</v>
      </c>
      <c r="I12484">
        <v>2072</v>
      </c>
      <c r="J12484" s="29" t="s">
        <v>759</v>
      </c>
      <c r="K12484">
        <v>1</v>
      </c>
      <c r="L12484">
        <v>0</v>
      </c>
      <c r="M12484">
        <v>223</v>
      </c>
      <c r="N12484">
        <v>0</v>
      </c>
      <c r="O12484" s="29" t="s">
        <v>749</v>
      </c>
      <c r="P12484">
        <v>1</v>
      </c>
      <c r="Q12484" s="29" t="s">
        <v>1237</v>
      </c>
      <c r="R12484">
        <v>0</v>
      </c>
      <c r="S12484" s="29">
        <f>MONTH(LIQUIDACAO[[#This Row],[data_liquidacao]])</f>
        <v>12</v>
      </c>
    </row>
    <row r="12485" spans="1:19" x14ac:dyDescent="0.25">
      <c r="A12485" s="10">
        <v>44900</v>
      </c>
      <c r="B12485">
        <v>420.36</v>
      </c>
      <c r="C12485">
        <v>2022</v>
      </c>
      <c r="D12485">
        <v>7</v>
      </c>
      <c r="E12485">
        <v>702</v>
      </c>
      <c r="F12485">
        <v>15</v>
      </c>
      <c r="G12485">
        <v>451</v>
      </c>
      <c r="H12485">
        <v>17</v>
      </c>
      <c r="I12485">
        <v>2111</v>
      </c>
      <c r="J12485" s="29" t="s">
        <v>759</v>
      </c>
      <c r="K12485">
        <v>1</v>
      </c>
      <c r="L12485">
        <v>0</v>
      </c>
      <c r="M12485">
        <v>223</v>
      </c>
      <c r="N12485">
        <v>0</v>
      </c>
      <c r="O12485" s="29" t="s">
        <v>749</v>
      </c>
      <c r="P12485">
        <v>1</v>
      </c>
      <c r="Q12485" s="29" t="s">
        <v>1237</v>
      </c>
      <c r="R12485">
        <v>0</v>
      </c>
      <c r="S12485" s="29">
        <f>MONTH(LIQUIDACAO[[#This Row],[data_liquidacao]])</f>
        <v>12</v>
      </c>
    </row>
    <row r="12486" spans="1:19" x14ac:dyDescent="0.25">
      <c r="A12486" s="10">
        <v>44900</v>
      </c>
      <c r="B12486">
        <v>211.4</v>
      </c>
      <c r="C12486">
        <v>2022</v>
      </c>
      <c r="D12486">
        <v>9</v>
      </c>
      <c r="E12486">
        <v>901</v>
      </c>
      <c r="F12486">
        <v>4</v>
      </c>
      <c r="G12486">
        <v>122</v>
      </c>
      <c r="H12486">
        <v>1</v>
      </c>
      <c r="I12486">
        <v>2010</v>
      </c>
      <c r="J12486" s="29" t="s">
        <v>759</v>
      </c>
      <c r="K12486">
        <v>1</v>
      </c>
      <c r="L12486">
        <v>0</v>
      </c>
      <c r="M12486">
        <v>223</v>
      </c>
      <c r="N12486">
        <v>0</v>
      </c>
      <c r="O12486" s="29" t="s">
        <v>749</v>
      </c>
      <c r="P12486">
        <v>1</v>
      </c>
      <c r="Q12486" s="29" t="s">
        <v>1237</v>
      </c>
      <c r="R12486">
        <v>0</v>
      </c>
      <c r="S12486" s="29">
        <f>MONTH(LIQUIDACAO[[#This Row],[data_liquidacao]])</f>
        <v>12</v>
      </c>
    </row>
    <row r="12487" spans="1:19" x14ac:dyDescent="0.25">
      <c r="A12487" s="10">
        <v>44900</v>
      </c>
      <c r="B12487">
        <v>44.82</v>
      </c>
      <c r="C12487">
        <v>2022</v>
      </c>
      <c r="D12487">
        <v>10</v>
      </c>
      <c r="E12487">
        <v>1001</v>
      </c>
      <c r="F12487">
        <v>4</v>
      </c>
      <c r="G12487">
        <v>122</v>
      </c>
      <c r="H12487">
        <v>1</v>
      </c>
      <c r="I12487">
        <v>2050</v>
      </c>
      <c r="J12487" s="29" t="s">
        <v>759</v>
      </c>
      <c r="K12487">
        <v>1</v>
      </c>
      <c r="L12487">
        <v>0</v>
      </c>
      <c r="M12487">
        <v>223</v>
      </c>
      <c r="N12487">
        <v>0</v>
      </c>
      <c r="O12487" s="29" t="s">
        <v>749</v>
      </c>
      <c r="P12487">
        <v>1</v>
      </c>
      <c r="Q12487" s="29" t="s">
        <v>1237</v>
      </c>
      <c r="R12487">
        <v>0</v>
      </c>
      <c r="S12487" s="29">
        <f>MONTH(LIQUIDACAO[[#This Row],[data_liquidacao]])</f>
        <v>12</v>
      </c>
    </row>
    <row r="12488" spans="1:19" x14ac:dyDescent="0.25">
      <c r="A12488" s="10">
        <v>44901</v>
      </c>
      <c r="B12488">
        <v>1766</v>
      </c>
      <c r="C12488">
        <v>2022</v>
      </c>
      <c r="D12488">
        <v>5</v>
      </c>
      <c r="E12488">
        <v>502</v>
      </c>
      <c r="F12488">
        <v>12</v>
      </c>
      <c r="G12488">
        <v>782</v>
      </c>
      <c r="H12488">
        <v>2</v>
      </c>
      <c r="I12488">
        <v>2035</v>
      </c>
      <c r="J12488" s="29" t="s">
        <v>796</v>
      </c>
      <c r="K12488">
        <v>31</v>
      </c>
      <c r="L12488">
        <v>0</v>
      </c>
      <c r="M12488">
        <v>4959</v>
      </c>
      <c r="N12488">
        <v>0</v>
      </c>
      <c r="O12488" s="29" t="s">
        <v>753</v>
      </c>
      <c r="P12488">
        <v>7</v>
      </c>
      <c r="Q12488" s="29" t="s">
        <v>1237</v>
      </c>
      <c r="R12488">
        <v>0</v>
      </c>
      <c r="S12488" s="29">
        <f>MONTH(LIQUIDACAO[[#This Row],[data_liquidacao]])</f>
        <v>12</v>
      </c>
    </row>
    <row r="12489" spans="1:19" x14ac:dyDescent="0.25">
      <c r="A12489" s="10">
        <v>44900</v>
      </c>
      <c r="B12489">
        <v>106.15</v>
      </c>
      <c r="C12489">
        <v>2022</v>
      </c>
      <c r="D12489">
        <v>7</v>
      </c>
      <c r="E12489">
        <v>702</v>
      </c>
      <c r="F12489">
        <v>15</v>
      </c>
      <c r="G12489">
        <v>451</v>
      </c>
      <c r="H12489">
        <v>17</v>
      </c>
      <c r="I12489">
        <v>2111</v>
      </c>
      <c r="J12489" s="29" t="s">
        <v>759</v>
      </c>
      <c r="K12489">
        <v>1</v>
      </c>
      <c r="L12489">
        <v>0</v>
      </c>
      <c r="M12489">
        <v>223</v>
      </c>
      <c r="N12489">
        <v>0</v>
      </c>
      <c r="O12489" s="29" t="s">
        <v>749</v>
      </c>
      <c r="P12489">
        <v>1</v>
      </c>
      <c r="Q12489" s="29" t="s">
        <v>1237</v>
      </c>
      <c r="R12489">
        <v>0</v>
      </c>
      <c r="S12489" s="29">
        <f>MONTH(LIQUIDACAO[[#This Row],[data_liquidacao]])</f>
        <v>12</v>
      </c>
    </row>
    <row r="12490" spans="1:19" x14ac:dyDescent="0.25">
      <c r="A12490" s="10">
        <v>44873</v>
      </c>
      <c r="B12490">
        <v>47.5</v>
      </c>
      <c r="C12490">
        <v>2022</v>
      </c>
      <c r="D12490">
        <v>5</v>
      </c>
      <c r="E12490">
        <v>502</v>
      </c>
      <c r="F12490">
        <v>12</v>
      </c>
      <c r="G12490">
        <v>361</v>
      </c>
      <c r="H12490">
        <v>2</v>
      </c>
      <c r="I12490">
        <v>2031</v>
      </c>
      <c r="J12490" s="29" t="s">
        <v>747</v>
      </c>
      <c r="K12490">
        <v>20</v>
      </c>
      <c r="L12490">
        <v>0</v>
      </c>
      <c r="M12490">
        <v>3621</v>
      </c>
      <c r="N12490">
        <v>0</v>
      </c>
      <c r="O12490" s="29" t="s">
        <v>744</v>
      </c>
      <c r="P12490">
        <v>0</v>
      </c>
      <c r="Q12490" s="29" t="s">
        <v>1237</v>
      </c>
      <c r="R12490">
        <v>0</v>
      </c>
      <c r="S12490" s="29">
        <f>MONTH(LIQUIDACAO[[#This Row],[data_liquidacao]])</f>
        <v>11</v>
      </c>
    </row>
    <row r="12491" spans="1:19" x14ac:dyDescent="0.25">
      <c r="A12491" s="10">
        <v>44873</v>
      </c>
      <c r="B12491">
        <v>3637.92</v>
      </c>
      <c r="C12491">
        <v>2022</v>
      </c>
      <c r="D12491">
        <v>6</v>
      </c>
      <c r="E12491">
        <v>601</v>
      </c>
      <c r="F12491">
        <v>4</v>
      </c>
      <c r="G12491">
        <v>122</v>
      </c>
      <c r="H12491">
        <v>1</v>
      </c>
      <c r="I12491">
        <v>2072</v>
      </c>
      <c r="J12491" s="29" t="s">
        <v>1542</v>
      </c>
      <c r="K12491">
        <v>1</v>
      </c>
      <c r="L12491">
        <v>0</v>
      </c>
      <c r="M12491">
        <v>381</v>
      </c>
      <c r="N12491">
        <v>0</v>
      </c>
      <c r="O12491" s="29" t="s">
        <v>749</v>
      </c>
      <c r="P12491">
        <v>1</v>
      </c>
      <c r="Q12491" s="29" t="s">
        <v>1237</v>
      </c>
      <c r="R12491">
        <v>0</v>
      </c>
      <c r="S12491" s="29">
        <f>MONTH(LIQUIDACAO[[#This Row],[data_liquidacao]])</f>
        <v>11</v>
      </c>
    </row>
    <row r="12492" spans="1:19" x14ac:dyDescent="0.25">
      <c r="A12492" s="10">
        <v>44873</v>
      </c>
      <c r="B12492">
        <v>7380</v>
      </c>
      <c r="C12492">
        <v>2022</v>
      </c>
      <c r="D12492">
        <v>4</v>
      </c>
      <c r="E12492">
        <v>401</v>
      </c>
      <c r="F12492">
        <v>4</v>
      </c>
      <c r="G12492">
        <v>123</v>
      </c>
      <c r="H12492">
        <v>1</v>
      </c>
      <c r="I12492">
        <v>2075</v>
      </c>
      <c r="J12492" s="29" t="s">
        <v>894</v>
      </c>
      <c r="K12492">
        <v>1</v>
      </c>
      <c r="L12492">
        <v>0</v>
      </c>
      <c r="M12492">
        <v>8773</v>
      </c>
      <c r="N12492">
        <v>0</v>
      </c>
      <c r="O12492" s="29" t="s">
        <v>753</v>
      </c>
      <c r="P12492">
        <v>7</v>
      </c>
      <c r="Q12492" s="29" t="s">
        <v>1237</v>
      </c>
      <c r="R12492">
        <v>0</v>
      </c>
      <c r="S12492" s="29">
        <f>MONTH(LIQUIDACAO[[#This Row],[data_liquidacao]])</f>
        <v>11</v>
      </c>
    </row>
    <row r="12493" spans="1:19" x14ac:dyDescent="0.25">
      <c r="A12493" s="10">
        <v>44873</v>
      </c>
      <c r="B12493">
        <v>2500</v>
      </c>
      <c r="C12493">
        <v>2022</v>
      </c>
      <c r="D12493">
        <v>5</v>
      </c>
      <c r="E12493">
        <v>501</v>
      </c>
      <c r="F12493">
        <v>4</v>
      </c>
      <c r="G12493">
        <v>122</v>
      </c>
      <c r="H12493">
        <v>1</v>
      </c>
      <c r="I12493">
        <v>2022</v>
      </c>
      <c r="J12493" s="29" t="s">
        <v>768</v>
      </c>
      <c r="K12493">
        <v>1</v>
      </c>
      <c r="L12493">
        <v>0</v>
      </c>
      <c r="M12493">
        <v>7703</v>
      </c>
      <c r="N12493">
        <v>0</v>
      </c>
      <c r="O12493" s="29" t="s">
        <v>749</v>
      </c>
      <c r="P12493">
        <v>1</v>
      </c>
      <c r="Q12493" s="29" t="s">
        <v>1237</v>
      </c>
      <c r="R12493">
        <v>0</v>
      </c>
      <c r="S12493" s="29">
        <f>MONTH(LIQUIDACAO[[#This Row],[data_liquidacao]])</f>
        <v>11</v>
      </c>
    </row>
    <row r="12494" spans="1:19" x14ac:dyDescent="0.25">
      <c r="A12494" s="10">
        <v>44873</v>
      </c>
      <c r="B12494">
        <v>1200</v>
      </c>
      <c r="C12494">
        <v>2022</v>
      </c>
      <c r="D12494">
        <v>4</v>
      </c>
      <c r="E12494">
        <v>401</v>
      </c>
      <c r="F12494">
        <v>4</v>
      </c>
      <c r="G12494">
        <v>129</v>
      </c>
      <c r="H12494">
        <v>1</v>
      </c>
      <c r="I12494">
        <v>2077</v>
      </c>
      <c r="J12494" s="29" t="s">
        <v>794</v>
      </c>
      <c r="K12494">
        <v>1</v>
      </c>
      <c r="L12494">
        <v>0</v>
      </c>
      <c r="M12494">
        <v>177</v>
      </c>
      <c r="N12494">
        <v>0</v>
      </c>
      <c r="O12494" s="29" t="s">
        <v>749</v>
      </c>
      <c r="P12494">
        <v>1</v>
      </c>
      <c r="Q12494" s="29" t="s">
        <v>1237</v>
      </c>
      <c r="R12494">
        <v>0</v>
      </c>
      <c r="S12494" s="29">
        <f>MONTH(LIQUIDACAO[[#This Row],[data_liquidacao]])</f>
        <v>11</v>
      </c>
    </row>
    <row r="12495" spans="1:19" x14ac:dyDescent="0.25">
      <c r="A12495" s="10">
        <v>44873</v>
      </c>
      <c r="B12495">
        <v>154.63</v>
      </c>
      <c r="C12495">
        <v>2022</v>
      </c>
      <c r="D12495">
        <v>7</v>
      </c>
      <c r="E12495">
        <v>703</v>
      </c>
      <c r="F12495">
        <v>26</v>
      </c>
      <c r="G12495">
        <v>782</v>
      </c>
      <c r="H12495">
        <v>18</v>
      </c>
      <c r="I12495">
        <v>2009</v>
      </c>
      <c r="J12495" s="29" t="s">
        <v>789</v>
      </c>
      <c r="K12495">
        <v>1</v>
      </c>
      <c r="L12495">
        <v>0</v>
      </c>
      <c r="M12495">
        <v>756</v>
      </c>
      <c r="N12495">
        <v>0</v>
      </c>
      <c r="O12495" s="29" t="s">
        <v>749</v>
      </c>
      <c r="P12495">
        <v>1</v>
      </c>
      <c r="Q12495" s="29" t="s">
        <v>1237</v>
      </c>
      <c r="R12495">
        <v>0</v>
      </c>
      <c r="S12495" s="29">
        <f>MONTH(LIQUIDACAO[[#This Row],[data_liquidacao]])</f>
        <v>11</v>
      </c>
    </row>
    <row r="12496" spans="1:19" x14ac:dyDescent="0.25">
      <c r="A12496" s="10">
        <v>44873</v>
      </c>
      <c r="B12496">
        <v>577.5</v>
      </c>
      <c r="C12496">
        <v>2022</v>
      </c>
      <c r="D12496">
        <v>7</v>
      </c>
      <c r="E12496">
        <v>702</v>
      </c>
      <c r="F12496">
        <v>15</v>
      </c>
      <c r="G12496">
        <v>451</v>
      </c>
      <c r="H12496">
        <v>17</v>
      </c>
      <c r="I12496">
        <v>2111</v>
      </c>
      <c r="J12496" s="29" t="s">
        <v>793</v>
      </c>
      <c r="K12496">
        <v>1</v>
      </c>
      <c r="L12496">
        <v>0</v>
      </c>
      <c r="M12496">
        <v>4313</v>
      </c>
      <c r="N12496">
        <v>0</v>
      </c>
      <c r="O12496" s="29" t="s">
        <v>753</v>
      </c>
      <c r="P12496">
        <v>7</v>
      </c>
      <c r="Q12496" s="29" t="s">
        <v>1237</v>
      </c>
      <c r="R12496">
        <v>0</v>
      </c>
      <c r="S12496" s="29">
        <f>MONTH(LIQUIDACAO[[#This Row],[data_liquidacao]])</f>
        <v>11</v>
      </c>
    </row>
    <row r="12497" spans="1:19" x14ac:dyDescent="0.25">
      <c r="A12497" s="10">
        <v>44873</v>
      </c>
      <c r="B12497">
        <v>4.8</v>
      </c>
      <c r="C12497">
        <v>2022</v>
      </c>
      <c r="D12497">
        <v>8</v>
      </c>
      <c r="E12497">
        <v>801</v>
      </c>
      <c r="F12497">
        <v>10</v>
      </c>
      <c r="G12497">
        <v>301</v>
      </c>
      <c r="H12497">
        <v>6</v>
      </c>
      <c r="I12497">
        <v>2090</v>
      </c>
      <c r="J12497" s="29" t="s">
        <v>891</v>
      </c>
      <c r="K12497">
        <v>40</v>
      </c>
      <c r="L12497">
        <v>0</v>
      </c>
      <c r="M12497">
        <v>678</v>
      </c>
      <c r="N12497">
        <v>0</v>
      </c>
      <c r="O12497" s="29" t="s">
        <v>749</v>
      </c>
      <c r="P12497">
        <v>1</v>
      </c>
      <c r="Q12497" s="29" t="s">
        <v>1237</v>
      </c>
      <c r="R12497">
        <v>0</v>
      </c>
      <c r="S12497" s="29">
        <f>MONTH(LIQUIDACAO[[#This Row],[data_liquidacao]])</f>
        <v>11</v>
      </c>
    </row>
    <row r="12498" spans="1:19" x14ac:dyDescent="0.25">
      <c r="A12498" s="10">
        <v>44873</v>
      </c>
      <c r="B12498">
        <v>13.15</v>
      </c>
      <c r="C12498">
        <v>2022</v>
      </c>
      <c r="D12498">
        <v>8</v>
      </c>
      <c r="E12498">
        <v>801</v>
      </c>
      <c r="F12498">
        <v>10</v>
      </c>
      <c r="G12498">
        <v>301</v>
      </c>
      <c r="H12498">
        <v>6</v>
      </c>
      <c r="I12498">
        <v>2092</v>
      </c>
      <c r="J12498" s="29" t="s">
        <v>812</v>
      </c>
      <c r="K12498">
        <v>40</v>
      </c>
      <c r="L12498">
        <v>0</v>
      </c>
      <c r="M12498">
        <v>678</v>
      </c>
      <c r="N12498">
        <v>0</v>
      </c>
      <c r="O12498" s="29" t="s">
        <v>753</v>
      </c>
      <c r="P12498">
        <v>7</v>
      </c>
      <c r="Q12498" s="29" t="s">
        <v>1237</v>
      </c>
      <c r="R12498">
        <v>0</v>
      </c>
      <c r="S12498" s="29">
        <f>MONTH(LIQUIDACAO[[#This Row],[data_liquidacao]])</f>
        <v>11</v>
      </c>
    </row>
    <row r="12499" spans="1:19" x14ac:dyDescent="0.25">
      <c r="A12499" s="10">
        <v>44873</v>
      </c>
      <c r="B12499">
        <v>30</v>
      </c>
      <c r="C12499">
        <v>2022</v>
      </c>
      <c r="D12499">
        <v>8</v>
      </c>
      <c r="E12499">
        <v>801</v>
      </c>
      <c r="F12499">
        <v>10</v>
      </c>
      <c r="G12499">
        <v>301</v>
      </c>
      <c r="H12499">
        <v>6</v>
      </c>
      <c r="I12499">
        <v>2092</v>
      </c>
      <c r="J12499" s="29" t="s">
        <v>774</v>
      </c>
      <c r="K12499">
        <v>40</v>
      </c>
      <c r="L12499">
        <v>0</v>
      </c>
      <c r="M12499">
        <v>678</v>
      </c>
      <c r="N12499">
        <v>0</v>
      </c>
      <c r="O12499" s="29" t="s">
        <v>749</v>
      </c>
      <c r="P12499">
        <v>1</v>
      </c>
      <c r="Q12499" s="29" t="s">
        <v>1237</v>
      </c>
      <c r="R12499">
        <v>0</v>
      </c>
      <c r="S12499" s="29">
        <f>MONTH(LIQUIDACAO[[#This Row],[data_liquidacao]])</f>
        <v>11</v>
      </c>
    </row>
    <row r="12500" spans="1:19" x14ac:dyDescent="0.25">
      <c r="A12500" s="10">
        <v>44873</v>
      </c>
      <c r="B12500">
        <v>650</v>
      </c>
      <c r="C12500">
        <v>2022</v>
      </c>
      <c r="D12500">
        <v>8</v>
      </c>
      <c r="E12500">
        <v>801</v>
      </c>
      <c r="F12500">
        <v>10</v>
      </c>
      <c r="G12500">
        <v>301</v>
      </c>
      <c r="H12500">
        <v>9</v>
      </c>
      <c r="I12500">
        <v>2109</v>
      </c>
      <c r="J12500" s="29" t="s">
        <v>774</v>
      </c>
      <c r="K12500">
        <v>4050</v>
      </c>
      <c r="L12500">
        <v>0</v>
      </c>
      <c r="M12500">
        <v>5325</v>
      </c>
      <c r="N12500">
        <v>0</v>
      </c>
      <c r="O12500" s="29" t="s">
        <v>749</v>
      </c>
      <c r="P12500">
        <v>1</v>
      </c>
      <c r="Q12500" s="29" t="s">
        <v>1237</v>
      </c>
      <c r="R12500">
        <v>0</v>
      </c>
      <c r="S12500" s="29">
        <f>MONTH(LIQUIDACAO[[#This Row],[data_liquidacao]])</f>
        <v>11</v>
      </c>
    </row>
    <row r="12501" spans="1:19" x14ac:dyDescent="0.25">
      <c r="A12501" s="10">
        <v>44873</v>
      </c>
      <c r="B12501">
        <v>265</v>
      </c>
      <c r="C12501">
        <v>2022</v>
      </c>
      <c r="D12501">
        <v>8</v>
      </c>
      <c r="E12501">
        <v>801</v>
      </c>
      <c r="F12501">
        <v>10</v>
      </c>
      <c r="G12501">
        <v>301</v>
      </c>
      <c r="H12501">
        <v>6</v>
      </c>
      <c r="I12501">
        <v>2092</v>
      </c>
      <c r="J12501" s="29" t="s">
        <v>807</v>
      </c>
      <c r="K12501">
        <v>4500</v>
      </c>
      <c r="L12501">
        <v>0</v>
      </c>
      <c r="M12501">
        <v>7241</v>
      </c>
      <c r="N12501">
        <v>0</v>
      </c>
      <c r="O12501" s="29" t="s">
        <v>819</v>
      </c>
      <c r="P12501">
        <v>7</v>
      </c>
      <c r="Q12501" s="29" t="s">
        <v>1237</v>
      </c>
      <c r="R12501">
        <v>3110</v>
      </c>
      <c r="S12501" s="29">
        <f>MONTH(LIQUIDACAO[[#This Row],[data_liquidacao]])</f>
        <v>11</v>
      </c>
    </row>
    <row r="12502" spans="1:19" x14ac:dyDescent="0.25">
      <c r="A12502" s="10">
        <v>44873</v>
      </c>
      <c r="B12502">
        <v>280</v>
      </c>
      <c r="C12502">
        <v>2022</v>
      </c>
      <c r="D12502">
        <v>8</v>
      </c>
      <c r="E12502">
        <v>801</v>
      </c>
      <c r="F12502">
        <v>10</v>
      </c>
      <c r="G12502">
        <v>301</v>
      </c>
      <c r="H12502">
        <v>6</v>
      </c>
      <c r="I12502">
        <v>2105</v>
      </c>
      <c r="J12502" s="29" t="s">
        <v>1616</v>
      </c>
      <c r="K12502">
        <v>40</v>
      </c>
      <c r="L12502">
        <v>0</v>
      </c>
      <c r="M12502">
        <v>7764</v>
      </c>
      <c r="N12502">
        <v>0</v>
      </c>
      <c r="O12502" s="29" t="s">
        <v>753</v>
      </c>
      <c r="P12502">
        <v>7</v>
      </c>
      <c r="Q12502" s="29" t="s">
        <v>1237</v>
      </c>
      <c r="R12502">
        <v>0</v>
      </c>
      <c r="S12502" s="29">
        <f>MONTH(LIQUIDACAO[[#This Row],[data_liquidacao]])</f>
        <v>11</v>
      </c>
    </row>
    <row r="12503" spans="1:19" x14ac:dyDescent="0.25">
      <c r="A12503" s="10">
        <v>44873</v>
      </c>
      <c r="B12503">
        <v>2090</v>
      </c>
      <c r="C12503">
        <v>2022</v>
      </c>
      <c r="D12503">
        <v>8</v>
      </c>
      <c r="E12503">
        <v>801</v>
      </c>
      <c r="F12503">
        <v>10</v>
      </c>
      <c r="G12503">
        <v>303</v>
      </c>
      <c r="H12503">
        <v>8</v>
      </c>
      <c r="I12503">
        <v>2101</v>
      </c>
      <c r="J12503" s="29" t="s">
        <v>760</v>
      </c>
      <c r="K12503">
        <v>40</v>
      </c>
      <c r="L12503">
        <v>0</v>
      </c>
      <c r="M12503">
        <v>5073</v>
      </c>
      <c r="N12503">
        <v>0</v>
      </c>
      <c r="O12503" s="29" t="s">
        <v>782</v>
      </c>
      <c r="P12503">
        <v>1</v>
      </c>
      <c r="Q12503" s="29" t="s">
        <v>1237</v>
      </c>
      <c r="R12503">
        <v>0</v>
      </c>
      <c r="S12503" s="29">
        <f>MONTH(LIQUIDACAO[[#This Row],[data_liquidacao]])</f>
        <v>11</v>
      </c>
    </row>
    <row r="12504" spans="1:19" x14ac:dyDescent="0.25">
      <c r="A12504" s="10">
        <v>44873</v>
      </c>
      <c r="B12504">
        <v>3850</v>
      </c>
      <c r="C12504">
        <v>2022</v>
      </c>
      <c r="D12504">
        <v>8</v>
      </c>
      <c r="E12504">
        <v>801</v>
      </c>
      <c r="F12504">
        <v>10</v>
      </c>
      <c r="G12504">
        <v>303</v>
      </c>
      <c r="H12504">
        <v>8</v>
      </c>
      <c r="I12504">
        <v>2101</v>
      </c>
      <c r="J12504" s="29" t="s">
        <v>760</v>
      </c>
      <c r="K12504">
        <v>40</v>
      </c>
      <c r="L12504">
        <v>0</v>
      </c>
      <c r="M12504">
        <v>5073</v>
      </c>
      <c r="N12504">
        <v>0</v>
      </c>
      <c r="O12504" s="29" t="s">
        <v>782</v>
      </c>
      <c r="P12504">
        <v>1</v>
      </c>
      <c r="Q12504" s="29" t="s">
        <v>1237</v>
      </c>
      <c r="R12504">
        <v>0</v>
      </c>
      <c r="S12504" s="29">
        <f>MONTH(LIQUIDACAO[[#This Row],[data_liquidacao]])</f>
        <v>11</v>
      </c>
    </row>
    <row r="12505" spans="1:19" x14ac:dyDescent="0.25">
      <c r="A12505" s="10">
        <v>44873</v>
      </c>
      <c r="B12505">
        <v>6900</v>
      </c>
      <c r="C12505">
        <v>2022</v>
      </c>
      <c r="D12505">
        <v>8</v>
      </c>
      <c r="E12505">
        <v>801</v>
      </c>
      <c r="F12505">
        <v>10</v>
      </c>
      <c r="G12505">
        <v>302</v>
      </c>
      <c r="H12505">
        <v>8</v>
      </c>
      <c r="I12505">
        <v>2096</v>
      </c>
      <c r="J12505" s="29" t="s">
        <v>1469</v>
      </c>
      <c r="K12505">
        <v>40</v>
      </c>
      <c r="L12505">
        <v>0</v>
      </c>
      <c r="M12505">
        <v>7610</v>
      </c>
      <c r="N12505">
        <v>0</v>
      </c>
      <c r="O12505" s="29" t="s">
        <v>753</v>
      </c>
      <c r="P12505">
        <v>1</v>
      </c>
      <c r="Q12505" s="29" t="s">
        <v>1237</v>
      </c>
      <c r="R12505">
        <v>0</v>
      </c>
      <c r="S12505" s="29">
        <f>MONTH(LIQUIDACAO[[#This Row],[data_liquidacao]])</f>
        <v>11</v>
      </c>
    </row>
    <row r="12506" spans="1:19" x14ac:dyDescent="0.25">
      <c r="A12506" s="10">
        <v>44873</v>
      </c>
      <c r="B12506">
        <v>11000</v>
      </c>
      <c r="C12506">
        <v>2022</v>
      </c>
      <c r="D12506">
        <v>8</v>
      </c>
      <c r="E12506">
        <v>801</v>
      </c>
      <c r="F12506">
        <v>10</v>
      </c>
      <c r="G12506">
        <v>302</v>
      </c>
      <c r="H12506">
        <v>8</v>
      </c>
      <c r="I12506">
        <v>2096</v>
      </c>
      <c r="J12506" s="29" t="s">
        <v>766</v>
      </c>
      <c r="K12506">
        <v>40</v>
      </c>
      <c r="L12506">
        <v>0</v>
      </c>
      <c r="M12506">
        <v>5433</v>
      </c>
      <c r="N12506">
        <v>0</v>
      </c>
      <c r="O12506" s="29" t="s">
        <v>753</v>
      </c>
      <c r="P12506">
        <v>7</v>
      </c>
      <c r="Q12506" s="29" t="s">
        <v>1237</v>
      </c>
      <c r="R12506">
        <v>0</v>
      </c>
      <c r="S12506" s="29">
        <f>MONTH(LIQUIDACAO[[#This Row],[data_liquidacao]])</f>
        <v>11</v>
      </c>
    </row>
    <row r="12507" spans="1:19" x14ac:dyDescent="0.25">
      <c r="A12507" s="10">
        <v>44873</v>
      </c>
      <c r="B12507">
        <v>1000</v>
      </c>
      <c r="C12507">
        <v>2022</v>
      </c>
      <c r="D12507">
        <v>8</v>
      </c>
      <c r="E12507">
        <v>801</v>
      </c>
      <c r="F12507">
        <v>10</v>
      </c>
      <c r="G12507">
        <v>303</v>
      </c>
      <c r="H12507">
        <v>8</v>
      </c>
      <c r="I12507">
        <v>2101</v>
      </c>
      <c r="J12507" s="29" t="s">
        <v>760</v>
      </c>
      <c r="K12507">
        <v>40</v>
      </c>
      <c r="L12507">
        <v>0</v>
      </c>
      <c r="M12507">
        <v>8108</v>
      </c>
      <c r="N12507">
        <v>0</v>
      </c>
      <c r="O12507" s="29" t="s">
        <v>782</v>
      </c>
      <c r="P12507">
        <v>1</v>
      </c>
      <c r="Q12507" s="29" t="s">
        <v>1237</v>
      </c>
      <c r="R12507">
        <v>0</v>
      </c>
      <c r="S12507" s="29">
        <f>MONTH(LIQUIDACAO[[#This Row],[data_liquidacao]])</f>
        <v>11</v>
      </c>
    </row>
    <row r="12508" spans="1:19" x14ac:dyDescent="0.25">
      <c r="A12508" s="10">
        <v>44873</v>
      </c>
      <c r="B12508">
        <v>798</v>
      </c>
      <c r="C12508">
        <v>2022</v>
      </c>
      <c r="D12508">
        <v>8</v>
      </c>
      <c r="E12508">
        <v>801</v>
      </c>
      <c r="F12508">
        <v>10</v>
      </c>
      <c r="G12508">
        <v>303</v>
      </c>
      <c r="H12508">
        <v>8</v>
      </c>
      <c r="I12508">
        <v>2100</v>
      </c>
      <c r="J12508" s="29" t="s">
        <v>871</v>
      </c>
      <c r="K12508">
        <v>40</v>
      </c>
      <c r="L12508">
        <v>0</v>
      </c>
      <c r="M12508">
        <v>5286</v>
      </c>
      <c r="N12508">
        <v>0</v>
      </c>
      <c r="O12508" s="29" t="s">
        <v>753</v>
      </c>
      <c r="P12508">
        <v>7</v>
      </c>
      <c r="Q12508" s="29" t="s">
        <v>1237</v>
      </c>
      <c r="R12508">
        <v>0</v>
      </c>
      <c r="S12508" s="29">
        <f>MONTH(LIQUIDACAO[[#This Row],[data_liquidacao]])</f>
        <v>11</v>
      </c>
    </row>
    <row r="12509" spans="1:19" x14ac:dyDescent="0.25">
      <c r="A12509" s="10">
        <v>44873</v>
      </c>
      <c r="B12509">
        <v>200</v>
      </c>
      <c r="C12509">
        <v>2022</v>
      </c>
      <c r="D12509">
        <v>8</v>
      </c>
      <c r="E12509">
        <v>801</v>
      </c>
      <c r="F12509">
        <v>10</v>
      </c>
      <c r="G12509">
        <v>303</v>
      </c>
      <c r="H12509">
        <v>8</v>
      </c>
      <c r="I12509">
        <v>2101</v>
      </c>
      <c r="J12509" s="29" t="s">
        <v>766</v>
      </c>
      <c r="K12509">
        <v>40</v>
      </c>
      <c r="L12509">
        <v>0</v>
      </c>
      <c r="M12509">
        <v>47</v>
      </c>
      <c r="N12509">
        <v>0</v>
      </c>
      <c r="O12509" s="29" t="s">
        <v>749</v>
      </c>
      <c r="P12509">
        <v>1</v>
      </c>
      <c r="Q12509" s="29" t="s">
        <v>1237</v>
      </c>
      <c r="R12509">
        <v>0</v>
      </c>
      <c r="S12509" s="29">
        <f>MONTH(LIQUIDACAO[[#This Row],[data_liquidacao]])</f>
        <v>11</v>
      </c>
    </row>
    <row r="12510" spans="1:19" x14ac:dyDescent="0.25">
      <c r="A12510" s="10">
        <v>44873</v>
      </c>
      <c r="B12510">
        <v>800</v>
      </c>
      <c r="C12510">
        <v>2022</v>
      </c>
      <c r="D12510">
        <v>8</v>
      </c>
      <c r="E12510">
        <v>801</v>
      </c>
      <c r="F12510">
        <v>10</v>
      </c>
      <c r="G12510">
        <v>303</v>
      </c>
      <c r="H12510">
        <v>8</v>
      </c>
      <c r="I12510">
        <v>2101</v>
      </c>
      <c r="J12510" s="29" t="s">
        <v>766</v>
      </c>
      <c r="K12510">
        <v>40</v>
      </c>
      <c r="L12510">
        <v>0</v>
      </c>
      <c r="M12510">
        <v>47</v>
      </c>
      <c r="N12510">
        <v>0</v>
      </c>
      <c r="O12510" s="29" t="s">
        <v>749</v>
      </c>
      <c r="P12510">
        <v>1</v>
      </c>
      <c r="Q12510" s="29" t="s">
        <v>1237</v>
      </c>
      <c r="R12510">
        <v>0</v>
      </c>
      <c r="S12510" s="29">
        <f>MONTH(LIQUIDACAO[[#This Row],[data_liquidacao]])</f>
        <v>11</v>
      </c>
    </row>
    <row r="12511" spans="1:19" x14ac:dyDescent="0.25">
      <c r="A12511" s="10">
        <v>44873</v>
      </c>
      <c r="B12511">
        <v>3025</v>
      </c>
      <c r="C12511">
        <v>2022</v>
      </c>
      <c r="D12511">
        <v>8</v>
      </c>
      <c r="E12511">
        <v>801</v>
      </c>
      <c r="F12511">
        <v>10</v>
      </c>
      <c r="G12511">
        <v>303</v>
      </c>
      <c r="H12511">
        <v>8</v>
      </c>
      <c r="I12511">
        <v>1047</v>
      </c>
      <c r="J12511" s="29" t="s">
        <v>760</v>
      </c>
      <c r="K12511">
        <v>40</v>
      </c>
      <c r="L12511">
        <v>0</v>
      </c>
      <c r="M12511">
        <v>47</v>
      </c>
      <c r="N12511">
        <v>0</v>
      </c>
      <c r="O12511" s="29" t="s">
        <v>761</v>
      </c>
      <c r="P12511">
        <v>1</v>
      </c>
      <c r="Q12511" s="29" t="s">
        <v>1237</v>
      </c>
      <c r="R12511">
        <v>0</v>
      </c>
      <c r="S12511" s="29">
        <f>MONTH(LIQUIDACAO[[#This Row],[data_liquidacao]])</f>
        <v>11</v>
      </c>
    </row>
    <row r="12512" spans="1:19" x14ac:dyDescent="0.25">
      <c r="A12512" s="10">
        <v>44873</v>
      </c>
      <c r="B12512">
        <v>3275</v>
      </c>
      <c r="C12512">
        <v>2022</v>
      </c>
      <c r="D12512">
        <v>8</v>
      </c>
      <c r="E12512">
        <v>801</v>
      </c>
      <c r="F12512">
        <v>10</v>
      </c>
      <c r="G12512">
        <v>303</v>
      </c>
      <c r="H12512">
        <v>8</v>
      </c>
      <c r="I12512">
        <v>2098</v>
      </c>
      <c r="J12512" s="29" t="s">
        <v>760</v>
      </c>
      <c r="K12512">
        <v>40</v>
      </c>
      <c r="L12512">
        <v>0</v>
      </c>
      <c r="M12512">
        <v>47</v>
      </c>
      <c r="N12512">
        <v>0</v>
      </c>
      <c r="O12512" s="29" t="s">
        <v>761</v>
      </c>
      <c r="P12512">
        <v>1</v>
      </c>
      <c r="Q12512" s="29" t="s">
        <v>1237</v>
      </c>
      <c r="R12512">
        <v>0</v>
      </c>
      <c r="S12512" s="29">
        <f>MONTH(LIQUIDACAO[[#This Row],[data_liquidacao]])</f>
        <v>11</v>
      </c>
    </row>
    <row r="12513" spans="1:19" x14ac:dyDescent="0.25">
      <c r="A12513" s="10">
        <v>44873</v>
      </c>
      <c r="B12513">
        <v>23400</v>
      </c>
      <c r="C12513">
        <v>2022</v>
      </c>
      <c r="D12513">
        <v>8</v>
      </c>
      <c r="E12513">
        <v>801</v>
      </c>
      <c r="F12513">
        <v>10</v>
      </c>
      <c r="G12513">
        <v>303</v>
      </c>
      <c r="H12513">
        <v>8</v>
      </c>
      <c r="I12513">
        <v>1047</v>
      </c>
      <c r="J12513" s="29" t="s">
        <v>760</v>
      </c>
      <c r="K12513">
        <v>40</v>
      </c>
      <c r="L12513">
        <v>0</v>
      </c>
      <c r="M12513">
        <v>47</v>
      </c>
      <c r="N12513">
        <v>0</v>
      </c>
      <c r="O12513" s="29" t="s">
        <v>761</v>
      </c>
      <c r="P12513">
        <v>1</v>
      </c>
      <c r="Q12513" s="29" t="s">
        <v>1237</v>
      </c>
      <c r="R12513">
        <v>0</v>
      </c>
      <c r="S12513" s="29">
        <f>MONTH(LIQUIDACAO[[#This Row],[data_liquidacao]])</f>
        <v>11</v>
      </c>
    </row>
    <row r="12514" spans="1:19" x14ac:dyDescent="0.25">
      <c r="A12514" s="10">
        <v>44873</v>
      </c>
      <c r="B12514">
        <v>368</v>
      </c>
      <c r="C12514">
        <v>2022</v>
      </c>
      <c r="D12514">
        <v>8</v>
      </c>
      <c r="E12514">
        <v>801</v>
      </c>
      <c r="F12514">
        <v>10</v>
      </c>
      <c r="G12514">
        <v>122</v>
      </c>
      <c r="H12514">
        <v>5</v>
      </c>
      <c r="I12514">
        <v>2084</v>
      </c>
      <c r="J12514" s="29" t="s">
        <v>764</v>
      </c>
      <c r="K12514">
        <v>40</v>
      </c>
      <c r="L12514">
        <v>0</v>
      </c>
      <c r="M12514">
        <v>6602</v>
      </c>
      <c r="N12514">
        <v>0</v>
      </c>
      <c r="O12514" s="29" t="s">
        <v>753</v>
      </c>
      <c r="P12514">
        <v>7</v>
      </c>
      <c r="Q12514" s="29" t="s">
        <v>1237</v>
      </c>
      <c r="R12514">
        <v>0</v>
      </c>
      <c r="S12514" s="29">
        <f>MONTH(LIQUIDACAO[[#This Row],[data_liquidacao]])</f>
        <v>11</v>
      </c>
    </row>
    <row r="12515" spans="1:19" x14ac:dyDescent="0.25">
      <c r="A12515" s="10">
        <v>44873</v>
      </c>
      <c r="B12515">
        <v>524</v>
      </c>
      <c r="C12515">
        <v>2022</v>
      </c>
      <c r="D12515">
        <v>8</v>
      </c>
      <c r="E12515">
        <v>801</v>
      </c>
      <c r="F12515">
        <v>10</v>
      </c>
      <c r="G12515">
        <v>122</v>
      </c>
      <c r="H12515">
        <v>5</v>
      </c>
      <c r="I12515">
        <v>2084</v>
      </c>
      <c r="J12515" s="29" t="s">
        <v>764</v>
      </c>
      <c r="K12515">
        <v>40</v>
      </c>
      <c r="L12515">
        <v>0</v>
      </c>
      <c r="M12515">
        <v>6602</v>
      </c>
      <c r="N12515">
        <v>0</v>
      </c>
      <c r="O12515" s="29" t="s">
        <v>753</v>
      </c>
      <c r="P12515">
        <v>7</v>
      </c>
      <c r="Q12515" s="29" t="s">
        <v>1237</v>
      </c>
      <c r="R12515">
        <v>0</v>
      </c>
      <c r="S12515" s="29">
        <f>MONTH(LIQUIDACAO[[#This Row],[data_liquidacao]])</f>
        <v>11</v>
      </c>
    </row>
    <row r="12516" spans="1:19" x14ac:dyDescent="0.25">
      <c r="A12516" s="10">
        <v>44873</v>
      </c>
      <c r="B12516">
        <v>553.79999999999995</v>
      </c>
      <c r="C12516">
        <v>2022</v>
      </c>
      <c r="D12516">
        <v>8</v>
      </c>
      <c r="E12516">
        <v>801</v>
      </c>
      <c r="F12516">
        <v>10</v>
      </c>
      <c r="G12516">
        <v>301</v>
      </c>
      <c r="H12516">
        <v>6</v>
      </c>
      <c r="I12516">
        <v>2092</v>
      </c>
      <c r="J12516" s="29" t="s">
        <v>866</v>
      </c>
      <c r="K12516">
        <v>4500</v>
      </c>
      <c r="L12516">
        <v>0</v>
      </c>
      <c r="M12516">
        <v>7764</v>
      </c>
      <c r="N12516">
        <v>0</v>
      </c>
      <c r="O12516" s="29" t="s">
        <v>749</v>
      </c>
      <c r="P12516">
        <v>1</v>
      </c>
      <c r="Q12516" s="29" t="s">
        <v>1237</v>
      </c>
      <c r="R12516">
        <v>3110</v>
      </c>
      <c r="S12516" s="29">
        <f>MONTH(LIQUIDACAO[[#This Row],[data_liquidacao]])</f>
        <v>11</v>
      </c>
    </row>
    <row r="12517" spans="1:19" x14ac:dyDescent="0.25">
      <c r="A12517" s="10">
        <v>44873</v>
      </c>
      <c r="B12517">
        <v>178</v>
      </c>
      <c r="C12517">
        <v>2022</v>
      </c>
      <c r="D12517">
        <v>8</v>
      </c>
      <c r="E12517">
        <v>801</v>
      </c>
      <c r="F12517">
        <v>10</v>
      </c>
      <c r="G12517">
        <v>301</v>
      </c>
      <c r="H12517">
        <v>6</v>
      </c>
      <c r="I12517">
        <v>2105</v>
      </c>
      <c r="J12517" s="29" t="s">
        <v>798</v>
      </c>
      <c r="K12517">
        <v>40</v>
      </c>
      <c r="L12517">
        <v>0</v>
      </c>
      <c r="M12517">
        <v>5965</v>
      </c>
      <c r="N12517">
        <v>0</v>
      </c>
      <c r="O12517" s="29" t="s">
        <v>753</v>
      </c>
      <c r="P12517">
        <v>7</v>
      </c>
      <c r="Q12517" s="29" t="s">
        <v>1237</v>
      </c>
      <c r="R12517">
        <v>0</v>
      </c>
      <c r="S12517" s="29">
        <f>MONTH(LIQUIDACAO[[#This Row],[data_liquidacao]])</f>
        <v>11</v>
      </c>
    </row>
    <row r="12518" spans="1:19" x14ac:dyDescent="0.25">
      <c r="A12518" s="10">
        <v>44873</v>
      </c>
      <c r="B12518">
        <v>14349.32</v>
      </c>
      <c r="C12518">
        <v>2022</v>
      </c>
      <c r="D12518">
        <v>8</v>
      </c>
      <c r="E12518">
        <v>801</v>
      </c>
      <c r="F12518">
        <v>10</v>
      </c>
      <c r="G12518">
        <v>303</v>
      </c>
      <c r="H12518">
        <v>8</v>
      </c>
      <c r="I12518">
        <v>2101</v>
      </c>
      <c r="J12518" s="29" t="s">
        <v>781</v>
      </c>
      <c r="K12518">
        <v>4500</v>
      </c>
      <c r="L12518">
        <v>0</v>
      </c>
      <c r="M12518">
        <v>912</v>
      </c>
      <c r="N12518">
        <v>0</v>
      </c>
      <c r="O12518" s="29" t="s">
        <v>749</v>
      </c>
      <c r="P12518">
        <v>1</v>
      </c>
      <c r="Q12518" s="29" t="s">
        <v>1237</v>
      </c>
      <c r="R12518">
        <v>0</v>
      </c>
      <c r="S12518" s="29">
        <f>MONTH(LIQUIDACAO[[#This Row],[data_liquidacao]])</f>
        <v>11</v>
      </c>
    </row>
    <row r="12519" spans="1:19" x14ac:dyDescent="0.25">
      <c r="A12519" s="10">
        <v>44873</v>
      </c>
      <c r="B12519">
        <v>12000</v>
      </c>
      <c r="C12519">
        <v>2022</v>
      </c>
      <c r="D12519">
        <v>8</v>
      </c>
      <c r="E12519">
        <v>801</v>
      </c>
      <c r="F12519">
        <v>10</v>
      </c>
      <c r="G12519">
        <v>303</v>
      </c>
      <c r="H12519">
        <v>8</v>
      </c>
      <c r="I12519">
        <v>2099</v>
      </c>
      <c r="J12519" s="29" t="s">
        <v>781</v>
      </c>
      <c r="K12519">
        <v>40</v>
      </c>
      <c r="L12519">
        <v>0</v>
      </c>
      <c r="M12519">
        <v>912</v>
      </c>
      <c r="N12519">
        <v>0</v>
      </c>
      <c r="O12519" s="29" t="s">
        <v>749</v>
      </c>
      <c r="P12519">
        <v>1</v>
      </c>
      <c r="Q12519" s="29" t="s">
        <v>1237</v>
      </c>
      <c r="R12519">
        <v>0</v>
      </c>
      <c r="S12519" s="29">
        <f>MONTH(LIQUIDACAO[[#This Row],[data_liquidacao]])</f>
        <v>11</v>
      </c>
    </row>
    <row r="12520" spans="1:19" x14ac:dyDescent="0.25">
      <c r="A12520" s="10">
        <v>44873</v>
      </c>
      <c r="B12520">
        <v>229.5</v>
      </c>
      <c r="C12520">
        <v>2022</v>
      </c>
      <c r="D12520">
        <v>8</v>
      </c>
      <c r="E12520">
        <v>801</v>
      </c>
      <c r="F12520">
        <v>10</v>
      </c>
      <c r="G12520">
        <v>301</v>
      </c>
      <c r="H12520">
        <v>6</v>
      </c>
      <c r="I12520">
        <v>2105</v>
      </c>
      <c r="J12520" s="29" t="s">
        <v>796</v>
      </c>
      <c r="K12520">
        <v>40</v>
      </c>
      <c r="L12520">
        <v>0</v>
      </c>
      <c r="M12520">
        <v>5965</v>
      </c>
      <c r="N12520">
        <v>0</v>
      </c>
      <c r="O12520" s="29" t="s">
        <v>753</v>
      </c>
      <c r="P12520">
        <v>7</v>
      </c>
      <c r="Q12520" s="29" t="s">
        <v>1237</v>
      </c>
      <c r="R12520">
        <v>0</v>
      </c>
      <c r="S12520" s="29">
        <f>MONTH(LIQUIDACAO[[#This Row],[data_liquidacao]])</f>
        <v>11</v>
      </c>
    </row>
    <row r="12521" spans="1:19" x14ac:dyDescent="0.25">
      <c r="A12521" s="10">
        <v>44873</v>
      </c>
      <c r="B12521">
        <v>4288.68</v>
      </c>
      <c r="C12521">
        <v>2022</v>
      </c>
      <c r="D12521">
        <v>8</v>
      </c>
      <c r="E12521">
        <v>801</v>
      </c>
      <c r="F12521">
        <v>10</v>
      </c>
      <c r="G12521">
        <v>122</v>
      </c>
      <c r="H12521">
        <v>5</v>
      </c>
      <c r="I12521">
        <v>2084</v>
      </c>
      <c r="J12521" s="29" t="s">
        <v>867</v>
      </c>
      <c r="K12521">
        <v>40</v>
      </c>
      <c r="L12521">
        <v>0</v>
      </c>
      <c r="M12521">
        <v>8820</v>
      </c>
      <c r="N12521">
        <v>0</v>
      </c>
      <c r="O12521" s="29" t="s">
        <v>749</v>
      </c>
      <c r="P12521">
        <v>1</v>
      </c>
      <c r="Q12521" s="29" t="s">
        <v>1237</v>
      </c>
      <c r="R12521">
        <v>0</v>
      </c>
      <c r="S12521" s="29">
        <f>MONTH(LIQUIDACAO[[#This Row],[data_liquidacao]])</f>
        <v>11</v>
      </c>
    </row>
    <row r="12522" spans="1:19" x14ac:dyDescent="0.25">
      <c r="A12522" s="10">
        <v>44873</v>
      </c>
      <c r="B12522">
        <v>614</v>
      </c>
      <c r="C12522">
        <v>2022</v>
      </c>
      <c r="D12522">
        <v>8</v>
      </c>
      <c r="E12522">
        <v>801</v>
      </c>
      <c r="F12522">
        <v>10</v>
      </c>
      <c r="G12522">
        <v>301</v>
      </c>
      <c r="H12522">
        <v>6</v>
      </c>
      <c r="I12522">
        <v>2105</v>
      </c>
      <c r="J12522" s="29" t="s">
        <v>796</v>
      </c>
      <c r="K12522">
        <v>40</v>
      </c>
      <c r="L12522">
        <v>0</v>
      </c>
      <c r="M12522">
        <v>5965</v>
      </c>
      <c r="N12522">
        <v>0</v>
      </c>
      <c r="O12522" s="29" t="s">
        <v>753</v>
      </c>
      <c r="P12522">
        <v>7</v>
      </c>
      <c r="Q12522" s="29" t="s">
        <v>1237</v>
      </c>
      <c r="R12522">
        <v>0</v>
      </c>
      <c r="S12522" s="29">
        <f>MONTH(LIQUIDACAO[[#This Row],[data_liquidacao]])</f>
        <v>11</v>
      </c>
    </row>
    <row r="12523" spans="1:19" x14ac:dyDescent="0.25">
      <c r="A12523" s="10">
        <v>44873</v>
      </c>
      <c r="B12523">
        <v>628</v>
      </c>
      <c r="C12523">
        <v>2022</v>
      </c>
      <c r="D12523">
        <v>10</v>
      </c>
      <c r="E12523">
        <v>1006</v>
      </c>
      <c r="F12523">
        <v>18</v>
      </c>
      <c r="G12523">
        <v>541</v>
      </c>
      <c r="H12523">
        <v>13</v>
      </c>
      <c r="I12523">
        <v>2061</v>
      </c>
      <c r="J12523" s="29" t="s">
        <v>1478</v>
      </c>
      <c r="K12523">
        <v>1005</v>
      </c>
      <c r="L12523">
        <v>0</v>
      </c>
      <c r="M12523">
        <v>64</v>
      </c>
      <c r="N12523">
        <v>0</v>
      </c>
      <c r="O12523" s="29" t="s">
        <v>749</v>
      </c>
      <c r="P12523">
        <v>0</v>
      </c>
      <c r="Q12523" s="29" t="s">
        <v>1237</v>
      </c>
      <c r="R12523">
        <v>0</v>
      </c>
      <c r="S12523" s="29">
        <f>MONTH(LIQUIDACAO[[#This Row],[data_liquidacao]])</f>
        <v>11</v>
      </c>
    </row>
    <row r="12524" spans="1:19" x14ac:dyDescent="0.25">
      <c r="A12524" s="10">
        <v>44873</v>
      </c>
      <c r="B12524">
        <v>14712</v>
      </c>
      <c r="C12524">
        <v>2022</v>
      </c>
      <c r="D12524">
        <v>8</v>
      </c>
      <c r="E12524">
        <v>801</v>
      </c>
      <c r="F12524">
        <v>10</v>
      </c>
      <c r="G12524">
        <v>301</v>
      </c>
      <c r="H12524">
        <v>6</v>
      </c>
      <c r="I12524">
        <v>2092</v>
      </c>
      <c r="J12524" s="29" t="s">
        <v>771</v>
      </c>
      <c r="K12524">
        <v>4500</v>
      </c>
      <c r="L12524">
        <v>0</v>
      </c>
      <c r="M12524">
        <v>7609</v>
      </c>
      <c r="N12524">
        <v>0</v>
      </c>
      <c r="O12524" s="29" t="s">
        <v>749</v>
      </c>
      <c r="P12524">
        <v>1</v>
      </c>
      <c r="Q12524" s="29" t="s">
        <v>1237</v>
      </c>
      <c r="R12524">
        <v>0</v>
      </c>
      <c r="S12524" s="29">
        <f>MONTH(LIQUIDACAO[[#This Row],[data_liquidacao]])</f>
        <v>11</v>
      </c>
    </row>
    <row r="12525" spans="1:19" x14ac:dyDescent="0.25">
      <c r="A12525" s="10">
        <v>44873</v>
      </c>
      <c r="B12525">
        <v>1195.56</v>
      </c>
      <c r="C12525">
        <v>2022</v>
      </c>
      <c r="D12525">
        <v>8</v>
      </c>
      <c r="E12525">
        <v>801</v>
      </c>
      <c r="F12525">
        <v>10</v>
      </c>
      <c r="G12525">
        <v>303</v>
      </c>
      <c r="H12525">
        <v>8</v>
      </c>
      <c r="I12525">
        <v>2094</v>
      </c>
      <c r="J12525" s="29" t="s">
        <v>751</v>
      </c>
      <c r="K12525">
        <v>40</v>
      </c>
      <c r="L12525">
        <v>0</v>
      </c>
      <c r="M12525">
        <v>451</v>
      </c>
      <c r="N12525">
        <v>0</v>
      </c>
      <c r="O12525" s="29" t="s">
        <v>744</v>
      </c>
      <c r="P12525">
        <v>6</v>
      </c>
      <c r="Q12525" s="29" t="s">
        <v>1237</v>
      </c>
      <c r="R12525">
        <v>0</v>
      </c>
      <c r="S12525" s="29">
        <f>MONTH(LIQUIDACAO[[#This Row],[data_liquidacao]])</f>
        <v>11</v>
      </c>
    </row>
    <row r="12526" spans="1:19" x14ac:dyDescent="0.25">
      <c r="A12526" s="10">
        <v>44873</v>
      </c>
      <c r="B12526">
        <v>6510.76</v>
      </c>
      <c r="C12526">
        <v>2022</v>
      </c>
      <c r="D12526">
        <v>8</v>
      </c>
      <c r="E12526">
        <v>801</v>
      </c>
      <c r="F12526">
        <v>10</v>
      </c>
      <c r="G12526">
        <v>303</v>
      </c>
      <c r="H12526">
        <v>8</v>
      </c>
      <c r="I12526">
        <v>2094</v>
      </c>
      <c r="J12526" s="29" t="s">
        <v>751</v>
      </c>
      <c r="K12526">
        <v>40</v>
      </c>
      <c r="L12526">
        <v>0</v>
      </c>
      <c r="M12526">
        <v>451</v>
      </c>
      <c r="N12526">
        <v>0</v>
      </c>
      <c r="O12526" s="29" t="s">
        <v>744</v>
      </c>
      <c r="P12526">
        <v>6</v>
      </c>
      <c r="Q12526" s="29" t="s">
        <v>1237</v>
      </c>
      <c r="R12526">
        <v>0</v>
      </c>
      <c r="S12526" s="29">
        <f>MONTH(LIQUIDACAO[[#This Row],[data_liquidacao]])</f>
        <v>11</v>
      </c>
    </row>
    <row r="12527" spans="1:19" x14ac:dyDescent="0.25">
      <c r="A12527" s="10">
        <v>44873</v>
      </c>
      <c r="B12527">
        <v>1425.79</v>
      </c>
      <c r="C12527">
        <v>2022</v>
      </c>
      <c r="D12527">
        <v>11</v>
      </c>
      <c r="E12527">
        <v>1101</v>
      </c>
      <c r="F12527">
        <v>10</v>
      </c>
      <c r="G12527">
        <v>122</v>
      </c>
      <c r="H12527">
        <v>5</v>
      </c>
      <c r="I12527">
        <v>11</v>
      </c>
      <c r="J12527" s="29" t="s">
        <v>751</v>
      </c>
      <c r="K12527">
        <v>1</v>
      </c>
      <c r="L12527">
        <v>0</v>
      </c>
      <c r="M12527">
        <v>451</v>
      </c>
      <c r="N12527">
        <v>0</v>
      </c>
      <c r="O12527" s="29" t="s">
        <v>749</v>
      </c>
      <c r="P12527">
        <v>1</v>
      </c>
      <c r="Q12527" s="29" t="s">
        <v>1237</v>
      </c>
      <c r="R12527">
        <v>0</v>
      </c>
      <c r="S12527" s="29">
        <f>MONTH(LIQUIDACAO[[#This Row],[data_liquidacao]])</f>
        <v>11</v>
      </c>
    </row>
    <row r="12528" spans="1:19" x14ac:dyDescent="0.25">
      <c r="A12528" s="10">
        <v>44873</v>
      </c>
      <c r="B12528">
        <v>114</v>
      </c>
      <c r="C12528">
        <v>2022</v>
      </c>
      <c r="D12528">
        <v>8</v>
      </c>
      <c r="E12528">
        <v>801</v>
      </c>
      <c r="F12528">
        <v>10</v>
      </c>
      <c r="G12528">
        <v>122</v>
      </c>
      <c r="H12528">
        <v>5</v>
      </c>
      <c r="I12528">
        <v>2084</v>
      </c>
      <c r="J12528" s="29" t="s">
        <v>784</v>
      </c>
      <c r="K12528">
        <v>40</v>
      </c>
      <c r="L12528">
        <v>0</v>
      </c>
      <c r="M12528">
        <v>4628</v>
      </c>
      <c r="N12528">
        <v>0</v>
      </c>
      <c r="O12528" s="29" t="s">
        <v>749</v>
      </c>
      <c r="P12528">
        <v>1</v>
      </c>
      <c r="Q12528" s="29" t="s">
        <v>1237</v>
      </c>
      <c r="R12528">
        <v>0</v>
      </c>
      <c r="S12528" s="29">
        <f>MONTH(LIQUIDACAO[[#This Row],[data_liquidacao]])</f>
        <v>11</v>
      </c>
    </row>
    <row r="12529" spans="1:19" x14ac:dyDescent="0.25">
      <c r="A12529" s="10">
        <v>44873</v>
      </c>
      <c r="B12529">
        <v>46.2</v>
      </c>
      <c r="C12529">
        <v>2022</v>
      </c>
      <c r="D12529">
        <v>7</v>
      </c>
      <c r="E12529">
        <v>702</v>
      </c>
      <c r="F12529">
        <v>15</v>
      </c>
      <c r="G12529">
        <v>451</v>
      </c>
      <c r="H12529">
        <v>17</v>
      </c>
      <c r="I12529">
        <v>2002</v>
      </c>
      <c r="J12529" s="29" t="s">
        <v>796</v>
      </c>
      <c r="K12529">
        <v>1</v>
      </c>
      <c r="L12529">
        <v>0</v>
      </c>
      <c r="M12529">
        <v>5089</v>
      </c>
      <c r="N12529">
        <v>0</v>
      </c>
      <c r="O12529" s="29" t="s">
        <v>753</v>
      </c>
      <c r="P12529">
        <v>7</v>
      </c>
      <c r="Q12529" s="29" t="s">
        <v>1237</v>
      </c>
      <c r="R12529">
        <v>0</v>
      </c>
      <c r="S12529" s="29">
        <f>MONTH(LIQUIDACAO[[#This Row],[data_liquidacao]])</f>
        <v>11</v>
      </c>
    </row>
    <row r="12530" spans="1:19" x14ac:dyDescent="0.25">
      <c r="A12530" s="10">
        <v>44873</v>
      </c>
      <c r="B12530">
        <v>800</v>
      </c>
      <c r="C12530">
        <v>2022</v>
      </c>
      <c r="D12530">
        <v>7</v>
      </c>
      <c r="E12530">
        <v>702</v>
      </c>
      <c r="F12530">
        <v>15</v>
      </c>
      <c r="G12530">
        <v>451</v>
      </c>
      <c r="H12530">
        <v>17</v>
      </c>
      <c r="I12530">
        <v>2111</v>
      </c>
      <c r="J12530" s="29" t="s">
        <v>784</v>
      </c>
      <c r="K12530">
        <v>1</v>
      </c>
      <c r="L12530">
        <v>0</v>
      </c>
      <c r="M12530">
        <v>4628</v>
      </c>
      <c r="N12530">
        <v>0</v>
      </c>
      <c r="O12530" s="29" t="s">
        <v>749</v>
      </c>
      <c r="P12530">
        <v>1</v>
      </c>
      <c r="Q12530" s="29" t="s">
        <v>1237</v>
      </c>
      <c r="R12530">
        <v>0</v>
      </c>
      <c r="S12530" s="29">
        <f>MONTH(LIQUIDACAO[[#This Row],[data_liquidacao]])</f>
        <v>11</v>
      </c>
    </row>
    <row r="12531" spans="1:19" x14ac:dyDescent="0.25">
      <c r="A12531" s="10">
        <v>44873</v>
      </c>
      <c r="B12531">
        <v>400</v>
      </c>
      <c r="C12531">
        <v>2022</v>
      </c>
      <c r="D12531">
        <v>7</v>
      </c>
      <c r="E12531">
        <v>702</v>
      </c>
      <c r="F12531">
        <v>15</v>
      </c>
      <c r="G12531">
        <v>451</v>
      </c>
      <c r="H12531">
        <v>17</v>
      </c>
      <c r="I12531">
        <v>2111</v>
      </c>
      <c r="J12531" s="29" t="s">
        <v>784</v>
      </c>
      <c r="K12531">
        <v>1</v>
      </c>
      <c r="L12531">
        <v>0</v>
      </c>
      <c r="M12531">
        <v>4628</v>
      </c>
      <c r="N12531">
        <v>0</v>
      </c>
      <c r="O12531" s="29" t="s">
        <v>749</v>
      </c>
      <c r="P12531">
        <v>1</v>
      </c>
      <c r="Q12531" s="29" t="s">
        <v>1237</v>
      </c>
      <c r="R12531">
        <v>0</v>
      </c>
      <c r="S12531" s="29">
        <f>MONTH(LIQUIDACAO[[#This Row],[data_liquidacao]])</f>
        <v>11</v>
      </c>
    </row>
    <row r="12532" spans="1:19" x14ac:dyDescent="0.25">
      <c r="A12532" s="10">
        <v>44873</v>
      </c>
      <c r="B12532">
        <v>90</v>
      </c>
      <c r="C12532">
        <v>2022</v>
      </c>
      <c r="D12532">
        <v>7</v>
      </c>
      <c r="E12532">
        <v>702</v>
      </c>
      <c r="F12532">
        <v>15</v>
      </c>
      <c r="G12532">
        <v>451</v>
      </c>
      <c r="H12532">
        <v>17</v>
      </c>
      <c r="I12532">
        <v>2111</v>
      </c>
      <c r="J12532" s="29" t="s">
        <v>784</v>
      </c>
      <c r="K12532">
        <v>1</v>
      </c>
      <c r="L12532">
        <v>0</v>
      </c>
      <c r="M12532">
        <v>4628</v>
      </c>
      <c r="N12532">
        <v>0</v>
      </c>
      <c r="O12532" s="29" t="s">
        <v>749</v>
      </c>
      <c r="P12532">
        <v>1</v>
      </c>
      <c r="Q12532" s="29" t="s">
        <v>1237</v>
      </c>
      <c r="R12532">
        <v>0</v>
      </c>
      <c r="S12532" s="29">
        <f>MONTH(LIQUIDACAO[[#This Row],[data_liquidacao]])</f>
        <v>11</v>
      </c>
    </row>
    <row r="12533" spans="1:19" x14ac:dyDescent="0.25">
      <c r="A12533" s="10">
        <v>44873</v>
      </c>
      <c r="B12533">
        <v>1949.4</v>
      </c>
      <c r="C12533">
        <v>2022</v>
      </c>
      <c r="D12533">
        <v>7</v>
      </c>
      <c r="E12533">
        <v>701</v>
      </c>
      <c r="F12533">
        <v>4</v>
      </c>
      <c r="G12533">
        <v>122</v>
      </c>
      <c r="H12533">
        <v>1</v>
      </c>
      <c r="I12533">
        <v>2001</v>
      </c>
      <c r="J12533" s="29" t="s">
        <v>867</v>
      </c>
      <c r="K12533">
        <v>1</v>
      </c>
      <c r="L12533">
        <v>0</v>
      </c>
      <c r="M12533">
        <v>8820</v>
      </c>
      <c r="N12533">
        <v>0</v>
      </c>
      <c r="O12533" s="29" t="s">
        <v>749</v>
      </c>
      <c r="P12533">
        <v>1</v>
      </c>
      <c r="Q12533" s="29" t="s">
        <v>1237</v>
      </c>
      <c r="R12533">
        <v>0</v>
      </c>
      <c r="S12533" s="29">
        <f>MONTH(LIQUIDACAO[[#This Row],[data_liquidacao]])</f>
        <v>11</v>
      </c>
    </row>
    <row r="12534" spans="1:19" x14ac:dyDescent="0.25">
      <c r="A12534" s="10">
        <v>44873</v>
      </c>
      <c r="B12534">
        <v>1169.6400000000001</v>
      </c>
      <c r="C12534">
        <v>2022</v>
      </c>
      <c r="D12534">
        <v>6</v>
      </c>
      <c r="E12534">
        <v>601</v>
      </c>
      <c r="F12534">
        <v>4</v>
      </c>
      <c r="G12534">
        <v>122</v>
      </c>
      <c r="H12534">
        <v>1</v>
      </c>
      <c r="I12534">
        <v>2072</v>
      </c>
      <c r="J12534" s="29" t="s">
        <v>867</v>
      </c>
      <c r="K12534">
        <v>1</v>
      </c>
      <c r="L12534">
        <v>0</v>
      </c>
      <c r="M12534">
        <v>8820</v>
      </c>
      <c r="N12534">
        <v>0</v>
      </c>
      <c r="O12534" s="29" t="s">
        <v>749</v>
      </c>
      <c r="P12534">
        <v>1</v>
      </c>
      <c r="Q12534" s="29" t="s">
        <v>1237</v>
      </c>
      <c r="R12534">
        <v>0</v>
      </c>
      <c r="S12534" s="29">
        <f>MONTH(LIQUIDACAO[[#This Row],[data_liquidacao]])</f>
        <v>11</v>
      </c>
    </row>
    <row r="12535" spans="1:19" x14ac:dyDescent="0.25">
      <c r="A12535" s="10">
        <v>44873</v>
      </c>
      <c r="B12535">
        <v>909.72</v>
      </c>
      <c r="C12535">
        <v>2022</v>
      </c>
      <c r="D12535">
        <v>9</v>
      </c>
      <c r="E12535">
        <v>901</v>
      </c>
      <c r="F12535">
        <v>4</v>
      </c>
      <c r="G12535">
        <v>122</v>
      </c>
      <c r="H12535">
        <v>1</v>
      </c>
      <c r="I12535">
        <v>2010</v>
      </c>
      <c r="J12535" s="29" t="s">
        <v>867</v>
      </c>
      <c r="K12535">
        <v>1</v>
      </c>
      <c r="L12535">
        <v>0</v>
      </c>
      <c r="M12535">
        <v>8820</v>
      </c>
      <c r="N12535">
        <v>0</v>
      </c>
      <c r="O12535" s="29" t="s">
        <v>749</v>
      </c>
      <c r="P12535">
        <v>1</v>
      </c>
      <c r="Q12535" s="29" t="s">
        <v>1237</v>
      </c>
      <c r="R12535">
        <v>0</v>
      </c>
      <c r="S12535" s="29">
        <f>MONTH(LIQUIDACAO[[#This Row],[data_liquidacao]])</f>
        <v>11</v>
      </c>
    </row>
    <row r="12536" spans="1:19" x14ac:dyDescent="0.25">
      <c r="A12536" s="10">
        <v>44873</v>
      </c>
      <c r="B12536">
        <v>969</v>
      </c>
      <c r="C12536">
        <v>2022</v>
      </c>
      <c r="D12536">
        <v>9</v>
      </c>
      <c r="E12536">
        <v>902</v>
      </c>
      <c r="F12536">
        <v>8</v>
      </c>
      <c r="G12536">
        <v>244</v>
      </c>
      <c r="H12536">
        <v>11</v>
      </c>
      <c r="I12536">
        <v>2017</v>
      </c>
      <c r="J12536" s="29" t="s">
        <v>1468</v>
      </c>
      <c r="K12536">
        <v>1064</v>
      </c>
      <c r="L12536">
        <v>0</v>
      </c>
      <c r="M12536">
        <v>5649</v>
      </c>
      <c r="N12536">
        <v>0</v>
      </c>
      <c r="O12536" s="29" t="s">
        <v>749</v>
      </c>
      <c r="P12536">
        <v>1</v>
      </c>
      <c r="Q12536" s="29" t="s">
        <v>1237</v>
      </c>
      <c r="R12536">
        <v>0</v>
      </c>
      <c r="S12536" s="29">
        <f>MONTH(LIQUIDACAO[[#This Row],[data_liquidacao]])</f>
        <v>11</v>
      </c>
    </row>
    <row r="12537" spans="1:19" x14ac:dyDescent="0.25">
      <c r="A12537" s="10">
        <v>44873</v>
      </c>
      <c r="B12537">
        <v>190</v>
      </c>
      <c r="C12537">
        <v>2022</v>
      </c>
      <c r="D12537">
        <v>9</v>
      </c>
      <c r="E12537">
        <v>901</v>
      </c>
      <c r="F12537">
        <v>4</v>
      </c>
      <c r="G12537">
        <v>122</v>
      </c>
      <c r="H12537">
        <v>1</v>
      </c>
      <c r="I12537">
        <v>2010</v>
      </c>
      <c r="J12537" s="29" t="s">
        <v>917</v>
      </c>
      <c r="K12537">
        <v>1</v>
      </c>
      <c r="L12537">
        <v>0</v>
      </c>
      <c r="M12537">
        <v>5649</v>
      </c>
      <c r="N12537">
        <v>0</v>
      </c>
      <c r="O12537" s="29" t="s">
        <v>749</v>
      </c>
      <c r="P12537">
        <v>1</v>
      </c>
      <c r="Q12537" s="29" t="s">
        <v>1237</v>
      </c>
      <c r="R12537">
        <v>0</v>
      </c>
      <c r="S12537" s="29">
        <f>MONTH(LIQUIDACAO[[#This Row],[data_liquidacao]])</f>
        <v>11</v>
      </c>
    </row>
    <row r="12538" spans="1:19" x14ac:dyDescent="0.25">
      <c r="A12538" s="10">
        <v>44873</v>
      </c>
      <c r="B12538">
        <v>335</v>
      </c>
      <c r="C12538">
        <v>2022</v>
      </c>
      <c r="D12538">
        <v>10</v>
      </c>
      <c r="E12538">
        <v>1002</v>
      </c>
      <c r="F12538">
        <v>20</v>
      </c>
      <c r="G12538">
        <v>608</v>
      </c>
      <c r="H12538">
        <v>4</v>
      </c>
      <c r="I12538">
        <v>2056</v>
      </c>
      <c r="J12538" s="29" t="s">
        <v>752</v>
      </c>
      <c r="K12538">
        <v>1</v>
      </c>
      <c r="L12538">
        <v>0</v>
      </c>
      <c r="M12538">
        <v>8264</v>
      </c>
      <c r="N12538">
        <v>0</v>
      </c>
      <c r="O12538" s="29" t="s">
        <v>753</v>
      </c>
      <c r="P12538">
        <v>7</v>
      </c>
      <c r="Q12538" s="29" t="s">
        <v>1237</v>
      </c>
      <c r="R12538">
        <v>0</v>
      </c>
      <c r="S12538" s="29">
        <f>MONTH(LIQUIDACAO[[#This Row],[data_liquidacao]])</f>
        <v>11</v>
      </c>
    </row>
    <row r="12539" spans="1:19" x14ac:dyDescent="0.25">
      <c r="A12539" s="10">
        <v>44873</v>
      </c>
      <c r="B12539">
        <v>1015.5</v>
      </c>
      <c r="C12539">
        <v>2022</v>
      </c>
      <c r="D12539">
        <v>10</v>
      </c>
      <c r="E12539">
        <v>1002</v>
      </c>
      <c r="F12539">
        <v>20</v>
      </c>
      <c r="G12539">
        <v>608</v>
      </c>
      <c r="H12539">
        <v>4</v>
      </c>
      <c r="I12539">
        <v>2056</v>
      </c>
      <c r="J12539" s="29" t="s">
        <v>752</v>
      </c>
      <c r="K12539">
        <v>1</v>
      </c>
      <c r="L12539">
        <v>0</v>
      </c>
      <c r="M12539">
        <v>8264</v>
      </c>
      <c r="N12539">
        <v>0</v>
      </c>
      <c r="O12539" s="29" t="s">
        <v>753</v>
      </c>
      <c r="P12539">
        <v>7</v>
      </c>
      <c r="Q12539" s="29" t="s">
        <v>1237</v>
      </c>
      <c r="R12539">
        <v>0</v>
      </c>
      <c r="S12539" s="29">
        <f>MONTH(LIQUIDACAO[[#This Row],[data_liquidacao]])</f>
        <v>11</v>
      </c>
    </row>
    <row r="12540" spans="1:19" x14ac:dyDescent="0.25">
      <c r="A12540" s="10">
        <v>44873</v>
      </c>
      <c r="B12540">
        <v>670</v>
      </c>
      <c r="C12540">
        <v>2022</v>
      </c>
      <c r="D12540">
        <v>10</v>
      </c>
      <c r="E12540">
        <v>1002</v>
      </c>
      <c r="F12540">
        <v>20</v>
      </c>
      <c r="G12540">
        <v>608</v>
      </c>
      <c r="H12540">
        <v>4</v>
      </c>
      <c r="I12540">
        <v>2056</v>
      </c>
      <c r="J12540" s="29" t="s">
        <v>752</v>
      </c>
      <c r="K12540">
        <v>1</v>
      </c>
      <c r="L12540">
        <v>0</v>
      </c>
      <c r="M12540">
        <v>8264</v>
      </c>
      <c r="N12540">
        <v>0</v>
      </c>
      <c r="O12540" s="29" t="s">
        <v>753</v>
      </c>
      <c r="P12540">
        <v>7</v>
      </c>
      <c r="Q12540" s="29" t="s">
        <v>1237</v>
      </c>
      <c r="R12540">
        <v>0</v>
      </c>
      <c r="S12540" s="29">
        <f>MONTH(LIQUIDACAO[[#This Row],[data_liquidacao]])</f>
        <v>11</v>
      </c>
    </row>
    <row r="12541" spans="1:19" x14ac:dyDescent="0.25">
      <c r="A12541" s="10">
        <v>44873</v>
      </c>
      <c r="B12541">
        <v>383.25</v>
      </c>
      <c r="C12541">
        <v>2022</v>
      </c>
      <c r="D12541">
        <v>10</v>
      </c>
      <c r="E12541">
        <v>1002</v>
      </c>
      <c r="F12541">
        <v>20</v>
      </c>
      <c r="G12541">
        <v>608</v>
      </c>
      <c r="H12541">
        <v>4</v>
      </c>
      <c r="I12541">
        <v>2056</v>
      </c>
      <c r="J12541" s="29" t="s">
        <v>752</v>
      </c>
      <c r="K12541">
        <v>1</v>
      </c>
      <c r="L12541">
        <v>0</v>
      </c>
      <c r="M12541">
        <v>8264</v>
      </c>
      <c r="N12541">
        <v>0</v>
      </c>
      <c r="O12541" s="29" t="s">
        <v>753</v>
      </c>
      <c r="P12541">
        <v>7</v>
      </c>
      <c r="Q12541" s="29" t="s">
        <v>1237</v>
      </c>
      <c r="R12541">
        <v>0</v>
      </c>
      <c r="S12541" s="29">
        <f>MONTH(LIQUIDACAO[[#This Row],[data_liquidacao]])</f>
        <v>11</v>
      </c>
    </row>
    <row r="12542" spans="1:19" x14ac:dyDescent="0.25">
      <c r="A12542" s="10">
        <v>44873</v>
      </c>
      <c r="B12542">
        <v>3374.08</v>
      </c>
      <c r="C12542">
        <v>2022</v>
      </c>
      <c r="D12542">
        <v>8</v>
      </c>
      <c r="E12542">
        <v>801</v>
      </c>
      <c r="F12542">
        <v>10</v>
      </c>
      <c r="G12542">
        <v>301</v>
      </c>
      <c r="H12542">
        <v>6</v>
      </c>
      <c r="I12542">
        <v>2105</v>
      </c>
      <c r="J12542" s="29" t="s">
        <v>752</v>
      </c>
      <c r="K12542">
        <v>40</v>
      </c>
      <c r="L12542">
        <v>0</v>
      </c>
      <c r="M12542">
        <v>8264</v>
      </c>
      <c r="N12542">
        <v>0</v>
      </c>
      <c r="O12542" s="29" t="s">
        <v>753</v>
      </c>
      <c r="P12542">
        <v>7</v>
      </c>
      <c r="Q12542" s="29" t="s">
        <v>1237</v>
      </c>
      <c r="R12542">
        <v>0</v>
      </c>
      <c r="S12542" s="29">
        <f>MONTH(LIQUIDACAO[[#This Row],[data_liquidacao]])</f>
        <v>11</v>
      </c>
    </row>
    <row r="12543" spans="1:19" x14ac:dyDescent="0.25">
      <c r="A12543" s="10">
        <v>44872</v>
      </c>
      <c r="B12543">
        <v>962</v>
      </c>
      <c r="C12543">
        <v>2022</v>
      </c>
      <c r="D12543">
        <v>2</v>
      </c>
      <c r="E12543">
        <v>201</v>
      </c>
      <c r="F12543">
        <v>4</v>
      </c>
      <c r="G12543">
        <v>122</v>
      </c>
      <c r="H12543">
        <v>1</v>
      </c>
      <c r="I12543">
        <v>2078</v>
      </c>
      <c r="J12543" s="29" t="s">
        <v>747</v>
      </c>
      <c r="K12543">
        <v>1</v>
      </c>
      <c r="L12543">
        <v>0</v>
      </c>
      <c r="M12543">
        <v>6315</v>
      </c>
      <c r="N12543">
        <v>0</v>
      </c>
      <c r="O12543" s="29" t="s">
        <v>744</v>
      </c>
      <c r="P12543">
        <v>0</v>
      </c>
      <c r="Q12543" s="29" t="s">
        <v>1237</v>
      </c>
      <c r="R12543">
        <v>0</v>
      </c>
      <c r="S12543" s="29">
        <f>MONTH(LIQUIDACAO[[#This Row],[data_liquidacao]])</f>
        <v>11</v>
      </c>
    </row>
    <row r="12544" spans="1:19" x14ac:dyDescent="0.25">
      <c r="A12544" s="10">
        <v>44872</v>
      </c>
      <c r="B12544">
        <v>700</v>
      </c>
      <c r="C12544">
        <v>2022</v>
      </c>
      <c r="D12544">
        <v>2</v>
      </c>
      <c r="E12544">
        <v>201</v>
      </c>
      <c r="F12544">
        <v>4</v>
      </c>
      <c r="G12544">
        <v>122</v>
      </c>
      <c r="H12544">
        <v>1</v>
      </c>
      <c r="I12544">
        <v>2078</v>
      </c>
      <c r="J12544" s="29" t="s">
        <v>747</v>
      </c>
      <c r="K12544">
        <v>1</v>
      </c>
      <c r="L12544">
        <v>0</v>
      </c>
      <c r="M12544">
        <v>5597</v>
      </c>
      <c r="N12544">
        <v>0</v>
      </c>
      <c r="O12544" s="29" t="s">
        <v>744</v>
      </c>
      <c r="P12544">
        <v>0</v>
      </c>
      <c r="Q12544" s="29" t="s">
        <v>1237</v>
      </c>
      <c r="R12544">
        <v>0</v>
      </c>
      <c r="S12544" s="29">
        <f>MONTH(LIQUIDACAO[[#This Row],[data_liquidacao]])</f>
        <v>11</v>
      </c>
    </row>
    <row r="12545" spans="1:19" x14ac:dyDescent="0.25">
      <c r="A12545" s="10">
        <v>44872</v>
      </c>
      <c r="B12545">
        <v>1445</v>
      </c>
      <c r="C12545">
        <v>2022</v>
      </c>
      <c r="D12545">
        <v>7</v>
      </c>
      <c r="E12545">
        <v>702</v>
      </c>
      <c r="F12545">
        <v>15</v>
      </c>
      <c r="G12545">
        <v>451</v>
      </c>
      <c r="H12545">
        <v>17</v>
      </c>
      <c r="I12545">
        <v>2111</v>
      </c>
      <c r="J12545" s="29" t="s">
        <v>783</v>
      </c>
      <c r="K12545">
        <v>1</v>
      </c>
      <c r="L12545">
        <v>0</v>
      </c>
      <c r="M12545">
        <v>8191</v>
      </c>
      <c r="N12545">
        <v>0</v>
      </c>
      <c r="O12545" s="29" t="s">
        <v>753</v>
      </c>
      <c r="P12545">
        <v>7</v>
      </c>
      <c r="Q12545" s="29" t="s">
        <v>1237</v>
      </c>
      <c r="R12545">
        <v>0</v>
      </c>
      <c r="S12545" s="29">
        <f>MONTH(LIQUIDACAO[[#This Row],[data_liquidacao]])</f>
        <v>11</v>
      </c>
    </row>
    <row r="12546" spans="1:19" x14ac:dyDescent="0.25">
      <c r="A12546" s="10">
        <v>44872</v>
      </c>
      <c r="B12546">
        <v>704.97</v>
      </c>
      <c r="C12546">
        <v>2022</v>
      </c>
      <c r="D12546">
        <v>8</v>
      </c>
      <c r="E12546">
        <v>801</v>
      </c>
      <c r="F12546">
        <v>10</v>
      </c>
      <c r="G12546">
        <v>122</v>
      </c>
      <c r="H12546">
        <v>5</v>
      </c>
      <c r="I12546">
        <v>20</v>
      </c>
      <c r="J12546" s="29" t="s">
        <v>818</v>
      </c>
      <c r="K12546">
        <v>40</v>
      </c>
      <c r="L12546">
        <v>0</v>
      </c>
      <c r="M12546">
        <v>8283</v>
      </c>
      <c r="N12546">
        <v>0</v>
      </c>
      <c r="O12546" s="29" t="s">
        <v>744</v>
      </c>
      <c r="P12546">
        <v>0</v>
      </c>
      <c r="Q12546" s="29" t="s">
        <v>1237</v>
      </c>
      <c r="R12546">
        <v>0</v>
      </c>
      <c r="S12546" s="29">
        <f>MONTH(LIQUIDACAO[[#This Row],[data_liquidacao]])</f>
        <v>11</v>
      </c>
    </row>
    <row r="12547" spans="1:19" x14ac:dyDescent="0.25">
      <c r="A12547" s="10">
        <v>44872</v>
      </c>
      <c r="B12547">
        <v>461.88</v>
      </c>
      <c r="C12547">
        <v>2022</v>
      </c>
      <c r="D12547">
        <v>8</v>
      </c>
      <c r="E12547">
        <v>801</v>
      </c>
      <c r="F12547">
        <v>10</v>
      </c>
      <c r="G12547">
        <v>122</v>
      </c>
      <c r="H12547">
        <v>5</v>
      </c>
      <c r="I12547">
        <v>20</v>
      </c>
      <c r="J12547" s="29" t="s">
        <v>818</v>
      </c>
      <c r="K12547">
        <v>40</v>
      </c>
      <c r="L12547">
        <v>0</v>
      </c>
      <c r="M12547">
        <v>8283</v>
      </c>
      <c r="N12547">
        <v>0</v>
      </c>
      <c r="O12547" s="29" t="s">
        <v>744</v>
      </c>
      <c r="P12547">
        <v>1</v>
      </c>
      <c r="Q12547" s="29" t="s">
        <v>1237</v>
      </c>
      <c r="R12547">
        <v>0</v>
      </c>
      <c r="S12547" s="29">
        <f>MONTH(LIQUIDACAO[[#This Row],[data_liquidacao]])</f>
        <v>11</v>
      </c>
    </row>
    <row r="12548" spans="1:19" x14ac:dyDescent="0.25">
      <c r="A12548" s="10">
        <v>44872</v>
      </c>
      <c r="B12548">
        <v>360</v>
      </c>
      <c r="C12548">
        <v>2022</v>
      </c>
      <c r="D12548">
        <v>8</v>
      </c>
      <c r="E12548">
        <v>801</v>
      </c>
      <c r="F12548">
        <v>10</v>
      </c>
      <c r="G12548">
        <v>303</v>
      </c>
      <c r="H12548">
        <v>8</v>
      </c>
      <c r="I12548">
        <v>2094</v>
      </c>
      <c r="J12548" s="29" t="s">
        <v>818</v>
      </c>
      <c r="K12548">
        <v>40</v>
      </c>
      <c r="L12548">
        <v>0</v>
      </c>
      <c r="M12548">
        <v>8283</v>
      </c>
      <c r="N12548">
        <v>0</v>
      </c>
      <c r="O12548" s="29" t="s">
        <v>744</v>
      </c>
      <c r="P12548">
        <v>0</v>
      </c>
      <c r="Q12548" s="29" t="s">
        <v>1237</v>
      </c>
      <c r="R12548">
        <v>0</v>
      </c>
      <c r="S12548" s="29">
        <f>MONTH(LIQUIDACAO[[#This Row],[data_liquidacao]])</f>
        <v>11</v>
      </c>
    </row>
    <row r="12549" spans="1:19" x14ac:dyDescent="0.25">
      <c r="A12549" s="10">
        <v>44872</v>
      </c>
      <c r="B12549">
        <v>47.5</v>
      </c>
      <c r="C12549">
        <v>2022</v>
      </c>
      <c r="D12549">
        <v>8</v>
      </c>
      <c r="E12549">
        <v>801</v>
      </c>
      <c r="F12549">
        <v>10</v>
      </c>
      <c r="G12549">
        <v>301</v>
      </c>
      <c r="H12549">
        <v>6</v>
      </c>
      <c r="I12549">
        <v>2105</v>
      </c>
      <c r="J12549" s="29" t="s">
        <v>747</v>
      </c>
      <c r="K12549">
        <v>40</v>
      </c>
      <c r="L12549">
        <v>0</v>
      </c>
      <c r="M12549">
        <v>150</v>
      </c>
      <c r="N12549">
        <v>0</v>
      </c>
      <c r="O12549" s="29" t="s">
        <v>744</v>
      </c>
      <c r="P12549">
        <v>0</v>
      </c>
      <c r="Q12549" s="29" t="s">
        <v>1237</v>
      </c>
      <c r="R12549">
        <v>0</v>
      </c>
      <c r="S12549" s="29">
        <f>MONTH(LIQUIDACAO[[#This Row],[data_liquidacao]])</f>
        <v>11</v>
      </c>
    </row>
    <row r="12550" spans="1:19" x14ac:dyDescent="0.25">
      <c r="A12550" s="10">
        <v>44872</v>
      </c>
      <c r="B12550">
        <v>47.5</v>
      </c>
      <c r="C12550">
        <v>2022</v>
      </c>
      <c r="D12550">
        <v>8</v>
      </c>
      <c r="E12550">
        <v>801</v>
      </c>
      <c r="F12550">
        <v>10</v>
      </c>
      <c r="G12550">
        <v>301</v>
      </c>
      <c r="H12550">
        <v>6</v>
      </c>
      <c r="I12550">
        <v>2105</v>
      </c>
      <c r="J12550" s="29" t="s">
        <v>747</v>
      </c>
      <c r="K12550">
        <v>40</v>
      </c>
      <c r="L12550">
        <v>0</v>
      </c>
      <c r="M12550">
        <v>7133</v>
      </c>
      <c r="N12550">
        <v>0</v>
      </c>
      <c r="O12550" s="29" t="s">
        <v>744</v>
      </c>
      <c r="P12550">
        <v>0</v>
      </c>
      <c r="Q12550" s="29" t="s">
        <v>1237</v>
      </c>
      <c r="R12550">
        <v>0</v>
      </c>
      <c r="S12550" s="29">
        <f>MONTH(LIQUIDACAO[[#This Row],[data_liquidacao]])</f>
        <v>11</v>
      </c>
    </row>
    <row r="12551" spans="1:19" x14ac:dyDescent="0.25">
      <c r="A12551" s="10">
        <v>44872</v>
      </c>
      <c r="B12551">
        <v>47.5</v>
      </c>
      <c r="C12551">
        <v>2022</v>
      </c>
      <c r="D12551">
        <v>8</v>
      </c>
      <c r="E12551">
        <v>801</v>
      </c>
      <c r="F12551">
        <v>10</v>
      </c>
      <c r="G12551">
        <v>301</v>
      </c>
      <c r="H12551">
        <v>6</v>
      </c>
      <c r="I12551">
        <v>2105</v>
      </c>
      <c r="J12551" s="29" t="s">
        <v>747</v>
      </c>
      <c r="K12551">
        <v>40</v>
      </c>
      <c r="L12551">
        <v>0</v>
      </c>
      <c r="M12551">
        <v>4295</v>
      </c>
      <c r="N12551">
        <v>0</v>
      </c>
      <c r="O12551" s="29" t="s">
        <v>744</v>
      </c>
      <c r="P12551">
        <v>0</v>
      </c>
      <c r="Q12551" s="29" t="s">
        <v>1237</v>
      </c>
      <c r="R12551">
        <v>0</v>
      </c>
      <c r="S12551" s="29">
        <f>MONTH(LIQUIDACAO[[#This Row],[data_liquidacao]])</f>
        <v>11</v>
      </c>
    </row>
    <row r="12552" spans="1:19" x14ac:dyDescent="0.25">
      <c r="A12552" s="10">
        <v>44872</v>
      </c>
      <c r="B12552">
        <v>47.5</v>
      </c>
      <c r="C12552">
        <v>2022</v>
      </c>
      <c r="D12552">
        <v>8</v>
      </c>
      <c r="E12552">
        <v>801</v>
      </c>
      <c r="F12552">
        <v>10</v>
      </c>
      <c r="G12552">
        <v>301</v>
      </c>
      <c r="H12552">
        <v>6</v>
      </c>
      <c r="I12552">
        <v>2105</v>
      </c>
      <c r="J12552" s="29" t="s">
        <v>747</v>
      </c>
      <c r="K12552">
        <v>40</v>
      </c>
      <c r="L12552">
        <v>0</v>
      </c>
      <c r="M12552">
        <v>4876</v>
      </c>
      <c r="N12552">
        <v>0</v>
      </c>
      <c r="O12552" s="29" t="s">
        <v>744</v>
      </c>
      <c r="P12552">
        <v>0</v>
      </c>
      <c r="Q12552" s="29" t="s">
        <v>1237</v>
      </c>
      <c r="R12552">
        <v>0</v>
      </c>
      <c r="S12552" s="29">
        <f>MONTH(LIQUIDACAO[[#This Row],[data_liquidacao]])</f>
        <v>11</v>
      </c>
    </row>
    <row r="12553" spans="1:19" x14ac:dyDescent="0.25">
      <c r="A12553" s="10">
        <v>44872</v>
      </c>
      <c r="B12553">
        <v>95</v>
      </c>
      <c r="C12553">
        <v>2022</v>
      </c>
      <c r="D12553">
        <v>8</v>
      </c>
      <c r="E12553">
        <v>801</v>
      </c>
      <c r="F12553">
        <v>10</v>
      </c>
      <c r="G12553">
        <v>301</v>
      </c>
      <c r="H12553">
        <v>6</v>
      </c>
      <c r="I12553">
        <v>2105</v>
      </c>
      <c r="J12553" s="29" t="s">
        <v>747</v>
      </c>
      <c r="K12553">
        <v>40</v>
      </c>
      <c r="L12553">
        <v>0</v>
      </c>
      <c r="M12553">
        <v>1342</v>
      </c>
      <c r="N12553">
        <v>0</v>
      </c>
      <c r="O12553" s="29" t="s">
        <v>744</v>
      </c>
      <c r="P12553">
        <v>0</v>
      </c>
      <c r="Q12553" s="29" t="s">
        <v>1237</v>
      </c>
      <c r="R12553">
        <v>0</v>
      </c>
      <c r="S12553" s="29">
        <f>MONTH(LIQUIDACAO[[#This Row],[data_liquidacao]])</f>
        <v>11</v>
      </c>
    </row>
    <row r="12554" spans="1:19" x14ac:dyDescent="0.25">
      <c r="A12554" s="10">
        <v>44873</v>
      </c>
      <c r="B12554">
        <v>10</v>
      </c>
      <c r="C12554">
        <v>2022</v>
      </c>
      <c r="D12554">
        <v>4</v>
      </c>
      <c r="E12554">
        <v>401</v>
      </c>
      <c r="F12554">
        <v>4</v>
      </c>
      <c r="G12554">
        <v>123</v>
      </c>
      <c r="H12554">
        <v>1</v>
      </c>
      <c r="I12554">
        <v>2075</v>
      </c>
      <c r="J12554" s="29" t="s">
        <v>755</v>
      </c>
      <c r="K12554">
        <v>1</v>
      </c>
      <c r="L12554">
        <v>0</v>
      </c>
      <c r="M12554">
        <v>3683</v>
      </c>
      <c r="N12554">
        <v>0</v>
      </c>
      <c r="O12554" s="29" t="s">
        <v>749</v>
      </c>
      <c r="P12554">
        <v>1</v>
      </c>
      <c r="Q12554" s="29" t="s">
        <v>1237</v>
      </c>
      <c r="R12554">
        <v>0</v>
      </c>
      <c r="S12554" s="29">
        <f>MONTH(LIQUIDACAO[[#This Row],[data_liquidacao]])</f>
        <v>11</v>
      </c>
    </row>
    <row r="12555" spans="1:19" x14ac:dyDescent="0.25">
      <c r="A12555" s="10">
        <v>44872</v>
      </c>
      <c r="B12555">
        <v>1395</v>
      </c>
      <c r="C12555">
        <v>2022</v>
      </c>
      <c r="D12555">
        <v>4</v>
      </c>
      <c r="E12555">
        <v>401</v>
      </c>
      <c r="F12555">
        <v>4</v>
      </c>
      <c r="G12555">
        <v>129</v>
      </c>
      <c r="H12555">
        <v>1</v>
      </c>
      <c r="I12555">
        <v>2077</v>
      </c>
      <c r="J12555" s="29" t="s">
        <v>747</v>
      </c>
      <c r="K12555">
        <v>1</v>
      </c>
      <c r="L12555">
        <v>0</v>
      </c>
      <c r="M12555">
        <v>4836</v>
      </c>
      <c r="N12555">
        <v>0</v>
      </c>
      <c r="O12555" s="29" t="s">
        <v>744</v>
      </c>
      <c r="P12555">
        <v>0</v>
      </c>
      <c r="Q12555" s="29" t="s">
        <v>1237</v>
      </c>
      <c r="R12555">
        <v>0</v>
      </c>
      <c r="S12555" s="29">
        <f>MONTH(LIQUIDACAO[[#This Row],[data_liquidacao]])</f>
        <v>11</v>
      </c>
    </row>
    <row r="12556" spans="1:19" x14ac:dyDescent="0.25">
      <c r="A12556" s="10">
        <v>44873</v>
      </c>
      <c r="B12556">
        <v>110</v>
      </c>
      <c r="C12556">
        <v>2022</v>
      </c>
      <c r="D12556">
        <v>10</v>
      </c>
      <c r="E12556">
        <v>1006</v>
      </c>
      <c r="F12556">
        <v>18</v>
      </c>
      <c r="G12556">
        <v>541</v>
      </c>
      <c r="H12556">
        <v>13</v>
      </c>
      <c r="I12556">
        <v>2061</v>
      </c>
      <c r="J12556" s="29" t="s">
        <v>1478</v>
      </c>
      <c r="K12556">
        <v>1</v>
      </c>
      <c r="L12556">
        <v>0</v>
      </c>
      <c r="M12556">
        <v>64</v>
      </c>
      <c r="N12556">
        <v>0</v>
      </c>
      <c r="O12556" s="29" t="s">
        <v>749</v>
      </c>
      <c r="P12556">
        <v>1</v>
      </c>
      <c r="Q12556" s="29" t="s">
        <v>1237</v>
      </c>
      <c r="R12556">
        <v>0</v>
      </c>
      <c r="S12556" s="29">
        <f>MONTH(LIQUIDACAO[[#This Row],[data_liquidacao]])</f>
        <v>11</v>
      </c>
    </row>
    <row r="12557" spans="1:19" x14ac:dyDescent="0.25">
      <c r="A12557" s="10">
        <v>44873</v>
      </c>
      <c r="B12557">
        <v>1609.16</v>
      </c>
      <c r="C12557">
        <v>2022</v>
      </c>
      <c r="D12557">
        <v>2</v>
      </c>
      <c r="E12557">
        <v>201</v>
      </c>
      <c r="F12557">
        <v>4</v>
      </c>
      <c r="G12557">
        <v>122</v>
      </c>
      <c r="H12557">
        <v>1</v>
      </c>
      <c r="I12557">
        <v>2080</v>
      </c>
      <c r="J12557" s="29" t="s">
        <v>803</v>
      </c>
      <c r="K12557">
        <v>1</v>
      </c>
      <c r="L12557">
        <v>0</v>
      </c>
      <c r="M12557">
        <v>64</v>
      </c>
      <c r="N12557">
        <v>0</v>
      </c>
      <c r="O12557" s="29" t="s">
        <v>749</v>
      </c>
      <c r="P12557">
        <v>1</v>
      </c>
      <c r="Q12557" s="29" t="s">
        <v>1237</v>
      </c>
      <c r="R12557">
        <v>0</v>
      </c>
      <c r="S12557" s="29">
        <f>MONTH(LIQUIDACAO[[#This Row],[data_liquidacao]])</f>
        <v>11</v>
      </c>
    </row>
    <row r="12558" spans="1:19" x14ac:dyDescent="0.25">
      <c r="A12558" s="10">
        <v>44873</v>
      </c>
      <c r="B12558">
        <v>1441</v>
      </c>
      <c r="C12558">
        <v>2022</v>
      </c>
      <c r="D12558">
        <v>2</v>
      </c>
      <c r="E12558">
        <v>201</v>
      </c>
      <c r="F12558">
        <v>4</v>
      </c>
      <c r="G12558">
        <v>122</v>
      </c>
      <c r="H12558">
        <v>1</v>
      </c>
      <c r="I12558">
        <v>2080</v>
      </c>
      <c r="J12558" s="29" t="s">
        <v>803</v>
      </c>
      <c r="K12558">
        <v>1</v>
      </c>
      <c r="L12558">
        <v>0</v>
      </c>
      <c r="M12558">
        <v>64</v>
      </c>
      <c r="N12558">
        <v>0</v>
      </c>
      <c r="O12558" s="29" t="s">
        <v>749</v>
      </c>
      <c r="P12558">
        <v>1</v>
      </c>
      <c r="Q12558" s="29" t="s">
        <v>1237</v>
      </c>
      <c r="R12558">
        <v>0</v>
      </c>
      <c r="S12558" s="29">
        <f>MONTH(LIQUIDACAO[[#This Row],[data_liquidacao]])</f>
        <v>11</v>
      </c>
    </row>
    <row r="12559" spans="1:19" x14ac:dyDescent="0.25">
      <c r="A12559" s="10">
        <v>44873</v>
      </c>
      <c r="B12559">
        <v>259</v>
      </c>
      <c r="C12559">
        <v>2022</v>
      </c>
      <c r="D12559">
        <v>10</v>
      </c>
      <c r="E12559">
        <v>1002</v>
      </c>
      <c r="F12559">
        <v>20</v>
      </c>
      <c r="G12559">
        <v>608</v>
      </c>
      <c r="H12559">
        <v>4</v>
      </c>
      <c r="I12559">
        <v>2052</v>
      </c>
      <c r="J12559" s="29" t="s">
        <v>799</v>
      </c>
      <c r="K12559">
        <v>1</v>
      </c>
      <c r="L12559">
        <v>0</v>
      </c>
      <c r="M12559">
        <v>64</v>
      </c>
      <c r="N12559">
        <v>0</v>
      </c>
      <c r="O12559" s="29" t="s">
        <v>749</v>
      </c>
      <c r="P12559">
        <v>1</v>
      </c>
      <c r="Q12559" s="29" t="s">
        <v>1237</v>
      </c>
      <c r="R12559">
        <v>0</v>
      </c>
      <c r="S12559" s="29">
        <f>MONTH(LIQUIDACAO[[#This Row],[data_liquidacao]])</f>
        <v>11</v>
      </c>
    </row>
    <row r="12560" spans="1:19" x14ac:dyDescent="0.25">
      <c r="A12560" s="10">
        <v>44872</v>
      </c>
      <c r="B12560">
        <v>177.56</v>
      </c>
      <c r="C12560">
        <v>2022</v>
      </c>
      <c r="D12560">
        <v>11</v>
      </c>
      <c r="E12560">
        <v>1101</v>
      </c>
      <c r="F12560">
        <v>28</v>
      </c>
      <c r="G12560">
        <v>846</v>
      </c>
      <c r="H12560">
        <v>0</v>
      </c>
      <c r="I12560">
        <v>7</v>
      </c>
      <c r="J12560" s="29" t="s">
        <v>790</v>
      </c>
      <c r="K12560">
        <v>1</v>
      </c>
      <c r="L12560">
        <v>0</v>
      </c>
      <c r="M12560">
        <v>38</v>
      </c>
      <c r="N12560">
        <v>0</v>
      </c>
      <c r="O12560" s="29" t="s">
        <v>744</v>
      </c>
      <c r="P12560">
        <v>0</v>
      </c>
      <c r="Q12560" s="29" t="s">
        <v>1237</v>
      </c>
      <c r="R12560">
        <v>0</v>
      </c>
      <c r="S12560" s="29">
        <f>MONTH(LIQUIDACAO[[#This Row],[data_liquidacao]])</f>
        <v>11</v>
      </c>
    </row>
    <row r="12561" spans="1:19" x14ac:dyDescent="0.25">
      <c r="A12561" s="10">
        <v>44873</v>
      </c>
      <c r="B12561">
        <v>595</v>
      </c>
      <c r="C12561">
        <v>2022</v>
      </c>
      <c r="D12561">
        <v>5</v>
      </c>
      <c r="E12561">
        <v>502</v>
      </c>
      <c r="F12561">
        <v>12</v>
      </c>
      <c r="G12561">
        <v>782</v>
      </c>
      <c r="H12561">
        <v>2</v>
      </c>
      <c r="I12561">
        <v>2035</v>
      </c>
      <c r="J12561" s="29" t="s">
        <v>798</v>
      </c>
      <c r="K12561">
        <v>1017</v>
      </c>
      <c r="L12561">
        <v>0</v>
      </c>
      <c r="M12561">
        <v>5651</v>
      </c>
      <c r="N12561">
        <v>0</v>
      </c>
      <c r="O12561" s="29" t="s">
        <v>753</v>
      </c>
      <c r="P12561">
        <v>7</v>
      </c>
      <c r="Q12561" s="29" t="s">
        <v>1237</v>
      </c>
      <c r="R12561">
        <v>0</v>
      </c>
      <c r="S12561" s="29">
        <f>MONTH(LIQUIDACAO[[#This Row],[data_liquidacao]])</f>
        <v>11</v>
      </c>
    </row>
    <row r="12562" spans="1:19" x14ac:dyDescent="0.25">
      <c r="A12562" s="10">
        <v>44873</v>
      </c>
      <c r="B12562">
        <v>833</v>
      </c>
      <c r="C12562">
        <v>2022</v>
      </c>
      <c r="D12562">
        <v>5</v>
      </c>
      <c r="E12562">
        <v>502</v>
      </c>
      <c r="F12562">
        <v>12</v>
      </c>
      <c r="G12562">
        <v>782</v>
      </c>
      <c r="H12562">
        <v>2</v>
      </c>
      <c r="I12562">
        <v>2035</v>
      </c>
      <c r="J12562" s="29" t="s">
        <v>798</v>
      </c>
      <c r="K12562">
        <v>1017</v>
      </c>
      <c r="L12562">
        <v>0</v>
      </c>
      <c r="M12562">
        <v>5651</v>
      </c>
      <c r="N12562">
        <v>0</v>
      </c>
      <c r="O12562" s="29" t="s">
        <v>753</v>
      </c>
      <c r="P12562">
        <v>7</v>
      </c>
      <c r="Q12562" s="29" t="s">
        <v>1237</v>
      </c>
      <c r="R12562">
        <v>0</v>
      </c>
      <c r="S12562" s="29">
        <f>MONTH(LIQUIDACAO[[#This Row],[data_liquidacao]])</f>
        <v>11</v>
      </c>
    </row>
    <row r="12563" spans="1:19" x14ac:dyDescent="0.25">
      <c r="A12563" s="10">
        <v>44873</v>
      </c>
      <c r="B12563">
        <v>320</v>
      </c>
      <c r="C12563">
        <v>2022</v>
      </c>
      <c r="D12563">
        <v>5</v>
      </c>
      <c r="E12563">
        <v>502</v>
      </c>
      <c r="F12563">
        <v>12</v>
      </c>
      <c r="G12563">
        <v>782</v>
      </c>
      <c r="H12563">
        <v>2</v>
      </c>
      <c r="I12563">
        <v>2035</v>
      </c>
      <c r="J12563" s="29" t="s">
        <v>798</v>
      </c>
      <c r="K12563">
        <v>20</v>
      </c>
      <c r="L12563">
        <v>0</v>
      </c>
      <c r="M12563">
        <v>4846</v>
      </c>
      <c r="N12563">
        <v>0</v>
      </c>
      <c r="O12563" s="29" t="s">
        <v>753</v>
      </c>
      <c r="P12563">
        <v>7</v>
      </c>
      <c r="Q12563" s="29" t="s">
        <v>1237</v>
      </c>
      <c r="R12563">
        <v>0</v>
      </c>
      <c r="S12563" s="29">
        <f>MONTH(LIQUIDACAO[[#This Row],[data_liquidacao]])</f>
        <v>11</v>
      </c>
    </row>
    <row r="12564" spans="1:19" x14ac:dyDescent="0.25">
      <c r="A12564" s="10">
        <v>44873</v>
      </c>
      <c r="B12564">
        <v>270</v>
      </c>
      <c r="C12564">
        <v>2022</v>
      </c>
      <c r="D12564">
        <v>3</v>
      </c>
      <c r="E12564">
        <v>301</v>
      </c>
      <c r="F12564">
        <v>4</v>
      </c>
      <c r="G12564">
        <v>122</v>
      </c>
      <c r="H12564">
        <v>1</v>
      </c>
      <c r="I12564">
        <v>2067</v>
      </c>
      <c r="J12564" s="29" t="s">
        <v>777</v>
      </c>
      <c r="K12564">
        <v>1</v>
      </c>
      <c r="L12564">
        <v>0</v>
      </c>
      <c r="M12564">
        <v>8264</v>
      </c>
      <c r="N12564">
        <v>0</v>
      </c>
      <c r="O12564" s="29" t="s">
        <v>753</v>
      </c>
      <c r="P12564">
        <v>7</v>
      </c>
      <c r="Q12564" s="29" t="s">
        <v>1237</v>
      </c>
      <c r="R12564">
        <v>0</v>
      </c>
      <c r="S12564" s="29">
        <f>MONTH(LIQUIDACAO[[#This Row],[data_liquidacao]])</f>
        <v>11</v>
      </c>
    </row>
    <row r="12565" spans="1:19" x14ac:dyDescent="0.25">
      <c r="A12565" s="10">
        <v>44873</v>
      </c>
      <c r="B12565">
        <v>190</v>
      </c>
      <c r="C12565">
        <v>2022</v>
      </c>
      <c r="D12565">
        <v>9</v>
      </c>
      <c r="E12565">
        <v>902</v>
      </c>
      <c r="F12565">
        <v>8</v>
      </c>
      <c r="G12565">
        <v>244</v>
      </c>
      <c r="H12565">
        <v>11</v>
      </c>
      <c r="I12565">
        <v>2018</v>
      </c>
      <c r="J12565" s="29" t="s">
        <v>792</v>
      </c>
      <c r="K12565">
        <v>1</v>
      </c>
      <c r="L12565">
        <v>0</v>
      </c>
      <c r="M12565">
        <v>7798</v>
      </c>
      <c r="N12565">
        <v>0</v>
      </c>
      <c r="O12565" s="29" t="s">
        <v>749</v>
      </c>
      <c r="P12565">
        <v>1</v>
      </c>
      <c r="Q12565" s="29" t="s">
        <v>1237</v>
      </c>
      <c r="R12565">
        <v>0</v>
      </c>
      <c r="S12565" s="29">
        <f>MONTH(LIQUIDACAO[[#This Row],[data_liquidacao]])</f>
        <v>11</v>
      </c>
    </row>
    <row r="12566" spans="1:19" x14ac:dyDescent="0.25">
      <c r="A12566" s="10">
        <v>44873</v>
      </c>
      <c r="B12566">
        <v>600</v>
      </c>
      <c r="C12566">
        <v>2022</v>
      </c>
      <c r="D12566">
        <v>5</v>
      </c>
      <c r="E12566">
        <v>502</v>
      </c>
      <c r="F12566">
        <v>12</v>
      </c>
      <c r="G12566">
        <v>361</v>
      </c>
      <c r="H12566">
        <v>2</v>
      </c>
      <c r="I12566">
        <v>2031</v>
      </c>
      <c r="J12566" s="29" t="s">
        <v>865</v>
      </c>
      <c r="K12566">
        <v>1040</v>
      </c>
      <c r="L12566">
        <v>0</v>
      </c>
      <c r="M12566">
        <v>6950</v>
      </c>
      <c r="N12566">
        <v>0</v>
      </c>
      <c r="O12566" s="29" t="s">
        <v>749</v>
      </c>
      <c r="P12566">
        <v>1</v>
      </c>
      <c r="Q12566" s="29" t="s">
        <v>1237</v>
      </c>
      <c r="R12566">
        <v>0</v>
      </c>
      <c r="S12566" s="29">
        <f>MONTH(LIQUIDACAO[[#This Row],[data_liquidacao]])</f>
        <v>11</v>
      </c>
    </row>
    <row r="12567" spans="1:19" x14ac:dyDescent="0.25">
      <c r="A12567" s="10">
        <v>44873</v>
      </c>
      <c r="B12567">
        <v>300</v>
      </c>
      <c r="C12567">
        <v>2022</v>
      </c>
      <c r="D12567">
        <v>5</v>
      </c>
      <c r="E12567">
        <v>502</v>
      </c>
      <c r="F12567">
        <v>12</v>
      </c>
      <c r="G12567">
        <v>365</v>
      </c>
      <c r="H12567">
        <v>2</v>
      </c>
      <c r="I12567">
        <v>2033</v>
      </c>
      <c r="J12567" s="29" t="s">
        <v>865</v>
      </c>
      <c r="K12567">
        <v>1040</v>
      </c>
      <c r="L12567">
        <v>0</v>
      </c>
      <c r="M12567">
        <v>6950</v>
      </c>
      <c r="N12567">
        <v>0</v>
      </c>
      <c r="O12567" s="29" t="s">
        <v>749</v>
      </c>
      <c r="P12567">
        <v>1</v>
      </c>
      <c r="Q12567" s="29" t="s">
        <v>1237</v>
      </c>
      <c r="R12567">
        <v>0</v>
      </c>
      <c r="S12567" s="29">
        <f>MONTH(LIQUIDACAO[[#This Row],[data_liquidacao]])</f>
        <v>11</v>
      </c>
    </row>
    <row r="12568" spans="1:19" x14ac:dyDescent="0.25">
      <c r="A12568" s="10">
        <v>44873</v>
      </c>
      <c r="B12568">
        <v>440</v>
      </c>
      <c r="C12568">
        <v>2022</v>
      </c>
      <c r="D12568">
        <v>2</v>
      </c>
      <c r="E12568">
        <v>203</v>
      </c>
      <c r="F12568">
        <v>4</v>
      </c>
      <c r="G12568">
        <v>122</v>
      </c>
      <c r="H12568">
        <v>1</v>
      </c>
      <c r="I12568">
        <v>2081</v>
      </c>
      <c r="J12568" s="29" t="s">
        <v>865</v>
      </c>
      <c r="K12568">
        <v>1</v>
      </c>
      <c r="L12568">
        <v>0</v>
      </c>
      <c r="M12568">
        <v>7744</v>
      </c>
      <c r="N12568">
        <v>0</v>
      </c>
      <c r="O12568" s="29" t="s">
        <v>753</v>
      </c>
      <c r="P12568">
        <v>7</v>
      </c>
      <c r="Q12568" s="29" t="s">
        <v>1237</v>
      </c>
      <c r="R12568">
        <v>0</v>
      </c>
      <c r="S12568" s="29">
        <f>MONTH(LIQUIDACAO[[#This Row],[data_liquidacao]])</f>
        <v>11</v>
      </c>
    </row>
    <row r="12569" spans="1:19" x14ac:dyDescent="0.25">
      <c r="A12569" s="10">
        <v>44873</v>
      </c>
      <c r="B12569">
        <v>555</v>
      </c>
      <c r="C12569">
        <v>2022</v>
      </c>
      <c r="D12569">
        <v>9</v>
      </c>
      <c r="E12569">
        <v>901</v>
      </c>
      <c r="F12569">
        <v>4</v>
      </c>
      <c r="G12569">
        <v>122</v>
      </c>
      <c r="H12569">
        <v>1</v>
      </c>
      <c r="I12569">
        <v>2010</v>
      </c>
      <c r="J12569" s="29" t="s">
        <v>925</v>
      </c>
      <c r="K12569">
        <v>1</v>
      </c>
      <c r="L12569">
        <v>0</v>
      </c>
      <c r="M12569">
        <v>1243</v>
      </c>
      <c r="N12569">
        <v>0</v>
      </c>
      <c r="O12569" s="29" t="s">
        <v>753</v>
      </c>
      <c r="P12569">
        <v>7</v>
      </c>
      <c r="Q12569" s="29" t="s">
        <v>1237</v>
      </c>
      <c r="R12569">
        <v>0</v>
      </c>
      <c r="S12569" s="29">
        <f>MONTH(LIQUIDACAO[[#This Row],[data_liquidacao]])</f>
        <v>11</v>
      </c>
    </row>
    <row r="12570" spans="1:19" x14ac:dyDescent="0.25">
      <c r="A12570" s="10">
        <v>44873</v>
      </c>
      <c r="B12570">
        <v>860</v>
      </c>
      <c r="C12570">
        <v>2022</v>
      </c>
      <c r="D12570">
        <v>8</v>
      </c>
      <c r="E12570">
        <v>801</v>
      </c>
      <c r="F12570">
        <v>10</v>
      </c>
      <c r="G12570">
        <v>301</v>
      </c>
      <c r="H12570">
        <v>6</v>
      </c>
      <c r="I12570">
        <v>2092</v>
      </c>
      <c r="J12570" s="29" t="s">
        <v>861</v>
      </c>
      <c r="K12570">
        <v>4293</v>
      </c>
      <c r="L12570">
        <v>0</v>
      </c>
      <c r="M12570">
        <v>1243</v>
      </c>
      <c r="N12570">
        <v>0</v>
      </c>
      <c r="O12570" s="29" t="s">
        <v>753</v>
      </c>
      <c r="P12570">
        <v>7</v>
      </c>
      <c r="Q12570" s="29" t="s">
        <v>1237</v>
      </c>
      <c r="R12570">
        <v>0</v>
      </c>
      <c r="S12570" s="29">
        <f>MONTH(LIQUIDACAO[[#This Row],[data_liquidacao]])</f>
        <v>11</v>
      </c>
    </row>
    <row r="12571" spans="1:19" x14ac:dyDescent="0.25">
      <c r="A12571" s="10">
        <v>44873</v>
      </c>
      <c r="B12571">
        <v>3750</v>
      </c>
      <c r="C12571">
        <v>2022</v>
      </c>
      <c r="D12571">
        <v>10</v>
      </c>
      <c r="E12571">
        <v>1001</v>
      </c>
      <c r="F12571">
        <v>4</v>
      </c>
      <c r="G12571">
        <v>122</v>
      </c>
      <c r="H12571">
        <v>1</v>
      </c>
      <c r="I12571">
        <v>2050</v>
      </c>
      <c r="J12571" s="29" t="s">
        <v>865</v>
      </c>
      <c r="K12571">
        <v>1</v>
      </c>
      <c r="L12571">
        <v>0</v>
      </c>
      <c r="M12571">
        <v>8319</v>
      </c>
      <c r="N12571">
        <v>0</v>
      </c>
      <c r="O12571" s="29" t="s">
        <v>753</v>
      </c>
      <c r="P12571">
        <v>7</v>
      </c>
      <c r="Q12571" s="29" t="s">
        <v>1237</v>
      </c>
      <c r="R12571">
        <v>0</v>
      </c>
      <c r="S12571" s="29">
        <f>MONTH(LIQUIDACAO[[#This Row],[data_liquidacao]])</f>
        <v>11</v>
      </c>
    </row>
    <row r="12572" spans="1:19" x14ac:dyDescent="0.25">
      <c r="A12572" s="10">
        <v>44873</v>
      </c>
      <c r="B12572">
        <v>2460</v>
      </c>
      <c r="C12572">
        <v>2022</v>
      </c>
      <c r="D12572">
        <v>5</v>
      </c>
      <c r="E12572">
        <v>503</v>
      </c>
      <c r="F12572">
        <v>13</v>
      </c>
      <c r="G12572">
        <v>392</v>
      </c>
      <c r="H12572">
        <v>3</v>
      </c>
      <c r="I12572">
        <v>2042</v>
      </c>
      <c r="J12572" s="29" t="s">
        <v>805</v>
      </c>
      <c r="K12572">
        <v>1</v>
      </c>
      <c r="L12572">
        <v>0</v>
      </c>
      <c r="M12572">
        <v>7181</v>
      </c>
      <c r="N12572">
        <v>0</v>
      </c>
      <c r="O12572" s="29" t="s">
        <v>749</v>
      </c>
      <c r="P12572">
        <v>1</v>
      </c>
      <c r="Q12572" s="29" t="s">
        <v>1237</v>
      </c>
      <c r="R12572">
        <v>0</v>
      </c>
      <c r="S12572" s="29">
        <f>MONTH(LIQUIDACAO[[#This Row],[data_liquidacao]])</f>
        <v>11</v>
      </c>
    </row>
    <row r="12573" spans="1:19" x14ac:dyDescent="0.25">
      <c r="A12573" s="10">
        <v>44873</v>
      </c>
      <c r="B12573">
        <v>23.1</v>
      </c>
      <c r="C12573">
        <v>2022</v>
      </c>
      <c r="D12573">
        <v>6</v>
      </c>
      <c r="E12573">
        <v>603</v>
      </c>
      <c r="F12573">
        <v>26</v>
      </c>
      <c r="G12573">
        <v>782</v>
      </c>
      <c r="H12573">
        <v>17</v>
      </c>
      <c r="I12573">
        <v>1057</v>
      </c>
      <c r="J12573" s="29" t="s">
        <v>873</v>
      </c>
      <c r="K12573">
        <v>1</v>
      </c>
      <c r="L12573">
        <v>0</v>
      </c>
      <c r="M12573">
        <v>8585</v>
      </c>
      <c r="N12573">
        <v>0</v>
      </c>
      <c r="O12573" s="29" t="s">
        <v>767</v>
      </c>
      <c r="P12573">
        <v>1</v>
      </c>
      <c r="Q12573" s="29" t="s">
        <v>1237</v>
      </c>
      <c r="R12573">
        <v>0</v>
      </c>
      <c r="S12573" s="29">
        <f>MONTH(LIQUIDACAO[[#This Row],[data_liquidacao]])</f>
        <v>11</v>
      </c>
    </row>
    <row r="12574" spans="1:19" x14ac:dyDescent="0.25">
      <c r="A12574" s="10">
        <v>44873</v>
      </c>
      <c r="B12574">
        <v>6524.97</v>
      </c>
      <c r="C12574">
        <v>2022</v>
      </c>
      <c r="D12574">
        <v>6</v>
      </c>
      <c r="E12574">
        <v>603</v>
      </c>
      <c r="F12574">
        <v>26</v>
      </c>
      <c r="G12574">
        <v>782</v>
      </c>
      <c r="H12574">
        <v>17</v>
      </c>
      <c r="I12574">
        <v>1057</v>
      </c>
      <c r="J12574" s="29" t="s">
        <v>873</v>
      </c>
      <c r="K12574">
        <v>1</v>
      </c>
      <c r="L12574">
        <v>0</v>
      </c>
      <c r="M12574">
        <v>8585</v>
      </c>
      <c r="N12574">
        <v>0</v>
      </c>
      <c r="O12574" s="29" t="s">
        <v>767</v>
      </c>
      <c r="P12574">
        <v>1</v>
      </c>
      <c r="Q12574" s="29" t="s">
        <v>1237</v>
      </c>
      <c r="R12574">
        <v>0</v>
      </c>
      <c r="S12574" s="29">
        <f>MONTH(LIQUIDACAO[[#This Row],[data_liquidacao]])</f>
        <v>11</v>
      </c>
    </row>
    <row r="12575" spans="1:19" x14ac:dyDescent="0.25">
      <c r="A12575" s="10">
        <v>44873</v>
      </c>
      <c r="B12575">
        <v>775</v>
      </c>
      <c r="C12575">
        <v>2022</v>
      </c>
      <c r="D12575">
        <v>3</v>
      </c>
      <c r="E12575">
        <v>301</v>
      </c>
      <c r="F12575">
        <v>4</v>
      </c>
      <c r="G12575">
        <v>122</v>
      </c>
      <c r="H12575">
        <v>1</v>
      </c>
      <c r="I12575">
        <v>2068</v>
      </c>
      <c r="J12575" s="29" t="s">
        <v>747</v>
      </c>
      <c r="K12575">
        <v>1</v>
      </c>
      <c r="L12575">
        <v>0</v>
      </c>
      <c r="M12575">
        <v>8503</v>
      </c>
      <c r="N12575">
        <v>0</v>
      </c>
      <c r="O12575" s="29" t="s">
        <v>744</v>
      </c>
      <c r="P12575">
        <v>0</v>
      </c>
      <c r="Q12575" s="29" t="s">
        <v>1237</v>
      </c>
      <c r="R12575">
        <v>0</v>
      </c>
      <c r="S12575" s="29">
        <f>MONTH(LIQUIDACAO[[#This Row],[data_liquidacao]])</f>
        <v>11</v>
      </c>
    </row>
    <row r="12576" spans="1:19" x14ac:dyDescent="0.25">
      <c r="A12576" s="10">
        <v>44925</v>
      </c>
      <c r="B12576">
        <v>2.5</v>
      </c>
      <c r="C12576">
        <v>2022</v>
      </c>
      <c r="D12576">
        <v>4</v>
      </c>
      <c r="E12576">
        <v>401</v>
      </c>
      <c r="F12576">
        <v>4</v>
      </c>
      <c r="G12576">
        <v>123</v>
      </c>
      <c r="H12576">
        <v>1</v>
      </c>
      <c r="I12576">
        <v>2075</v>
      </c>
      <c r="J12576" s="29" t="s">
        <v>755</v>
      </c>
      <c r="K12576">
        <v>1</v>
      </c>
      <c r="L12576">
        <v>0</v>
      </c>
      <c r="M12576">
        <v>4303</v>
      </c>
      <c r="N12576">
        <v>0</v>
      </c>
      <c r="O12576" s="29" t="s">
        <v>749</v>
      </c>
      <c r="P12576">
        <v>1</v>
      </c>
      <c r="Q12576" s="29" t="s">
        <v>1237</v>
      </c>
      <c r="R12576">
        <v>0</v>
      </c>
      <c r="S12576" s="29">
        <f>MONTH(LIQUIDACAO[[#This Row],[data_liquidacao]])</f>
        <v>12</v>
      </c>
    </row>
    <row r="12577" spans="1:19" x14ac:dyDescent="0.25">
      <c r="A12577" s="10">
        <v>44925</v>
      </c>
      <c r="B12577">
        <v>16733.490000000002</v>
      </c>
      <c r="C12577">
        <v>2022</v>
      </c>
      <c r="D12577">
        <v>7</v>
      </c>
      <c r="E12577">
        <v>702</v>
      </c>
      <c r="F12577">
        <v>15</v>
      </c>
      <c r="G12577">
        <v>452</v>
      </c>
      <c r="H12577">
        <v>10</v>
      </c>
      <c r="I12577">
        <v>2006</v>
      </c>
      <c r="J12577" s="29" t="s">
        <v>758</v>
      </c>
      <c r="K12577">
        <v>1</v>
      </c>
      <c r="L12577">
        <v>0</v>
      </c>
      <c r="M12577">
        <v>1169</v>
      </c>
      <c r="N12577">
        <v>0</v>
      </c>
      <c r="O12577" s="29" t="s">
        <v>749</v>
      </c>
      <c r="P12577">
        <v>1</v>
      </c>
      <c r="Q12577" s="29" t="s">
        <v>1237</v>
      </c>
      <c r="R12577">
        <v>0</v>
      </c>
      <c r="S12577" s="29">
        <f>MONTH(LIQUIDACAO[[#This Row],[data_liquidacao]])</f>
        <v>12</v>
      </c>
    </row>
    <row r="12578" spans="1:19" x14ac:dyDescent="0.25">
      <c r="A12578" s="10">
        <v>44925</v>
      </c>
      <c r="B12578">
        <v>-1912.1</v>
      </c>
      <c r="C12578">
        <v>2022</v>
      </c>
      <c r="D12578">
        <v>9</v>
      </c>
      <c r="E12578">
        <v>902</v>
      </c>
      <c r="F12578">
        <v>8</v>
      </c>
      <c r="G12578">
        <v>241</v>
      </c>
      <c r="H12578">
        <v>11</v>
      </c>
      <c r="I12578">
        <v>2011</v>
      </c>
      <c r="J12578" s="29" t="s">
        <v>812</v>
      </c>
      <c r="K12578">
        <v>1</v>
      </c>
      <c r="L12578">
        <v>0</v>
      </c>
      <c r="M12578">
        <v>678</v>
      </c>
      <c r="N12578">
        <v>0</v>
      </c>
      <c r="O12578" s="29" t="s">
        <v>753</v>
      </c>
      <c r="P12578">
        <v>7</v>
      </c>
      <c r="Q12578" s="29" t="s">
        <v>1237</v>
      </c>
      <c r="R12578">
        <v>0</v>
      </c>
      <c r="S12578" s="29">
        <f>MONTH(LIQUIDACAO[[#This Row],[data_liquidacao]])</f>
        <v>12</v>
      </c>
    </row>
    <row r="12579" spans="1:19" x14ac:dyDescent="0.25">
      <c r="A12579" s="10">
        <v>44925</v>
      </c>
      <c r="B12579">
        <v>-2998.29</v>
      </c>
      <c r="C12579">
        <v>2022</v>
      </c>
      <c r="D12579">
        <v>9</v>
      </c>
      <c r="E12579">
        <v>902</v>
      </c>
      <c r="F12579">
        <v>8</v>
      </c>
      <c r="G12579">
        <v>241</v>
      </c>
      <c r="H12579">
        <v>11</v>
      </c>
      <c r="I12579">
        <v>2011</v>
      </c>
      <c r="J12579" s="29" t="s">
        <v>812</v>
      </c>
      <c r="K12579">
        <v>1</v>
      </c>
      <c r="L12579">
        <v>0</v>
      </c>
      <c r="M12579">
        <v>678</v>
      </c>
      <c r="N12579">
        <v>0</v>
      </c>
      <c r="O12579" s="29" t="s">
        <v>753</v>
      </c>
      <c r="P12579">
        <v>1</v>
      </c>
      <c r="Q12579" s="29" t="s">
        <v>1237</v>
      </c>
      <c r="R12579">
        <v>0</v>
      </c>
      <c r="S12579" s="29">
        <f>MONTH(LIQUIDACAO[[#This Row],[data_liquidacao]])</f>
        <v>12</v>
      </c>
    </row>
    <row r="12580" spans="1:19" x14ac:dyDescent="0.25">
      <c r="A12580" s="10">
        <v>44925</v>
      </c>
      <c r="B12580">
        <v>-1122.3</v>
      </c>
      <c r="C12580">
        <v>2022</v>
      </c>
      <c r="D12580">
        <v>8</v>
      </c>
      <c r="E12580">
        <v>801</v>
      </c>
      <c r="F12580">
        <v>10</v>
      </c>
      <c r="G12580">
        <v>301</v>
      </c>
      <c r="H12580">
        <v>6</v>
      </c>
      <c r="I12580">
        <v>2092</v>
      </c>
      <c r="J12580" s="29" t="s">
        <v>825</v>
      </c>
      <c r="K12580">
        <v>40</v>
      </c>
      <c r="L12580">
        <v>0</v>
      </c>
      <c r="M12580">
        <v>213</v>
      </c>
      <c r="N12580">
        <v>0</v>
      </c>
      <c r="O12580" s="29" t="s">
        <v>744</v>
      </c>
      <c r="P12580">
        <v>0</v>
      </c>
      <c r="Q12580" s="29" t="s">
        <v>1237</v>
      </c>
      <c r="R12580">
        <v>0</v>
      </c>
      <c r="S12580" s="29">
        <f>MONTH(LIQUIDACAO[[#This Row],[data_liquidacao]])</f>
        <v>12</v>
      </c>
    </row>
    <row r="12581" spans="1:19" x14ac:dyDescent="0.25">
      <c r="A12581" s="10">
        <v>44903</v>
      </c>
      <c r="B12581">
        <v>360</v>
      </c>
      <c r="C12581">
        <v>2022</v>
      </c>
      <c r="D12581">
        <v>5</v>
      </c>
      <c r="E12581">
        <v>501</v>
      </c>
      <c r="F12581">
        <v>4</v>
      </c>
      <c r="G12581">
        <v>122</v>
      </c>
      <c r="H12581">
        <v>1</v>
      </c>
      <c r="I12581">
        <v>2022</v>
      </c>
      <c r="J12581" s="29" t="s">
        <v>789</v>
      </c>
      <c r="K12581">
        <v>1</v>
      </c>
      <c r="L12581">
        <v>0</v>
      </c>
      <c r="M12581">
        <v>167</v>
      </c>
      <c r="N12581">
        <v>0</v>
      </c>
      <c r="O12581" s="29" t="s">
        <v>749</v>
      </c>
      <c r="P12581">
        <v>1</v>
      </c>
      <c r="Q12581" s="29" t="s">
        <v>1237</v>
      </c>
      <c r="R12581">
        <v>0</v>
      </c>
      <c r="S12581" s="29">
        <f>MONTH(LIQUIDACAO[[#This Row],[data_liquidacao]])</f>
        <v>12</v>
      </c>
    </row>
    <row r="12582" spans="1:19" x14ac:dyDescent="0.25">
      <c r="A12582" s="10">
        <v>44903</v>
      </c>
      <c r="B12582">
        <v>936.2</v>
      </c>
      <c r="C12582">
        <v>2022</v>
      </c>
      <c r="D12582">
        <v>3</v>
      </c>
      <c r="E12582">
        <v>301</v>
      </c>
      <c r="F12582">
        <v>4</v>
      </c>
      <c r="G12582">
        <v>122</v>
      </c>
      <c r="H12582">
        <v>1</v>
      </c>
      <c r="I12582">
        <v>2068</v>
      </c>
      <c r="J12582" s="29" t="s">
        <v>789</v>
      </c>
      <c r="K12582">
        <v>1</v>
      </c>
      <c r="L12582">
        <v>0</v>
      </c>
      <c r="M12582">
        <v>167</v>
      </c>
      <c r="N12582">
        <v>0</v>
      </c>
      <c r="O12582" s="29" t="s">
        <v>749</v>
      </c>
      <c r="P12582">
        <v>1</v>
      </c>
      <c r="Q12582" s="29" t="s">
        <v>1237</v>
      </c>
      <c r="R12582">
        <v>0</v>
      </c>
      <c r="S12582" s="29">
        <f>MONTH(LIQUIDACAO[[#This Row],[data_liquidacao]])</f>
        <v>12</v>
      </c>
    </row>
    <row r="12583" spans="1:19" x14ac:dyDescent="0.25">
      <c r="A12583" s="10">
        <v>44903</v>
      </c>
      <c r="B12583">
        <v>986</v>
      </c>
      <c r="C12583">
        <v>2022</v>
      </c>
      <c r="D12583">
        <v>4</v>
      </c>
      <c r="E12583">
        <v>401</v>
      </c>
      <c r="F12583">
        <v>4</v>
      </c>
      <c r="G12583">
        <v>123</v>
      </c>
      <c r="H12583">
        <v>1</v>
      </c>
      <c r="I12583">
        <v>2075</v>
      </c>
      <c r="J12583" s="29" t="s">
        <v>789</v>
      </c>
      <c r="K12583">
        <v>1</v>
      </c>
      <c r="L12583">
        <v>0</v>
      </c>
      <c r="M12583">
        <v>167</v>
      </c>
      <c r="N12583">
        <v>0</v>
      </c>
      <c r="O12583" s="29" t="s">
        <v>749</v>
      </c>
      <c r="P12583">
        <v>1</v>
      </c>
      <c r="Q12583" s="29" t="s">
        <v>1237</v>
      </c>
      <c r="R12583">
        <v>0</v>
      </c>
      <c r="S12583" s="29">
        <f>MONTH(LIQUIDACAO[[#This Row],[data_liquidacao]])</f>
        <v>12</v>
      </c>
    </row>
    <row r="12584" spans="1:19" x14ac:dyDescent="0.25">
      <c r="A12584" s="10">
        <v>44903</v>
      </c>
      <c r="B12584">
        <v>45</v>
      </c>
      <c r="C12584">
        <v>2022</v>
      </c>
      <c r="D12584">
        <v>2</v>
      </c>
      <c r="E12584">
        <v>203</v>
      </c>
      <c r="F12584">
        <v>4</v>
      </c>
      <c r="G12584">
        <v>124</v>
      </c>
      <c r="H12584">
        <v>1</v>
      </c>
      <c r="I12584">
        <v>2082</v>
      </c>
      <c r="J12584" s="29" t="s">
        <v>789</v>
      </c>
      <c r="K12584">
        <v>1</v>
      </c>
      <c r="L12584">
        <v>0</v>
      </c>
      <c r="M12584">
        <v>167</v>
      </c>
      <c r="N12584">
        <v>0</v>
      </c>
      <c r="O12584" s="29" t="s">
        <v>749</v>
      </c>
      <c r="P12584">
        <v>1</v>
      </c>
      <c r="Q12584" s="29" t="s">
        <v>1237</v>
      </c>
      <c r="R12584">
        <v>0</v>
      </c>
      <c r="S12584" s="29">
        <f>MONTH(LIQUIDACAO[[#This Row],[data_liquidacao]])</f>
        <v>12</v>
      </c>
    </row>
    <row r="12585" spans="1:19" x14ac:dyDescent="0.25">
      <c r="A12585" s="10">
        <v>44903</v>
      </c>
      <c r="B12585">
        <v>265.89999999999998</v>
      </c>
      <c r="C12585">
        <v>2022</v>
      </c>
      <c r="D12585">
        <v>6</v>
      </c>
      <c r="E12585">
        <v>601</v>
      </c>
      <c r="F12585">
        <v>4</v>
      </c>
      <c r="G12585">
        <v>122</v>
      </c>
      <c r="H12585">
        <v>1</v>
      </c>
      <c r="I12585">
        <v>2072</v>
      </c>
      <c r="J12585" s="29" t="s">
        <v>789</v>
      </c>
      <c r="K12585">
        <v>1</v>
      </c>
      <c r="L12585">
        <v>0</v>
      </c>
      <c r="M12585">
        <v>167</v>
      </c>
      <c r="N12585">
        <v>0</v>
      </c>
      <c r="O12585" s="29" t="s">
        <v>749</v>
      </c>
      <c r="P12585">
        <v>1</v>
      </c>
      <c r="Q12585" s="29" t="s">
        <v>1237</v>
      </c>
      <c r="R12585">
        <v>0</v>
      </c>
      <c r="S12585" s="29">
        <f>MONTH(LIQUIDACAO[[#This Row],[data_liquidacao]])</f>
        <v>12</v>
      </c>
    </row>
    <row r="12586" spans="1:19" x14ac:dyDescent="0.25">
      <c r="A12586" s="10">
        <v>44903</v>
      </c>
      <c r="B12586">
        <v>1097.26</v>
      </c>
      <c r="C12586">
        <v>2022</v>
      </c>
      <c r="D12586">
        <v>4</v>
      </c>
      <c r="E12586">
        <v>401</v>
      </c>
      <c r="F12586">
        <v>4</v>
      </c>
      <c r="G12586">
        <v>129</v>
      </c>
      <c r="H12586">
        <v>1</v>
      </c>
      <c r="I12586">
        <v>2077</v>
      </c>
      <c r="J12586" s="29" t="s">
        <v>789</v>
      </c>
      <c r="K12586">
        <v>1</v>
      </c>
      <c r="L12586">
        <v>0</v>
      </c>
      <c r="M12586">
        <v>167</v>
      </c>
      <c r="N12586">
        <v>0</v>
      </c>
      <c r="O12586" s="29" t="s">
        <v>749</v>
      </c>
      <c r="P12586">
        <v>1</v>
      </c>
      <c r="Q12586" s="29" t="s">
        <v>1237</v>
      </c>
      <c r="R12586">
        <v>0</v>
      </c>
      <c r="S12586" s="29">
        <f>MONTH(LIQUIDACAO[[#This Row],[data_liquidacao]])</f>
        <v>12</v>
      </c>
    </row>
    <row r="12587" spans="1:19" x14ac:dyDescent="0.25">
      <c r="A12587" s="10">
        <v>44903</v>
      </c>
      <c r="B12587">
        <v>102.3</v>
      </c>
      <c r="C12587">
        <v>2022</v>
      </c>
      <c r="D12587">
        <v>3</v>
      </c>
      <c r="E12587">
        <v>301</v>
      </c>
      <c r="F12587">
        <v>4</v>
      </c>
      <c r="G12587">
        <v>126</v>
      </c>
      <c r="H12587">
        <v>1</v>
      </c>
      <c r="I12587">
        <v>2069</v>
      </c>
      <c r="J12587" s="29" t="s">
        <v>789</v>
      </c>
      <c r="K12587">
        <v>1</v>
      </c>
      <c r="L12587">
        <v>0</v>
      </c>
      <c r="M12587">
        <v>167</v>
      </c>
      <c r="N12587">
        <v>0</v>
      </c>
      <c r="O12587" s="29" t="s">
        <v>749</v>
      </c>
      <c r="P12587">
        <v>1</v>
      </c>
      <c r="Q12587" s="29" t="s">
        <v>1237</v>
      </c>
      <c r="R12587">
        <v>0</v>
      </c>
      <c r="S12587" s="29">
        <f>MONTH(LIQUIDACAO[[#This Row],[data_liquidacao]])</f>
        <v>12</v>
      </c>
    </row>
    <row r="12588" spans="1:19" x14ac:dyDescent="0.25">
      <c r="A12588" s="10">
        <v>44903</v>
      </c>
      <c r="B12588">
        <v>626.33000000000004</v>
      </c>
      <c r="C12588">
        <v>2022</v>
      </c>
      <c r="D12588">
        <v>8</v>
      </c>
      <c r="E12588">
        <v>801</v>
      </c>
      <c r="F12588">
        <v>10</v>
      </c>
      <c r="G12588">
        <v>301</v>
      </c>
      <c r="H12588">
        <v>6</v>
      </c>
      <c r="I12588">
        <v>2092</v>
      </c>
      <c r="J12588" s="29" t="s">
        <v>789</v>
      </c>
      <c r="K12588">
        <v>40</v>
      </c>
      <c r="L12588">
        <v>0</v>
      </c>
      <c r="M12588">
        <v>167</v>
      </c>
      <c r="N12588">
        <v>0</v>
      </c>
      <c r="O12588" s="29" t="s">
        <v>749</v>
      </c>
      <c r="P12588">
        <v>1</v>
      </c>
      <c r="Q12588" s="29" t="s">
        <v>1237</v>
      </c>
      <c r="R12588">
        <v>0</v>
      </c>
      <c r="S12588" s="29">
        <f>MONTH(LIQUIDACAO[[#This Row],[data_liquidacao]])</f>
        <v>12</v>
      </c>
    </row>
    <row r="12589" spans="1:19" x14ac:dyDescent="0.25">
      <c r="A12589" s="10">
        <v>44903</v>
      </c>
      <c r="B12589">
        <v>184.1</v>
      </c>
      <c r="C12589">
        <v>2022</v>
      </c>
      <c r="D12589">
        <v>8</v>
      </c>
      <c r="E12589">
        <v>801</v>
      </c>
      <c r="F12589">
        <v>10</v>
      </c>
      <c r="G12589">
        <v>122</v>
      </c>
      <c r="H12589">
        <v>5</v>
      </c>
      <c r="I12589">
        <v>2084</v>
      </c>
      <c r="J12589" s="29" t="s">
        <v>789</v>
      </c>
      <c r="K12589">
        <v>40</v>
      </c>
      <c r="L12589">
        <v>0</v>
      </c>
      <c r="M12589">
        <v>167</v>
      </c>
      <c r="N12589">
        <v>0</v>
      </c>
      <c r="O12589" s="29" t="s">
        <v>749</v>
      </c>
      <c r="P12589">
        <v>1</v>
      </c>
      <c r="Q12589" s="29" t="s">
        <v>1237</v>
      </c>
      <c r="R12589">
        <v>0</v>
      </c>
      <c r="S12589" s="29">
        <f>MONTH(LIQUIDACAO[[#This Row],[data_liquidacao]])</f>
        <v>12</v>
      </c>
    </row>
    <row r="12590" spans="1:19" x14ac:dyDescent="0.25">
      <c r="A12590" s="10">
        <v>44903</v>
      </c>
      <c r="B12590">
        <v>1023.02</v>
      </c>
      <c r="C12590">
        <v>2022</v>
      </c>
      <c r="D12590">
        <v>8</v>
      </c>
      <c r="E12590">
        <v>801</v>
      </c>
      <c r="F12590">
        <v>10</v>
      </c>
      <c r="G12590">
        <v>301</v>
      </c>
      <c r="H12590">
        <v>6</v>
      </c>
      <c r="I12590">
        <v>2092</v>
      </c>
      <c r="J12590" s="29" t="s">
        <v>789</v>
      </c>
      <c r="K12590">
        <v>40</v>
      </c>
      <c r="L12590">
        <v>0</v>
      </c>
      <c r="M12590">
        <v>167</v>
      </c>
      <c r="N12590">
        <v>0</v>
      </c>
      <c r="O12590" s="29" t="s">
        <v>749</v>
      </c>
      <c r="P12590">
        <v>1</v>
      </c>
      <c r="Q12590" s="29" t="s">
        <v>1237</v>
      </c>
      <c r="R12590">
        <v>0</v>
      </c>
      <c r="S12590" s="29">
        <f>MONTH(LIQUIDACAO[[#This Row],[data_liquidacao]])</f>
        <v>12</v>
      </c>
    </row>
    <row r="12591" spans="1:19" x14ac:dyDescent="0.25">
      <c r="A12591" s="10">
        <v>44903</v>
      </c>
      <c r="B12591">
        <v>125.67</v>
      </c>
      <c r="C12591">
        <v>2022</v>
      </c>
      <c r="D12591">
        <v>3</v>
      </c>
      <c r="E12591">
        <v>301</v>
      </c>
      <c r="F12591">
        <v>4</v>
      </c>
      <c r="G12591">
        <v>122</v>
      </c>
      <c r="H12591">
        <v>1</v>
      </c>
      <c r="I12591">
        <v>2068</v>
      </c>
      <c r="J12591" s="29" t="s">
        <v>789</v>
      </c>
      <c r="K12591">
        <v>1</v>
      </c>
      <c r="L12591">
        <v>0</v>
      </c>
      <c r="M12591">
        <v>167</v>
      </c>
      <c r="N12591">
        <v>0</v>
      </c>
      <c r="O12591" s="29" t="s">
        <v>749</v>
      </c>
      <c r="P12591">
        <v>1</v>
      </c>
      <c r="Q12591" s="29" t="s">
        <v>1237</v>
      </c>
      <c r="R12591">
        <v>0</v>
      </c>
      <c r="S12591" s="29">
        <f>MONTH(LIQUIDACAO[[#This Row],[data_liquidacao]])</f>
        <v>12</v>
      </c>
    </row>
    <row r="12592" spans="1:19" x14ac:dyDescent="0.25">
      <c r="A12592" s="10">
        <v>44903</v>
      </c>
      <c r="B12592">
        <v>164.33</v>
      </c>
      <c r="C12592">
        <v>2022</v>
      </c>
      <c r="D12592">
        <v>3</v>
      </c>
      <c r="E12592">
        <v>301</v>
      </c>
      <c r="F12592">
        <v>4</v>
      </c>
      <c r="G12592">
        <v>122</v>
      </c>
      <c r="H12592">
        <v>1</v>
      </c>
      <c r="I12592">
        <v>2068</v>
      </c>
      <c r="J12592" s="29" t="s">
        <v>789</v>
      </c>
      <c r="K12592">
        <v>1</v>
      </c>
      <c r="L12592">
        <v>0</v>
      </c>
      <c r="M12592">
        <v>167</v>
      </c>
      <c r="N12592">
        <v>0</v>
      </c>
      <c r="O12592" s="29" t="s">
        <v>749</v>
      </c>
      <c r="P12592">
        <v>1</v>
      </c>
      <c r="Q12592" s="29" t="s">
        <v>1237</v>
      </c>
      <c r="R12592">
        <v>0</v>
      </c>
      <c r="S12592" s="29">
        <f>MONTH(LIQUIDACAO[[#This Row],[data_liquidacao]])</f>
        <v>12</v>
      </c>
    </row>
    <row r="12593" spans="1:19" x14ac:dyDescent="0.25">
      <c r="A12593" s="10">
        <v>44903</v>
      </c>
      <c r="B12593">
        <v>76.5</v>
      </c>
      <c r="C12593">
        <v>2022</v>
      </c>
      <c r="D12593">
        <v>2</v>
      </c>
      <c r="E12593">
        <v>203</v>
      </c>
      <c r="F12593">
        <v>4</v>
      </c>
      <c r="G12593">
        <v>124</v>
      </c>
      <c r="H12593">
        <v>1</v>
      </c>
      <c r="I12593">
        <v>2082</v>
      </c>
      <c r="J12593" s="29" t="s">
        <v>789</v>
      </c>
      <c r="K12593">
        <v>1</v>
      </c>
      <c r="L12593">
        <v>0</v>
      </c>
      <c r="M12593">
        <v>167</v>
      </c>
      <c r="N12593">
        <v>0</v>
      </c>
      <c r="O12593" s="29" t="s">
        <v>749</v>
      </c>
      <c r="P12593">
        <v>1</v>
      </c>
      <c r="Q12593" s="29" t="s">
        <v>1237</v>
      </c>
      <c r="R12593">
        <v>0</v>
      </c>
      <c r="S12593" s="29">
        <f>MONTH(LIQUIDACAO[[#This Row],[data_liquidacao]])</f>
        <v>12</v>
      </c>
    </row>
    <row r="12594" spans="1:19" x14ac:dyDescent="0.25">
      <c r="A12594" s="10">
        <v>44903</v>
      </c>
      <c r="B12594">
        <v>312.97000000000003</v>
      </c>
      <c r="C12594">
        <v>2022</v>
      </c>
      <c r="D12594">
        <v>8</v>
      </c>
      <c r="E12594">
        <v>801</v>
      </c>
      <c r="F12594">
        <v>10</v>
      </c>
      <c r="G12594">
        <v>122</v>
      </c>
      <c r="H12594">
        <v>5</v>
      </c>
      <c r="I12594">
        <v>2084</v>
      </c>
      <c r="J12594" s="29" t="s">
        <v>789</v>
      </c>
      <c r="K12594">
        <v>40</v>
      </c>
      <c r="L12594">
        <v>0</v>
      </c>
      <c r="M12594">
        <v>167</v>
      </c>
      <c r="N12594">
        <v>0</v>
      </c>
      <c r="O12594" s="29" t="s">
        <v>749</v>
      </c>
      <c r="P12594">
        <v>1</v>
      </c>
      <c r="Q12594" s="29" t="s">
        <v>1237</v>
      </c>
      <c r="R12594">
        <v>0</v>
      </c>
      <c r="S12594" s="29">
        <f>MONTH(LIQUIDACAO[[#This Row],[data_liquidacao]])</f>
        <v>12</v>
      </c>
    </row>
    <row r="12595" spans="1:19" x14ac:dyDescent="0.25">
      <c r="A12595" s="10">
        <v>44903</v>
      </c>
      <c r="B12595">
        <v>173.91</v>
      </c>
      <c r="C12595">
        <v>2022</v>
      </c>
      <c r="D12595">
        <v>3</v>
      </c>
      <c r="E12595">
        <v>301</v>
      </c>
      <c r="F12595">
        <v>4</v>
      </c>
      <c r="G12595">
        <v>126</v>
      </c>
      <c r="H12595">
        <v>1</v>
      </c>
      <c r="I12595">
        <v>2069</v>
      </c>
      <c r="J12595" s="29" t="s">
        <v>789</v>
      </c>
      <c r="K12595">
        <v>1</v>
      </c>
      <c r="L12595">
        <v>0</v>
      </c>
      <c r="M12595">
        <v>167</v>
      </c>
      <c r="N12595">
        <v>0</v>
      </c>
      <c r="O12595" s="29" t="s">
        <v>749</v>
      </c>
      <c r="P12595">
        <v>1</v>
      </c>
      <c r="Q12595" s="29" t="s">
        <v>1237</v>
      </c>
      <c r="R12595">
        <v>0</v>
      </c>
      <c r="S12595" s="29">
        <f>MONTH(LIQUIDACAO[[#This Row],[data_liquidacao]])</f>
        <v>12</v>
      </c>
    </row>
    <row r="12596" spans="1:19" x14ac:dyDescent="0.25">
      <c r="A12596" s="10">
        <v>44903</v>
      </c>
      <c r="B12596">
        <v>612</v>
      </c>
      <c r="C12596">
        <v>2022</v>
      </c>
      <c r="D12596">
        <v>5</v>
      </c>
      <c r="E12596">
        <v>501</v>
      </c>
      <c r="F12596">
        <v>4</v>
      </c>
      <c r="G12596">
        <v>122</v>
      </c>
      <c r="H12596">
        <v>1</v>
      </c>
      <c r="I12596">
        <v>2022</v>
      </c>
      <c r="J12596" s="29" t="s">
        <v>789</v>
      </c>
      <c r="K12596">
        <v>1</v>
      </c>
      <c r="L12596">
        <v>0</v>
      </c>
      <c r="M12596">
        <v>167</v>
      </c>
      <c r="N12596">
        <v>0</v>
      </c>
      <c r="O12596" s="29" t="s">
        <v>749</v>
      </c>
      <c r="P12596">
        <v>1</v>
      </c>
      <c r="Q12596" s="29" t="s">
        <v>1237</v>
      </c>
      <c r="R12596">
        <v>0</v>
      </c>
      <c r="S12596" s="29">
        <f>MONTH(LIQUIDACAO[[#This Row],[data_liquidacao]])</f>
        <v>12</v>
      </c>
    </row>
    <row r="12597" spans="1:19" x14ac:dyDescent="0.25">
      <c r="A12597" s="10">
        <v>44903</v>
      </c>
      <c r="B12597">
        <v>827.9</v>
      </c>
      <c r="C12597">
        <v>2022</v>
      </c>
      <c r="D12597">
        <v>8</v>
      </c>
      <c r="E12597">
        <v>801</v>
      </c>
      <c r="F12597">
        <v>10</v>
      </c>
      <c r="G12597">
        <v>301</v>
      </c>
      <c r="H12597">
        <v>6</v>
      </c>
      <c r="I12597">
        <v>2092</v>
      </c>
      <c r="J12597" s="29" t="s">
        <v>789</v>
      </c>
      <c r="K12597">
        <v>40</v>
      </c>
      <c r="L12597">
        <v>0</v>
      </c>
      <c r="M12597">
        <v>167</v>
      </c>
      <c r="N12597">
        <v>0</v>
      </c>
      <c r="O12597" s="29" t="s">
        <v>749</v>
      </c>
      <c r="P12597">
        <v>1</v>
      </c>
      <c r="Q12597" s="29" t="s">
        <v>1237</v>
      </c>
      <c r="R12597">
        <v>0</v>
      </c>
      <c r="S12597" s="29">
        <f>MONTH(LIQUIDACAO[[#This Row],[data_liquidacao]])</f>
        <v>12</v>
      </c>
    </row>
    <row r="12598" spans="1:19" x14ac:dyDescent="0.25">
      <c r="A12598" s="10">
        <v>44903</v>
      </c>
      <c r="B12598">
        <v>452.03</v>
      </c>
      <c r="C12598">
        <v>2022</v>
      </c>
      <c r="D12598">
        <v>6</v>
      </c>
      <c r="E12598">
        <v>601</v>
      </c>
      <c r="F12598">
        <v>4</v>
      </c>
      <c r="G12598">
        <v>122</v>
      </c>
      <c r="H12598">
        <v>1</v>
      </c>
      <c r="I12598">
        <v>2072</v>
      </c>
      <c r="J12598" s="29" t="s">
        <v>789</v>
      </c>
      <c r="K12598">
        <v>1</v>
      </c>
      <c r="L12598">
        <v>0</v>
      </c>
      <c r="M12598">
        <v>167</v>
      </c>
      <c r="N12598">
        <v>0</v>
      </c>
      <c r="O12598" s="29" t="s">
        <v>749</v>
      </c>
      <c r="P12598">
        <v>1</v>
      </c>
      <c r="Q12598" s="29" t="s">
        <v>1237</v>
      </c>
      <c r="R12598">
        <v>0</v>
      </c>
      <c r="S12598" s="29">
        <f>MONTH(LIQUIDACAO[[#This Row],[data_liquidacao]])</f>
        <v>12</v>
      </c>
    </row>
    <row r="12599" spans="1:19" x14ac:dyDescent="0.25">
      <c r="A12599" s="10">
        <v>44903</v>
      </c>
      <c r="B12599">
        <v>1634.04</v>
      </c>
      <c r="C12599">
        <v>2022</v>
      </c>
      <c r="D12599">
        <v>4</v>
      </c>
      <c r="E12599">
        <v>401</v>
      </c>
      <c r="F12599">
        <v>4</v>
      </c>
      <c r="G12599">
        <v>129</v>
      </c>
      <c r="H12599">
        <v>1</v>
      </c>
      <c r="I12599">
        <v>2077</v>
      </c>
      <c r="J12599" s="29" t="s">
        <v>789</v>
      </c>
      <c r="K12599">
        <v>1</v>
      </c>
      <c r="L12599">
        <v>0</v>
      </c>
      <c r="M12599">
        <v>167</v>
      </c>
      <c r="N12599">
        <v>0</v>
      </c>
      <c r="O12599" s="29" t="s">
        <v>749</v>
      </c>
      <c r="P12599">
        <v>1</v>
      </c>
      <c r="Q12599" s="29" t="s">
        <v>1237</v>
      </c>
      <c r="R12599">
        <v>0</v>
      </c>
      <c r="S12599" s="29">
        <f>MONTH(LIQUIDACAO[[#This Row],[data_liquidacao]])</f>
        <v>12</v>
      </c>
    </row>
    <row r="12600" spans="1:19" x14ac:dyDescent="0.25">
      <c r="A12600" s="10">
        <v>44903</v>
      </c>
      <c r="B12600">
        <v>1676.2</v>
      </c>
      <c r="C12600">
        <v>2022</v>
      </c>
      <c r="D12600">
        <v>4</v>
      </c>
      <c r="E12600">
        <v>401</v>
      </c>
      <c r="F12600">
        <v>4</v>
      </c>
      <c r="G12600">
        <v>123</v>
      </c>
      <c r="H12600">
        <v>1</v>
      </c>
      <c r="I12600">
        <v>2075</v>
      </c>
      <c r="J12600" s="29" t="s">
        <v>789</v>
      </c>
      <c r="K12600">
        <v>1</v>
      </c>
      <c r="L12600">
        <v>0</v>
      </c>
      <c r="M12600">
        <v>167</v>
      </c>
      <c r="N12600">
        <v>0</v>
      </c>
      <c r="O12600" s="29" t="s">
        <v>749</v>
      </c>
      <c r="P12600">
        <v>1</v>
      </c>
      <c r="Q12600" s="29" t="s">
        <v>1237</v>
      </c>
      <c r="R12600">
        <v>0</v>
      </c>
      <c r="S12600" s="29">
        <f>MONTH(LIQUIDACAO[[#This Row],[data_liquidacao]])</f>
        <v>12</v>
      </c>
    </row>
    <row r="12601" spans="1:19" x14ac:dyDescent="0.25">
      <c r="A12601" s="10">
        <v>44903</v>
      </c>
      <c r="B12601">
        <v>1591.68</v>
      </c>
      <c r="C12601">
        <v>2022</v>
      </c>
      <c r="D12601">
        <v>3</v>
      </c>
      <c r="E12601">
        <v>301</v>
      </c>
      <c r="F12601">
        <v>4</v>
      </c>
      <c r="G12601">
        <v>122</v>
      </c>
      <c r="H12601">
        <v>1</v>
      </c>
      <c r="I12601">
        <v>2068</v>
      </c>
      <c r="J12601" s="29" t="s">
        <v>789</v>
      </c>
      <c r="K12601">
        <v>1</v>
      </c>
      <c r="L12601">
        <v>0</v>
      </c>
      <c r="M12601">
        <v>167</v>
      </c>
      <c r="N12601">
        <v>0</v>
      </c>
      <c r="O12601" s="29" t="s">
        <v>749</v>
      </c>
      <c r="P12601">
        <v>1</v>
      </c>
      <c r="Q12601" s="29" t="s">
        <v>1237</v>
      </c>
      <c r="R12601">
        <v>0</v>
      </c>
      <c r="S12601" s="29">
        <f>MONTH(LIQUIDACAO[[#This Row],[data_liquidacao]])</f>
        <v>12</v>
      </c>
    </row>
    <row r="12602" spans="1:19" x14ac:dyDescent="0.25">
      <c r="A12602" s="10">
        <v>44903</v>
      </c>
      <c r="B12602">
        <v>86.4</v>
      </c>
      <c r="C12602">
        <v>2022</v>
      </c>
      <c r="D12602">
        <v>7</v>
      </c>
      <c r="E12602">
        <v>702</v>
      </c>
      <c r="F12602">
        <v>15</v>
      </c>
      <c r="G12602">
        <v>451</v>
      </c>
      <c r="H12602">
        <v>17</v>
      </c>
      <c r="I12602">
        <v>2111</v>
      </c>
      <c r="J12602" s="29" t="s">
        <v>793</v>
      </c>
      <c r="K12602">
        <v>1</v>
      </c>
      <c r="L12602">
        <v>0</v>
      </c>
      <c r="M12602">
        <v>4434</v>
      </c>
      <c r="N12602">
        <v>0</v>
      </c>
      <c r="O12602" s="29" t="s">
        <v>753</v>
      </c>
      <c r="P12602">
        <v>7</v>
      </c>
      <c r="Q12602" s="29" t="s">
        <v>1237</v>
      </c>
      <c r="R12602">
        <v>0</v>
      </c>
      <c r="S12602" s="29">
        <f>MONTH(LIQUIDACAO[[#This Row],[data_liquidacao]])</f>
        <v>12</v>
      </c>
    </row>
    <row r="12603" spans="1:19" x14ac:dyDescent="0.25">
      <c r="A12603" s="10">
        <v>44901</v>
      </c>
      <c r="B12603">
        <v>255</v>
      </c>
      <c r="C12603">
        <v>2022</v>
      </c>
      <c r="D12603">
        <v>5</v>
      </c>
      <c r="E12603">
        <v>502</v>
      </c>
      <c r="F12603">
        <v>12</v>
      </c>
      <c r="G12603">
        <v>782</v>
      </c>
      <c r="H12603">
        <v>2</v>
      </c>
      <c r="I12603">
        <v>2035</v>
      </c>
      <c r="J12603" s="29" t="s">
        <v>798</v>
      </c>
      <c r="K12603">
        <v>1017</v>
      </c>
      <c r="L12603">
        <v>0</v>
      </c>
      <c r="M12603">
        <v>4959</v>
      </c>
      <c r="N12603">
        <v>0</v>
      </c>
      <c r="O12603" s="29" t="s">
        <v>753</v>
      </c>
      <c r="P12603">
        <v>7</v>
      </c>
      <c r="Q12603" s="29" t="s">
        <v>1237</v>
      </c>
      <c r="R12603">
        <v>0</v>
      </c>
      <c r="S12603" s="29">
        <f>MONTH(LIQUIDACAO[[#This Row],[data_liquidacao]])</f>
        <v>12</v>
      </c>
    </row>
    <row r="12604" spans="1:19" x14ac:dyDescent="0.25">
      <c r="A12604" s="10">
        <v>44902</v>
      </c>
      <c r="B12604">
        <v>3050</v>
      </c>
      <c r="C12604">
        <v>2022</v>
      </c>
      <c r="D12604">
        <v>8</v>
      </c>
      <c r="E12604">
        <v>801</v>
      </c>
      <c r="F12604">
        <v>10</v>
      </c>
      <c r="G12604">
        <v>301</v>
      </c>
      <c r="H12604">
        <v>6</v>
      </c>
      <c r="I12604">
        <v>2092</v>
      </c>
      <c r="J12604" s="29" t="s">
        <v>1539</v>
      </c>
      <c r="K12604">
        <v>4011</v>
      </c>
      <c r="L12604">
        <v>0</v>
      </c>
      <c r="M12604">
        <v>4636</v>
      </c>
      <c r="N12604">
        <v>0</v>
      </c>
      <c r="O12604" s="29" t="s">
        <v>819</v>
      </c>
      <c r="P12604">
        <v>7</v>
      </c>
      <c r="Q12604" s="29" t="s">
        <v>1237</v>
      </c>
      <c r="R12604">
        <v>0</v>
      </c>
      <c r="S12604" s="29">
        <f>MONTH(LIQUIDACAO[[#This Row],[data_liquidacao]])</f>
        <v>12</v>
      </c>
    </row>
    <row r="12605" spans="1:19" x14ac:dyDescent="0.25">
      <c r="A12605" s="10">
        <v>44902</v>
      </c>
      <c r="B12605">
        <v>1838.67</v>
      </c>
      <c r="C12605">
        <v>2022</v>
      </c>
      <c r="D12605">
        <v>8</v>
      </c>
      <c r="E12605">
        <v>801</v>
      </c>
      <c r="F12605">
        <v>10</v>
      </c>
      <c r="G12605">
        <v>301</v>
      </c>
      <c r="H12605">
        <v>6</v>
      </c>
      <c r="I12605">
        <v>2092</v>
      </c>
      <c r="J12605" s="29" t="s">
        <v>1539</v>
      </c>
      <c r="K12605">
        <v>4011</v>
      </c>
      <c r="L12605">
        <v>0</v>
      </c>
      <c r="M12605">
        <v>8934</v>
      </c>
      <c r="N12605">
        <v>0</v>
      </c>
      <c r="O12605" s="29" t="s">
        <v>819</v>
      </c>
      <c r="P12605">
        <v>7</v>
      </c>
      <c r="Q12605" s="29" t="s">
        <v>1237</v>
      </c>
      <c r="R12605">
        <v>0</v>
      </c>
      <c r="S12605" s="29">
        <f>MONTH(LIQUIDACAO[[#This Row],[data_liquidacao]])</f>
        <v>12</v>
      </c>
    </row>
    <row r="12606" spans="1:19" x14ac:dyDescent="0.25">
      <c r="A12606" s="10">
        <v>44902</v>
      </c>
      <c r="B12606">
        <v>41.7</v>
      </c>
      <c r="C12606">
        <v>2022</v>
      </c>
      <c r="D12606">
        <v>3</v>
      </c>
      <c r="E12606">
        <v>301</v>
      </c>
      <c r="F12606">
        <v>4</v>
      </c>
      <c r="G12606">
        <v>122</v>
      </c>
      <c r="H12606">
        <v>1</v>
      </c>
      <c r="I12606">
        <v>2068</v>
      </c>
      <c r="J12606" s="29" t="s">
        <v>797</v>
      </c>
      <c r="K12606">
        <v>1</v>
      </c>
      <c r="L12606">
        <v>0</v>
      </c>
      <c r="M12606">
        <v>5257</v>
      </c>
      <c r="N12606">
        <v>0</v>
      </c>
      <c r="O12606" s="29" t="s">
        <v>749</v>
      </c>
      <c r="P12606">
        <v>1</v>
      </c>
      <c r="Q12606" s="29" t="s">
        <v>1237</v>
      </c>
      <c r="R12606">
        <v>0</v>
      </c>
      <c r="S12606" s="29">
        <f>MONTH(LIQUIDACAO[[#This Row],[data_liquidacao]])</f>
        <v>12</v>
      </c>
    </row>
    <row r="12607" spans="1:19" x14ac:dyDescent="0.25">
      <c r="A12607" s="10">
        <v>44902</v>
      </c>
      <c r="B12607">
        <v>35.1</v>
      </c>
      <c r="C12607">
        <v>2022</v>
      </c>
      <c r="D12607">
        <v>3</v>
      </c>
      <c r="E12607">
        <v>301</v>
      </c>
      <c r="F12607">
        <v>4</v>
      </c>
      <c r="G12607">
        <v>122</v>
      </c>
      <c r="H12607">
        <v>1</v>
      </c>
      <c r="I12607">
        <v>2068</v>
      </c>
      <c r="J12607" s="29" t="s">
        <v>797</v>
      </c>
      <c r="K12607">
        <v>1</v>
      </c>
      <c r="L12607">
        <v>0</v>
      </c>
      <c r="M12607">
        <v>5257</v>
      </c>
      <c r="N12607">
        <v>0</v>
      </c>
      <c r="O12607" s="29" t="s">
        <v>749</v>
      </c>
      <c r="P12607">
        <v>1</v>
      </c>
      <c r="Q12607" s="29" t="s">
        <v>1237</v>
      </c>
      <c r="R12607">
        <v>0</v>
      </c>
      <c r="S12607" s="29">
        <f>MONTH(LIQUIDACAO[[#This Row],[data_liquidacao]])</f>
        <v>12</v>
      </c>
    </row>
    <row r="12608" spans="1:19" x14ac:dyDescent="0.25">
      <c r="A12608" s="10">
        <v>44902</v>
      </c>
      <c r="B12608">
        <v>13245.35</v>
      </c>
      <c r="C12608">
        <v>2022</v>
      </c>
      <c r="D12608">
        <v>5</v>
      </c>
      <c r="E12608">
        <v>503</v>
      </c>
      <c r="F12608">
        <v>13</v>
      </c>
      <c r="G12608">
        <v>392</v>
      </c>
      <c r="H12608">
        <v>3</v>
      </c>
      <c r="I12608">
        <v>2042</v>
      </c>
      <c r="J12608" s="29" t="s">
        <v>867</v>
      </c>
      <c r="K12608">
        <v>1</v>
      </c>
      <c r="L12608">
        <v>0</v>
      </c>
      <c r="M12608">
        <v>8886</v>
      </c>
      <c r="N12608">
        <v>0</v>
      </c>
      <c r="O12608" s="29" t="s">
        <v>753</v>
      </c>
      <c r="P12608">
        <v>7</v>
      </c>
      <c r="Q12608" s="29" t="s">
        <v>1237</v>
      </c>
      <c r="R12608">
        <v>0</v>
      </c>
      <c r="S12608" s="29">
        <f>MONTH(LIQUIDACAO[[#This Row],[data_liquidacao]])</f>
        <v>12</v>
      </c>
    </row>
    <row r="12609" spans="1:19" x14ac:dyDescent="0.25">
      <c r="A12609" s="10">
        <v>44902</v>
      </c>
      <c r="B12609">
        <v>625</v>
      </c>
      <c r="C12609">
        <v>2022</v>
      </c>
      <c r="D12609">
        <v>2</v>
      </c>
      <c r="E12609">
        <v>203</v>
      </c>
      <c r="F12609">
        <v>4</v>
      </c>
      <c r="G12609">
        <v>122</v>
      </c>
      <c r="H12609">
        <v>1</v>
      </c>
      <c r="I12609">
        <v>2081</v>
      </c>
      <c r="J12609" s="29" t="s">
        <v>865</v>
      </c>
      <c r="K12609">
        <v>1</v>
      </c>
      <c r="L12609">
        <v>0</v>
      </c>
      <c r="M12609">
        <v>8319</v>
      </c>
      <c r="N12609">
        <v>0</v>
      </c>
      <c r="O12609" s="29" t="s">
        <v>753</v>
      </c>
      <c r="P12609">
        <v>7</v>
      </c>
      <c r="Q12609" s="29" t="s">
        <v>1237</v>
      </c>
      <c r="R12609">
        <v>0</v>
      </c>
      <c r="S12609" s="29">
        <f>MONTH(LIQUIDACAO[[#This Row],[data_liquidacao]])</f>
        <v>12</v>
      </c>
    </row>
    <row r="12610" spans="1:19" x14ac:dyDescent="0.25">
      <c r="A12610" s="10">
        <v>44902</v>
      </c>
      <c r="B12610">
        <v>17.07</v>
      </c>
      <c r="C12610">
        <v>2022</v>
      </c>
      <c r="D12610">
        <v>6</v>
      </c>
      <c r="E12610">
        <v>603</v>
      </c>
      <c r="F12610">
        <v>26</v>
      </c>
      <c r="G12610">
        <v>782</v>
      </c>
      <c r="H12610">
        <v>17</v>
      </c>
      <c r="I12610">
        <v>2073</v>
      </c>
      <c r="J12610" s="29" t="s">
        <v>812</v>
      </c>
      <c r="K12610">
        <v>1</v>
      </c>
      <c r="L12610">
        <v>0</v>
      </c>
      <c r="M12610">
        <v>678</v>
      </c>
      <c r="N12610">
        <v>0</v>
      </c>
      <c r="O12610" s="29" t="s">
        <v>753</v>
      </c>
      <c r="P12610">
        <v>7</v>
      </c>
      <c r="Q12610" s="29" t="s">
        <v>1237</v>
      </c>
      <c r="R12610">
        <v>0</v>
      </c>
      <c r="S12610" s="29">
        <f>MONTH(LIQUIDACAO[[#This Row],[data_liquidacao]])</f>
        <v>12</v>
      </c>
    </row>
    <row r="12611" spans="1:19" x14ac:dyDescent="0.25">
      <c r="A12611" s="10">
        <v>44902</v>
      </c>
      <c r="B12611">
        <v>108.88</v>
      </c>
      <c r="C12611">
        <v>2022</v>
      </c>
      <c r="D12611">
        <v>6</v>
      </c>
      <c r="E12611">
        <v>603</v>
      </c>
      <c r="F12611">
        <v>26</v>
      </c>
      <c r="G12611">
        <v>782</v>
      </c>
      <c r="H12611">
        <v>17</v>
      </c>
      <c r="I12611">
        <v>2073</v>
      </c>
      <c r="J12611" s="29" t="s">
        <v>812</v>
      </c>
      <c r="K12611">
        <v>1</v>
      </c>
      <c r="L12611">
        <v>0</v>
      </c>
      <c r="M12611">
        <v>678</v>
      </c>
      <c r="N12611">
        <v>0</v>
      </c>
      <c r="O12611" s="29" t="s">
        <v>753</v>
      </c>
      <c r="P12611">
        <v>7</v>
      </c>
      <c r="Q12611" s="29" t="s">
        <v>1237</v>
      </c>
      <c r="R12611">
        <v>0</v>
      </c>
      <c r="S12611" s="29">
        <f>MONTH(LIQUIDACAO[[#This Row],[data_liquidacao]])</f>
        <v>12</v>
      </c>
    </row>
    <row r="12612" spans="1:19" x14ac:dyDescent="0.25">
      <c r="A12612" s="10">
        <v>44902</v>
      </c>
      <c r="B12612">
        <v>-678.7</v>
      </c>
      <c r="C12612">
        <v>2022</v>
      </c>
      <c r="D12612">
        <v>5</v>
      </c>
      <c r="E12612">
        <v>502</v>
      </c>
      <c r="F12612">
        <v>12</v>
      </c>
      <c r="G12612">
        <v>361</v>
      </c>
      <c r="H12612">
        <v>2</v>
      </c>
      <c r="I12612">
        <v>2031</v>
      </c>
      <c r="J12612" s="29" t="s">
        <v>908</v>
      </c>
      <c r="K12612">
        <v>1040</v>
      </c>
      <c r="L12612">
        <v>0</v>
      </c>
      <c r="M12612">
        <v>7843</v>
      </c>
      <c r="N12612">
        <v>0</v>
      </c>
      <c r="O12612" s="29" t="s">
        <v>819</v>
      </c>
      <c r="P12612">
        <v>7</v>
      </c>
      <c r="Q12612" s="29" t="s">
        <v>1237</v>
      </c>
      <c r="R12612">
        <v>0</v>
      </c>
      <c r="S12612" s="29">
        <f>MONTH(LIQUIDACAO[[#This Row],[data_liquidacao]])</f>
        <v>12</v>
      </c>
    </row>
    <row r="12613" spans="1:19" x14ac:dyDescent="0.25">
      <c r="A12613" s="10">
        <v>44902</v>
      </c>
      <c r="B12613">
        <v>678.7</v>
      </c>
      <c r="C12613">
        <v>2022</v>
      </c>
      <c r="D12613">
        <v>5</v>
      </c>
      <c r="E12613">
        <v>502</v>
      </c>
      <c r="F12613">
        <v>12</v>
      </c>
      <c r="G12613">
        <v>782</v>
      </c>
      <c r="H12613">
        <v>2</v>
      </c>
      <c r="I12613">
        <v>2035</v>
      </c>
      <c r="J12613" s="29" t="s">
        <v>908</v>
      </c>
      <c r="K12613">
        <v>20</v>
      </c>
      <c r="L12613">
        <v>0</v>
      </c>
      <c r="M12613">
        <v>7843</v>
      </c>
      <c r="N12613">
        <v>0</v>
      </c>
      <c r="O12613" s="29" t="s">
        <v>819</v>
      </c>
      <c r="P12613">
        <v>7</v>
      </c>
      <c r="Q12613" s="29" t="s">
        <v>1237</v>
      </c>
      <c r="R12613">
        <v>0</v>
      </c>
      <c r="S12613" s="29">
        <f>MONTH(LIQUIDACAO[[#This Row],[data_liquidacao]])</f>
        <v>12</v>
      </c>
    </row>
    <row r="12614" spans="1:19" x14ac:dyDescent="0.25">
      <c r="A12614" s="10">
        <v>44902</v>
      </c>
      <c r="B12614">
        <v>176.18</v>
      </c>
      <c r="C12614">
        <v>2022</v>
      </c>
      <c r="D12614">
        <v>7</v>
      </c>
      <c r="E12614">
        <v>702</v>
      </c>
      <c r="F12614">
        <v>15</v>
      </c>
      <c r="G12614">
        <v>451</v>
      </c>
      <c r="H12614">
        <v>17</v>
      </c>
      <c r="I12614">
        <v>2002</v>
      </c>
      <c r="J12614" s="29" t="s">
        <v>812</v>
      </c>
      <c r="K12614">
        <v>1</v>
      </c>
      <c r="L12614">
        <v>0</v>
      </c>
      <c r="M12614">
        <v>678</v>
      </c>
      <c r="N12614">
        <v>0</v>
      </c>
      <c r="O12614" s="29" t="s">
        <v>753</v>
      </c>
      <c r="P12614">
        <v>7</v>
      </c>
      <c r="Q12614" s="29" t="s">
        <v>1237</v>
      </c>
      <c r="R12614">
        <v>0</v>
      </c>
      <c r="S12614" s="29">
        <f>MONTH(LIQUIDACAO[[#This Row],[data_liquidacao]])</f>
        <v>12</v>
      </c>
    </row>
    <row r="12615" spans="1:19" x14ac:dyDescent="0.25">
      <c r="A12615" s="10">
        <v>44902</v>
      </c>
      <c r="B12615">
        <v>246.31</v>
      </c>
      <c r="C12615">
        <v>2022</v>
      </c>
      <c r="D12615">
        <v>7</v>
      </c>
      <c r="E12615">
        <v>702</v>
      </c>
      <c r="F12615">
        <v>15</v>
      </c>
      <c r="G12615">
        <v>452</v>
      </c>
      <c r="H12615">
        <v>10</v>
      </c>
      <c r="I12615">
        <v>2004</v>
      </c>
      <c r="J12615" s="29" t="s">
        <v>812</v>
      </c>
      <c r="K12615">
        <v>1</v>
      </c>
      <c r="L12615">
        <v>0</v>
      </c>
      <c r="M12615">
        <v>678</v>
      </c>
      <c r="N12615">
        <v>0</v>
      </c>
      <c r="O12615" s="29" t="s">
        <v>753</v>
      </c>
      <c r="P12615">
        <v>7</v>
      </c>
      <c r="Q12615" s="29" t="s">
        <v>1237</v>
      </c>
      <c r="R12615">
        <v>0</v>
      </c>
      <c r="S12615" s="29">
        <f>MONTH(LIQUIDACAO[[#This Row],[data_liquidacao]])</f>
        <v>12</v>
      </c>
    </row>
    <row r="12616" spans="1:19" x14ac:dyDescent="0.25">
      <c r="A12616" s="10">
        <v>44902</v>
      </c>
      <c r="B12616">
        <v>841.12</v>
      </c>
      <c r="C12616">
        <v>2022</v>
      </c>
      <c r="D12616">
        <v>5</v>
      </c>
      <c r="E12616">
        <v>502</v>
      </c>
      <c r="F12616">
        <v>12</v>
      </c>
      <c r="G12616">
        <v>361</v>
      </c>
      <c r="H12616">
        <v>2</v>
      </c>
      <c r="I12616">
        <v>2031</v>
      </c>
      <c r="J12616" s="29" t="s">
        <v>883</v>
      </c>
      <c r="K12616">
        <v>20</v>
      </c>
      <c r="L12616">
        <v>0</v>
      </c>
      <c r="M12616">
        <v>1669</v>
      </c>
      <c r="N12616">
        <v>0</v>
      </c>
      <c r="O12616" s="29" t="s">
        <v>753</v>
      </c>
      <c r="P12616">
        <v>7</v>
      </c>
      <c r="Q12616" s="29" t="s">
        <v>1237</v>
      </c>
      <c r="R12616">
        <v>0</v>
      </c>
      <c r="S12616" s="29">
        <f>MONTH(LIQUIDACAO[[#This Row],[data_liquidacao]])</f>
        <v>12</v>
      </c>
    </row>
    <row r="12617" spans="1:19" x14ac:dyDescent="0.25">
      <c r="A12617" s="10">
        <v>44902</v>
      </c>
      <c r="B12617">
        <v>3000</v>
      </c>
      <c r="C12617">
        <v>2022</v>
      </c>
      <c r="D12617">
        <v>5</v>
      </c>
      <c r="E12617">
        <v>502</v>
      </c>
      <c r="F12617">
        <v>12</v>
      </c>
      <c r="G12617">
        <v>782</v>
      </c>
      <c r="H12617">
        <v>2</v>
      </c>
      <c r="I12617">
        <v>2035</v>
      </c>
      <c r="J12617" s="29" t="s">
        <v>890</v>
      </c>
      <c r="K12617">
        <v>1016</v>
      </c>
      <c r="L12617">
        <v>0</v>
      </c>
      <c r="M12617">
        <v>1669</v>
      </c>
      <c r="N12617">
        <v>0</v>
      </c>
      <c r="O12617" s="29" t="s">
        <v>753</v>
      </c>
      <c r="P12617">
        <v>7</v>
      </c>
      <c r="Q12617" s="29" t="s">
        <v>1237</v>
      </c>
      <c r="R12617">
        <v>0</v>
      </c>
      <c r="S12617" s="29">
        <f>MONTH(LIQUIDACAO[[#This Row],[data_liquidacao]])</f>
        <v>12</v>
      </c>
    </row>
    <row r="12618" spans="1:19" x14ac:dyDescent="0.25">
      <c r="A12618" s="10">
        <v>44902</v>
      </c>
      <c r="B12618">
        <v>9635.39</v>
      </c>
      <c r="C12618">
        <v>2022</v>
      </c>
      <c r="D12618">
        <v>5</v>
      </c>
      <c r="E12618">
        <v>502</v>
      </c>
      <c r="F12618">
        <v>12</v>
      </c>
      <c r="G12618">
        <v>782</v>
      </c>
      <c r="H12618">
        <v>2</v>
      </c>
      <c r="I12618">
        <v>2035</v>
      </c>
      <c r="J12618" s="29" t="s">
        <v>890</v>
      </c>
      <c r="K12618">
        <v>1017</v>
      </c>
      <c r="L12618">
        <v>0</v>
      </c>
      <c r="M12618">
        <v>1669</v>
      </c>
      <c r="N12618">
        <v>0</v>
      </c>
      <c r="O12618" s="29" t="s">
        <v>753</v>
      </c>
      <c r="P12618">
        <v>7</v>
      </c>
      <c r="Q12618" s="29" t="s">
        <v>1237</v>
      </c>
      <c r="R12618">
        <v>0</v>
      </c>
      <c r="S12618" s="29">
        <f>MONTH(LIQUIDACAO[[#This Row],[data_liquidacao]])</f>
        <v>12</v>
      </c>
    </row>
    <row r="12619" spans="1:19" x14ac:dyDescent="0.25">
      <c r="A12619" s="10">
        <v>44902</v>
      </c>
      <c r="B12619">
        <v>1240</v>
      </c>
      <c r="C12619">
        <v>2022</v>
      </c>
      <c r="D12619">
        <v>9</v>
      </c>
      <c r="E12619">
        <v>902</v>
      </c>
      <c r="F12619">
        <v>8</v>
      </c>
      <c r="G12619">
        <v>244</v>
      </c>
      <c r="H12619">
        <v>11</v>
      </c>
      <c r="I12619">
        <v>2018</v>
      </c>
      <c r="J12619" s="29" t="s">
        <v>764</v>
      </c>
      <c r="K12619">
        <v>1</v>
      </c>
      <c r="L12619">
        <v>0</v>
      </c>
      <c r="M12619">
        <v>7969</v>
      </c>
      <c r="N12619">
        <v>0</v>
      </c>
      <c r="O12619" s="29" t="s">
        <v>749</v>
      </c>
      <c r="P12619">
        <v>1</v>
      </c>
      <c r="Q12619" s="29" t="s">
        <v>1237</v>
      </c>
      <c r="R12619">
        <v>0</v>
      </c>
      <c r="S12619" s="29">
        <f>MONTH(LIQUIDACAO[[#This Row],[data_liquidacao]])</f>
        <v>12</v>
      </c>
    </row>
    <row r="12620" spans="1:19" x14ac:dyDescent="0.25">
      <c r="A12620" s="10">
        <v>44902</v>
      </c>
      <c r="B12620">
        <v>3960</v>
      </c>
      <c r="C12620">
        <v>2022</v>
      </c>
      <c r="D12620">
        <v>5</v>
      </c>
      <c r="E12620">
        <v>501</v>
      </c>
      <c r="F12620">
        <v>4</v>
      </c>
      <c r="G12620">
        <v>122</v>
      </c>
      <c r="H12620">
        <v>1</v>
      </c>
      <c r="I12620">
        <v>2022</v>
      </c>
      <c r="J12620" s="29" t="s">
        <v>764</v>
      </c>
      <c r="K12620">
        <v>1</v>
      </c>
      <c r="L12620">
        <v>0</v>
      </c>
      <c r="M12620">
        <v>7969</v>
      </c>
      <c r="N12620">
        <v>0</v>
      </c>
      <c r="O12620" s="29" t="s">
        <v>749</v>
      </c>
      <c r="P12620">
        <v>1</v>
      </c>
      <c r="Q12620" s="29" t="s">
        <v>1237</v>
      </c>
      <c r="R12620">
        <v>0</v>
      </c>
      <c r="S12620" s="29">
        <f>MONTH(LIQUIDACAO[[#This Row],[data_liquidacao]])</f>
        <v>12</v>
      </c>
    </row>
    <row r="12621" spans="1:19" x14ac:dyDescent="0.25">
      <c r="A12621" s="10">
        <v>44902</v>
      </c>
      <c r="B12621">
        <v>4416.66</v>
      </c>
      <c r="C12621">
        <v>2022</v>
      </c>
      <c r="D12621">
        <v>8</v>
      </c>
      <c r="E12621">
        <v>801</v>
      </c>
      <c r="F12621">
        <v>10</v>
      </c>
      <c r="G12621">
        <v>301</v>
      </c>
      <c r="H12621">
        <v>6</v>
      </c>
      <c r="I12621">
        <v>2092</v>
      </c>
      <c r="J12621" s="29" t="s">
        <v>771</v>
      </c>
      <c r="K12621">
        <v>40</v>
      </c>
      <c r="L12621">
        <v>0</v>
      </c>
      <c r="M12621">
        <v>8438</v>
      </c>
      <c r="N12621">
        <v>0</v>
      </c>
      <c r="O12621" s="29" t="s">
        <v>749</v>
      </c>
      <c r="P12621">
        <v>1</v>
      </c>
      <c r="Q12621" s="29" t="s">
        <v>1237</v>
      </c>
      <c r="R12621">
        <v>0</v>
      </c>
      <c r="S12621" s="29">
        <f>MONTH(LIQUIDACAO[[#This Row],[data_liquidacao]])</f>
        <v>12</v>
      </c>
    </row>
    <row r="12622" spans="1:19" x14ac:dyDescent="0.25">
      <c r="A12622" s="10">
        <v>44902</v>
      </c>
      <c r="B12622">
        <v>22083.34</v>
      </c>
      <c r="C12622">
        <v>2022</v>
      </c>
      <c r="D12622">
        <v>8</v>
      </c>
      <c r="E12622">
        <v>801</v>
      </c>
      <c r="F12622">
        <v>10</v>
      </c>
      <c r="G12622">
        <v>301</v>
      </c>
      <c r="H12622">
        <v>6</v>
      </c>
      <c r="I12622">
        <v>2092</v>
      </c>
      <c r="J12622" s="29" t="s">
        <v>771</v>
      </c>
      <c r="K12622">
        <v>40</v>
      </c>
      <c r="L12622">
        <v>0</v>
      </c>
      <c r="M12622">
        <v>8438</v>
      </c>
      <c r="N12622">
        <v>0</v>
      </c>
      <c r="O12622" s="29" t="s">
        <v>749</v>
      </c>
      <c r="P12622">
        <v>1</v>
      </c>
      <c r="Q12622" s="29" t="s">
        <v>1237</v>
      </c>
      <c r="R12622">
        <v>0</v>
      </c>
      <c r="S12622" s="29">
        <f>MONTH(LIQUIDACAO[[#This Row],[data_liquidacao]])</f>
        <v>12</v>
      </c>
    </row>
    <row r="12623" spans="1:19" x14ac:dyDescent="0.25">
      <c r="A12623" s="10">
        <v>44902</v>
      </c>
      <c r="B12623">
        <v>11000</v>
      </c>
      <c r="C12623">
        <v>2022</v>
      </c>
      <c r="D12623">
        <v>8</v>
      </c>
      <c r="E12623">
        <v>801</v>
      </c>
      <c r="F12623">
        <v>10</v>
      </c>
      <c r="G12623">
        <v>302</v>
      </c>
      <c r="H12623">
        <v>8</v>
      </c>
      <c r="I12623">
        <v>2096</v>
      </c>
      <c r="J12623" s="29" t="s">
        <v>766</v>
      </c>
      <c r="K12623">
        <v>40</v>
      </c>
      <c r="L12623">
        <v>0</v>
      </c>
      <c r="M12623">
        <v>5433</v>
      </c>
      <c r="N12623">
        <v>0</v>
      </c>
      <c r="O12623" s="29" t="s">
        <v>753</v>
      </c>
      <c r="P12623">
        <v>7</v>
      </c>
      <c r="Q12623" s="29" t="s">
        <v>1237</v>
      </c>
      <c r="R12623">
        <v>0</v>
      </c>
      <c r="S12623" s="29">
        <f>MONTH(LIQUIDACAO[[#This Row],[data_liquidacao]])</f>
        <v>12</v>
      </c>
    </row>
    <row r="12624" spans="1:19" x14ac:dyDescent="0.25">
      <c r="A12624" s="10">
        <v>44902</v>
      </c>
      <c r="B12624">
        <v>420</v>
      </c>
      <c r="C12624">
        <v>2022</v>
      </c>
      <c r="D12624">
        <v>8</v>
      </c>
      <c r="E12624">
        <v>801</v>
      </c>
      <c r="F12624">
        <v>10</v>
      </c>
      <c r="G12624">
        <v>301</v>
      </c>
      <c r="H12624">
        <v>6</v>
      </c>
      <c r="I12624">
        <v>2105</v>
      </c>
      <c r="J12624" s="29" t="s">
        <v>811</v>
      </c>
      <c r="K12624">
        <v>40</v>
      </c>
      <c r="L12624">
        <v>0</v>
      </c>
      <c r="M12624">
        <v>8341</v>
      </c>
      <c r="N12624">
        <v>0</v>
      </c>
      <c r="O12624" s="29" t="s">
        <v>749</v>
      </c>
      <c r="P12624">
        <v>1</v>
      </c>
      <c r="Q12624" s="29" t="s">
        <v>1237</v>
      </c>
      <c r="R12624">
        <v>0</v>
      </c>
      <c r="S12624" s="29">
        <f>MONTH(LIQUIDACAO[[#This Row],[data_liquidacao]])</f>
        <v>12</v>
      </c>
    </row>
    <row r="12625" spans="1:19" x14ac:dyDescent="0.25">
      <c r="A12625" s="10">
        <v>44902</v>
      </c>
      <c r="B12625">
        <v>260</v>
      </c>
      <c r="C12625">
        <v>2022</v>
      </c>
      <c r="D12625">
        <v>6</v>
      </c>
      <c r="E12625">
        <v>603</v>
      </c>
      <c r="F12625">
        <v>26</v>
      </c>
      <c r="G12625">
        <v>782</v>
      </c>
      <c r="H12625">
        <v>17</v>
      </c>
      <c r="I12625">
        <v>2073</v>
      </c>
      <c r="J12625" s="29" t="s">
        <v>796</v>
      </c>
      <c r="K12625">
        <v>1</v>
      </c>
      <c r="L12625">
        <v>0</v>
      </c>
      <c r="M12625">
        <v>5965</v>
      </c>
      <c r="N12625">
        <v>0</v>
      </c>
      <c r="O12625" s="29" t="s">
        <v>753</v>
      </c>
      <c r="P12625">
        <v>7</v>
      </c>
      <c r="Q12625" s="29" t="s">
        <v>1237</v>
      </c>
      <c r="R12625">
        <v>0</v>
      </c>
      <c r="S12625" s="29">
        <f>MONTH(LIQUIDACAO[[#This Row],[data_liquidacao]])</f>
        <v>12</v>
      </c>
    </row>
    <row r="12626" spans="1:19" x14ac:dyDescent="0.25">
      <c r="A12626" s="10">
        <v>44902</v>
      </c>
      <c r="B12626">
        <v>213</v>
      </c>
      <c r="C12626">
        <v>2022</v>
      </c>
      <c r="D12626">
        <v>6</v>
      </c>
      <c r="E12626">
        <v>603</v>
      </c>
      <c r="F12626">
        <v>26</v>
      </c>
      <c r="G12626">
        <v>782</v>
      </c>
      <c r="H12626">
        <v>17</v>
      </c>
      <c r="I12626">
        <v>2073</v>
      </c>
      <c r="J12626" s="29" t="s">
        <v>796</v>
      </c>
      <c r="K12626">
        <v>1</v>
      </c>
      <c r="L12626">
        <v>0</v>
      </c>
      <c r="M12626">
        <v>5965</v>
      </c>
      <c r="N12626">
        <v>0</v>
      </c>
      <c r="O12626" s="29" t="s">
        <v>753</v>
      </c>
      <c r="P12626">
        <v>7</v>
      </c>
      <c r="Q12626" s="29" t="s">
        <v>1237</v>
      </c>
      <c r="R12626">
        <v>0</v>
      </c>
      <c r="S12626" s="29">
        <f>MONTH(LIQUIDACAO[[#This Row],[data_liquidacao]])</f>
        <v>12</v>
      </c>
    </row>
    <row r="12627" spans="1:19" x14ac:dyDescent="0.25">
      <c r="A12627" s="10">
        <v>44901</v>
      </c>
      <c r="B12627">
        <v>200</v>
      </c>
      <c r="C12627">
        <v>2022</v>
      </c>
      <c r="D12627">
        <v>10</v>
      </c>
      <c r="E12627">
        <v>1003</v>
      </c>
      <c r="F12627">
        <v>23</v>
      </c>
      <c r="G12627">
        <v>691</v>
      </c>
      <c r="H12627">
        <v>4</v>
      </c>
      <c r="I12627">
        <v>2058</v>
      </c>
      <c r="J12627" s="29" t="s">
        <v>840</v>
      </c>
      <c r="K12627">
        <v>1</v>
      </c>
      <c r="L12627">
        <v>0</v>
      </c>
      <c r="M12627">
        <v>7404</v>
      </c>
      <c r="N12627">
        <v>0</v>
      </c>
      <c r="O12627" s="29" t="s">
        <v>744</v>
      </c>
      <c r="P12627">
        <v>0</v>
      </c>
      <c r="Q12627" s="29" t="s">
        <v>1237</v>
      </c>
      <c r="R12627">
        <v>0</v>
      </c>
      <c r="S12627" s="29">
        <f>MONTH(LIQUIDACAO[[#This Row],[data_liquidacao]])</f>
        <v>12</v>
      </c>
    </row>
    <row r="12628" spans="1:19" x14ac:dyDescent="0.25">
      <c r="A12628" s="10">
        <v>44901</v>
      </c>
      <c r="B12628">
        <v>200</v>
      </c>
      <c r="C12628">
        <v>2022</v>
      </c>
      <c r="D12628">
        <v>10</v>
      </c>
      <c r="E12628">
        <v>1003</v>
      </c>
      <c r="F12628">
        <v>23</v>
      </c>
      <c r="G12628">
        <v>691</v>
      </c>
      <c r="H12628">
        <v>4</v>
      </c>
      <c r="I12628">
        <v>2058</v>
      </c>
      <c r="J12628" s="29" t="s">
        <v>840</v>
      </c>
      <c r="K12628">
        <v>1</v>
      </c>
      <c r="L12628">
        <v>0</v>
      </c>
      <c r="M12628">
        <v>8992</v>
      </c>
      <c r="N12628">
        <v>0</v>
      </c>
      <c r="O12628" s="29" t="s">
        <v>744</v>
      </c>
      <c r="P12628">
        <v>0</v>
      </c>
      <c r="Q12628" s="29" t="s">
        <v>1237</v>
      </c>
      <c r="R12628">
        <v>0</v>
      </c>
      <c r="S12628" s="29">
        <f>MONTH(LIQUIDACAO[[#This Row],[data_liquidacao]])</f>
        <v>12</v>
      </c>
    </row>
    <row r="12629" spans="1:19" x14ac:dyDescent="0.25">
      <c r="A12629" s="10">
        <v>44901</v>
      </c>
      <c r="B12629">
        <v>200</v>
      </c>
      <c r="C12629">
        <v>2022</v>
      </c>
      <c r="D12629">
        <v>10</v>
      </c>
      <c r="E12629">
        <v>1003</v>
      </c>
      <c r="F12629">
        <v>23</v>
      </c>
      <c r="G12629">
        <v>691</v>
      </c>
      <c r="H12629">
        <v>4</v>
      </c>
      <c r="I12629">
        <v>2058</v>
      </c>
      <c r="J12629" s="29" t="s">
        <v>840</v>
      </c>
      <c r="K12629">
        <v>1</v>
      </c>
      <c r="L12629">
        <v>0</v>
      </c>
      <c r="M12629">
        <v>8993</v>
      </c>
      <c r="N12629">
        <v>0</v>
      </c>
      <c r="O12629" s="29" t="s">
        <v>744</v>
      </c>
      <c r="P12629">
        <v>0</v>
      </c>
      <c r="Q12629" s="29" t="s">
        <v>1237</v>
      </c>
      <c r="R12629">
        <v>0</v>
      </c>
      <c r="S12629" s="29">
        <f>MONTH(LIQUIDACAO[[#This Row],[data_liquidacao]])</f>
        <v>12</v>
      </c>
    </row>
    <row r="12630" spans="1:19" x14ac:dyDescent="0.25">
      <c r="A12630" s="10">
        <v>44901</v>
      </c>
      <c r="B12630">
        <v>200</v>
      </c>
      <c r="C12630">
        <v>2022</v>
      </c>
      <c r="D12630">
        <v>10</v>
      </c>
      <c r="E12630">
        <v>1003</v>
      </c>
      <c r="F12630">
        <v>23</v>
      </c>
      <c r="G12630">
        <v>691</v>
      </c>
      <c r="H12630">
        <v>4</v>
      </c>
      <c r="I12630">
        <v>2058</v>
      </c>
      <c r="J12630" s="29" t="s">
        <v>840</v>
      </c>
      <c r="K12630">
        <v>1</v>
      </c>
      <c r="L12630">
        <v>0</v>
      </c>
      <c r="M12630">
        <v>8530</v>
      </c>
      <c r="N12630">
        <v>0</v>
      </c>
      <c r="O12630" s="29" t="s">
        <v>744</v>
      </c>
      <c r="P12630">
        <v>0</v>
      </c>
      <c r="Q12630" s="29" t="s">
        <v>1237</v>
      </c>
      <c r="R12630">
        <v>0</v>
      </c>
      <c r="S12630" s="29">
        <f>MONTH(LIQUIDACAO[[#This Row],[data_liquidacao]])</f>
        <v>12</v>
      </c>
    </row>
    <row r="12631" spans="1:19" x14ac:dyDescent="0.25">
      <c r="A12631" s="10">
        <v>44902</v>
      </c>
      <c r="B12631">
        <v>11.5</v>
      </c>
      <c r="C12631">
        <v>2022</v>
      </c>
      <c r="D12631">
        <v>4</v>
      </c>
      <c r="E12631">
        <v>401</v>
      </c>
      <c r="F12631">
        <v>4</v>
      </c>
      <c r="G12631">
        <v>123</v>
      </c>
      <c r="H12631">
        <v>1</v>
      </c>
      <c r="I12631">
        <v>2075</v>
      </c>
      <c r="J12631" s="29" t="s">
        <v>755</v>
      </c>
      <c r="K12631">
        <v>1</v>
      </c>
      <c r="L12631">
        <v>0</v>
      </c>
      <c r="M12631">
        <v>3683</v>
      </c>
      <c r="N12631">
        <v>0</v>
      </c>
      <c r="O12631" s="29" t="s">
        <v>749</v>
      </c>
      <c r="P12631">
        <v>1</v>
      </c>
      <c r="Q12631" s="29" t="s">
        <v>1237</v>
      </c>
      <c r="R12631">
        <v>0</v>
      </c>
      <c r="S12631" s="29">
        <f>MONTH(LIQUIDACAO[[#This Row],[data_liquidacao]])</f>
        <v>12</v>
      </c>
    </row>
    <row r="12632" spans="1:19" x14ac:dyDescent="0.25">
      <c r="A12632" s="10">
        <v>44902</v>
      </c>
      <c r="B12632">
        <v>1.45</v>
      </c>
      <c r="C12632">
        <v>2022</v>
      </c>
      <c r="D12632">
        <v>4</v>
      </c>
      <c r="E12632">
        <v>401</v>
      </c>
      <c r="F12632">
        <v>4</v>
      </c>
      <c r="G12632">
        <v>123</v>
      </c>
      <c r="H12632">
        <v>1</v>
      </c>
      <c r="I12632">
        <v>2075</v>
      </c>
      <c r="J12632" s="29" t="s">
        <v>755</v>
      </c>
      <c r="K12632">
        <v>1</v>
      </c>
      <c r="L12632">
        <v>0</v>
      </c>
      <c r="M12632">
        <v>4303</v>
      </c>
      <c r="N12632">
        <v>0</v>
      </c>
      <c r="O12632" s="29" t="s">
        <v>749</v>
      </c>
      <c r="P12632">
        <v>1</v>
      </c>
      <c r="Q12632" s="29" t="s">
        <v>1237</v>
      </c>
      <c r="R12632">
        <v>0</v>
      </c>
      <c r="S12632" s="29">
        <f>MONTH(LIQUIDACAO[[#This Row],[data_liquidacao]])</f>
        <v>12</v>
      </c>
    </row>
    <row r="12633" spans="1:19" x14ac:dyDescent="0.25">
      <c r="A12633" s="10">
        <v>44901</v>
      </c>
      <c r="B12633">
        <v>200</v>
      </c>
      <c r="C12633">
        <v>2022</v>
      </c>
      <c r="D12633">
        <v>10</v>
      </c>
      <c r="E12633">
        <v>1003</v>
      </c>
      <c r="F12633">
        <v>23</v>
      </c>
      <c r="G12633">
        <v>691</v>
      </c>
      <c r="H12633">
        <v>4</v>
      </c>
      <c r="I12633">
        <v>2058</v>
      </c>
      <c r="J12633" s="29" t="s">
        <v>840</v>
      </c>
      <c r="K12633">
        <v>1</v>
      </c>
      <c r="L12633">
        <v>0</v>
      </c>
      <c r="M12633">
        <v>6867</v>
      </c>
      <c r="N12633">
        <v>0</v>
      </c>
      <c r="O12633" s="29" t="s">
        <v>744</v>
      </c>
      <c r="P12633">
        <v>0</v>
      </c>
      <c r="Q12633" s="29" t="s">
        <v>1237</v>
      </c>
      <c r="R12633">
        <v>0</v>
      </c>
      <c r="S12633" s="29">
        <f>MONTH(LIQUIDACAO[[#This Row],[data_liquidacao]])</f>
        <v>12</v>
      </c>
    </row>
    <row r="12634" spans="1:19" x14ac:dyDescent="0.25">
      <c r="A12634" s="10">
        <v>44902</v>
      </c>
      <c r="B12634">
        <v>52</v>
      </c>
      <c r="C12634">
        <v>2022</v>
      </c>
      <c r="D12634">
        <v>6</v>
      </c>
      <c r="E12634">
        <v>603</v>
      </c>
      <c r="F12634">
        <v>26</v>
      </c>
      <c r="G12634">
        <v>782</v>
      </c>
      <c r="H12634">
        <v>17</v>
      </c>
      <c r="I12634">
        <v>2073</v>
      </c>
      <c r="J12634" s="29" t="s">
        <v>796</v>
      </c>
      <c r="K12634">
        <v>1</v>
      </c>
      <c r="L12634">
        <v>0</v>
      </c>
      <c r="M12634">
        <v>5965</v>
      </c>
      <c r="N12634">
        <v>0</v>
      </c>
      <c r="O12634" s="29" t="s">
        <v>753</v>
      </c>
      <c r="P12634">
        <v>7</v>
      </c>
      <c r="Q12634" s="29" t="s">
        <v>1237</v>
      </c>
      <c r="R12634">
        <v>0</v>
      </c>
      <c r="S12634" s="29">
        <f>MONTH(LIQUIDACAO[[#This Row],[data_liquidacao]])</f>
        <v>12</v>
      </c>
    </row>
    <row r="12635" spans="1:19" x14ac:dyDescent="0.25">
      <c r="A12635" s="10">
        <v>44902</v>
      </c>
      <c r="B12635">
        <v>426</v>
      </c>
      <c r="C12635">
        <v>2022</v>
      </c>
      <c r="D12635">
        <v>6</v>
      </c>
      <c r="E12635">
        <v>603</v>
      </c>
      <c r="F12635">
        <v>26</v>
      </c>
      <c r="G12635">
        <v>782</v>
      </c>
      <c r="H12635">
        <v>17</v>
      </c>
      <c r="I12635">
        <v>2073</v>
      </c>
      <c r="J12635" s="29" t="s">
        <v>796</v>
      </c>
      <c r="K12635">
        <v>1</v>
      </c>
      <c r="L12635">
        <v>0</v>
      </c>
      <c r="M12635">
        <v>5965</v>
      </c>
      <c r="N12635">
        <v>0</v>
      </c>
      <c r="O12635" s="29" t="s">
        <v>753</v>
      </c>
      <c r="P12635">
        <v>7</v>
      </c>
      <c r="Q12635" s="29" t="s">
        <v>1237</v>
      </c>
      <c r="R12635">
        <v>0</v>
      </c>
      <c r="S12635" s="29">
        <f>MONTH(LIQUIDACAO[[#This Row],[data_liquidacao]])</f>
        <v>12</v>
      </c>
    </row>
    <row r="12636" spans="1:19" x14ac:dyDescent="0.25">
      <c r="A12636" s="10">
        <v>44902</v>
      </c>
      <c r="B12636">
        <v>324</v>
      </c>
      <c r="C12636">
        <v>2022</v>
      </c>
      <c r="D12636">
        <v>6</v>
      </c>
      <c r="E12636">
        <v>603</v>
      </c>
      <c r="F12636">
        <v>26</v>
      </c>
      <c r="G12636">
        <v>782</v>
      </c>
      <c r="H12636">
        <v>17</v>
      </c>
      <c r="I12636">
        <v>2073</v>
      </c>
      <c r="J12636" s="29" t="s">
        <v>796</v>
      </c>
      <c r="K12636">
        <v>1</v>
      </c>
      <c r="L12636">
        <v>0</v>
      </c>
      <c r="M12636">
        <v>5965</v>
      </c>
      <c r="N12636">
        <v>0</v>
      </c>
      <c r="O12636" s="29" t="s">
        <v>753</v>
      </c>
      <c r="P12636">
        <v>7</v>
      </c>
      <c r="Q12636" s="29" t="s">
        <v>1237</v>
      </c>
      <c r="R12636">
        <v>0</v>
      </c>
      <c r="S12636" s="29">
        <f>MONTH(LIQUIDACAO[[#This Row],[data_liquidacao]])</f>
        <v>12</v>
      </c>
    </row>
    <row r="12637" spans="1:19" x14ac:dyDescent="0.25">
      <c r="A12637" s="10">
        <v>44902</v>
      </c>
      <c r="B12637">
        <v>130</v>
      </c>
      <c r="C12637">
        <v>2022</v>
      </c>
      <c r="D12637">
        <v>6</v>
      </c>
      <c r="E12637">
        <v>603</v>
      </c>
      <c r="F12637">
        <v>26</v>
      </c>
      <c r="G12637">
        <v>782</v>
      </c>
      <c r="H12637">
        <v>17</v>
      </c>
      <c r="I12637">
        <v>2073</v>
      </c>
      <c r="J12637" s="29" t="s">
        <v>792</v>
      </c>
      <c r="K12637">
        <v>1</v>
      </c>
      <c r="L12637">
        <v>0</v>
      </c>
      <c r="M12637">
        <v>5965</v>
      </c>
      <c r="N12637">
        <v>0</v>
      </c>
      <c r="O12637" s="29" t="s">
        <v>753</v>
      </c>
      <c r="P12637">
        <v>7</v>
      </c>
      <c r="Q12637" s="29" t="s">
        <v>1237</v>
      </c>
      <c r="R12637">
        <v>0</v>
      </c>
      <c r="S12637" s="29">
        <f>MONTH(LIQUIDACAO[[#This Row],[data_liquidacao]])</f>
        <v>12</v>
      </c>
    </row>
    <row r="12638" spans="1:19" x14ac:dyDescent="0.25">
      <c r="A12638" s="10">
        <v>44874</v>
      </c>
      <c r="B12638">
        <v>130</v>
      </c>
      <c r="C12638">
        <v>2022</v>
      </c>
      <c r="D12638">
        <v>8</v>
      </c>
      <c r="E12638">
        <v>801</v>
      </c>
      <c r="F12638">
        <v>10</v>
      </c>
      <c r="G12638">
        <v>301</v>
      </c>
      <c r="H12638">
        <v>6</v>
      </c>
      <c r="I12638">
        <v>2092</v>
      </c>
      <c r="J12638" s="29" t="s">
        <v>777</v>
      </c>
      <c r="K12638">
        <v>40</v>
      </c>
      <c r="L12638">
        <v>0</v>
      </c>
      <c r="M12638">
        <v>8264</v>
      </c>
      <c r="N12638">
        <v>0</v>
      </c>
      <c r="O12638" s="29" t="s">
        <v>753</v>
      </c>
      <c r="P12638">
        <v>7</v>
      </c>
      <c r="Q12638" s="29" t="s">
        <v>1237</v>
      </c>
      <c r="R12638">
        <v>0</v>
      </c>
      <c r="S12638" s="29">
        <f>MONTH(LIQUIDACAO[[#This Row],[data_liquidacao]])</f>
        <v>11</v>
      </c>
    </row>
    <row r="12639" spans="1:19" x14ac:dyDescent="0.25">
      <c r="A12639" s="10">
        <v>44874</v>
      </c>
      <c r="B12639">
        <v>25</v>
      </c>
      <c r="C12639">
        <v>2022</v>
      </c>
      <c r="D12639">
        <v>4</v>
      </c>
      <c r="E12639">
        <v>401</v>
      </c>
      <c r="F12639">
        <v>4</v>
      </c>
      <c r="G12639">
        <v>123</v>
      </c>
      <c r="H12639">
        <v>1</v>
      </c>
      <c r="I12639">
        <v>2075</v>
      </c>
      <c r="J12639" s="29" t="s">
        <v>755</v>
      </c>
      <c r="K12639">
        <v>1</v>
      </c>
      <c r="L12639">
        <v>0</v>
      </c>
      <c r="M12639">
        <v>3683</v>
      </c>
      <c r="N12639">
        <v>0</v>
      </c>
      <c r="O12639" s="29" t="s">
        <v>749</v>
      </c>
      <c r="P12639">
        <v>1</v>
      </c>
      <c r="Q12639" s="29" t="s">
        <v>1237</v>
      </c>
      <c r="R12639">
        <v>0</v>
      </c>
      <c r="S12639" s="29">
        <f>MONTH(LIQUIDACAO[[#This Row],[data_liquidacao]])</f>
        <v>11</v>
      </c>
    </row>
    <row r="12640" spans="1:19" x14ac:dyDescent="0.25">
      <c r="A12640" s="10">
        <v>44874</v>
      </c>
      <c r="B12640">
        <v>684.95</v>
      </c>
      <c r="C12640">
        <v>2022</v>
      </c>
      <c r="D12640">
        <v>9</v>
      </c>
      <c r="E12640">
        <v>902</v>
      </c>
      <c r="F12640">
        <v>8</v>
      </c>
      <c r="G12640">
        <v>244</v>
      </c>
      <c r="H12640">
        <v>11</v>
      </c>
      <c r="I12640">
        <v>2018</v>
      </c>
      <c r="J12640" s="29" t="s">
        <v>807</v>
      </c>
      <c r="K12640">
        <v>1</v>
      </c>
      <c r="L12640">
        <v>0</v>
      </c>
      <c r="M12640">
        <v>8825</v>
      </c>
      <c r="N12640">
        <v>0</v>
      </c>
      <c r="O12640" s="29" t="s">
        <v>819</v>
      </c>
      <c r="P12640">
        <v>7</v>
      </c>
      <c r="Q12640" s="29" t="s">
        <v>1237</v>
      </c>
      <c r="R12640">
        <v>0</v>
      </c>
      <c r="S12640" s="29">
        <f>MONTH(LIQUIDACAO[[#This Row],[data_liquidacao]])</f>
        <v>11</v>
      </c>
    </row>
    <row r="12641" spans="1:19" x14ac:dyDescent="0.25">
      <c r="A12641" s="10">
        <v>44874</v>
      </c>
      <c r="B12641">
        <v>1140</v>
      </c>
      <c r="C12641">
        <v>2022</v>
      </c>
      <c r="D12641">
        <v>9</v>
      </c>
      <c r="E12641">
        <v>902</v>
      </c>
      <c r="F12641">
        <v>8</v>
      </c>
      <c r="G12641">
        <v>241</v>
      </c>
      <c r="H12641">
        <v>11</v>
      </c>
      <c r="I12641">
        <v>2011</v>
      </c>
      <c r="J12641" s="29" t="s">
        <v>812</v>
      </c>
      <c r="K12641">
        <v>1021</v>
      </c>
      <c r="L12641">
        <v>0</v>
      </c>
      <c r="M12641">
        <v>7414</v>
      </c>
      <c r="N12641">
        <v>0</v>
      </c>
      <c r="O12641" s="29" t="s">
        <v>753</v>
      </c>
      <c r="P12641">
        <v>7</v>
      </c>
      <c r="Q12641" s="29" t="s">
        <v>1237</v>
      </c>
      <c r="R12641">
        <v>0</v>
      </c>
      <c r="S12641" s="29">
        <f>MONTH(LIQUIDACAO[[#This Row],[data_liquidacao]])</f>
        <v>11</v>
      </c>
    </row>
    <row r="12642" spans="1:19" x14ac:dyDescent="0.25">
      <c r="A12642" s="10">
        <v>44874</v>
      </c>
      <c r="B12642">
        <v>410</v>
      </c>
      <c r="C12642">
        <v>2022</v>
      </c>
      <c r="D12642">
        <v>9</v>
      </c>
      <c r="E12642">
        <v>902</v>
      </c>
      <c r="F12642">
        <v>8</v>
      </c>
      <c r="G12642">
        <v>244</v>
      </c>
      <c r="H12642">
        <v>11</v>
      </c>
      <c r="I12642">
        <v>2017</v>
      </c>
      <c r="J12642" s="29" t="s">
        <v>812</v>
      </c>
      <c r="K12642">
        <v>1</v>
      </c>
      <c r="L12642">
        <v>0</v>
      </c>
      <c r="M12642">
        <v>7414</v>
      </c>
      <c r="N12642">
        <v>0</v>
      </c>
      <c r="O12642" s="29" t="s">
        <v>753</v>
      </c>
      <c r="P12642">
        <v>7</v>
      </c>
      <c r="Q12642" s="29" t="s">
        <v>1237</v>
      </c>
      <c r="R12642">
        <v>0</v>
      </c>
      <c r="S12642" s="29">
        <f>MONTH(LIQUIDACAO[[#This Row],[data_liquidacao]])</f>
        <v>11</v>
      </c>
    </row>
    <row r="12643" spans="1:19" x14ac:dyDescent="0.25">
      <c r="A12643" s="10">
        <v>44874</v>
      </c>
      <c r="B12643">
        <v>149.24</v>
      </c>
      <c r="C12643">
        <v>2022</v>
      </c>
      <c r="D12643">
        <v>9</v>
      </c>
      <c r="E12643">
        <v>902</v>
      </c>
      <c r="F12643">
        <v>8</v>
      </c>
      <c r="G12643">
        <v>244</v>
      </c>
      <c r="H12643">
        <v>11</v>
      </c>
      <c r="I12643">
        <v>2017</v>
      </c>
      <c r="J12643" s="29" t="s">
        <v>812</v>
      </c>
      <c r="K12643">
        <v>1021</v>
      </c>
      <c r="L12643">
        <v>0</v>
      </c>
      <c r="M12643">
        <v>678</v>
      </c>
      <c r="N12643">
        <v>0</v>
      </c>
      <c r="O12643" s="29" t="s">
        <v>753</v>
      </c>
      <c r="P12643">
        <v>7</v>
      </c>
      <c r="Q12643" s="29" t="s">
        <v>1237</v>
      </c>
      <c r="R12643">
        <v>0</v>
      </c>
      <c r="S12643" s="29">
        <f>MONTH(LIQUIDACAO[[#This Row],[data_liquidacao]])</f>
        <v>11</v>
      </c>
    </row>
    <row r="12644" spans="1:19" x14ac:dyDescent="0.25">
      <c r="A12644" s="10">
        <v>44874</v>
      </c>
      <c r="B12644">
        <v>252.9</v>
      </c>
      <c r="C12644">
        <v>2022</v>
      </c>
      <c r="D12644">
        <v>9</v>
      </c>
      <c r="E12644">
        <v>902</v>
      </c>
      <c r="F12644">
        <v>8</v>
      </c>
      <c r="G12644">
        <v>241</v>
      </c>
      <c r="H12644">
        <v>11</v>
      </c>
      <c r="I12644">
        <v>2011</v>
      </c>
      <c r="J12644" s="29" t="s">
        <v>812</v>
      </c>
      <c r="K12644">
        <v>1021</v>
      </c>
      <c r="L12644">
        <v>0</v>
      </c>
      <c r="M12644">
        <v>678</v>
      </c>
      <c r="N12644">
        <v>0</v>
      </c>
      <c r="O12644" s="29" t="s">
        <v>753</v>
      </c>
      <c r="P12644">
        <v>7</v>
      </c>
      <c r="Q12644" s="29" t="s">
        <v>1237</v>
      </c>
      <c r="R12644">
        <v>0</v>
      </c>
      <c r="S12644" s="29">
        <f>MONTH(LIQUIDACAO[[#This Row],[data_liquidacao]])</f>
        <v>11</v>
      </c>
    </row>
    <row r="12645" spans="1:19" x14ac:dyDescent="0.25">
      <c r="A12645" s="10">
        <v>44874</v>
      </c>
      <c r="B12645">
        <v>909.88</v>
      </c>
      <c r="C12645">
        <v>2022</v>
      </c>
      <c r="D12645">
        <v>9</v>
      </c>
      <c r="E12645">
        <v>902</v>
      </c>
      <c r="F12645">
        <v>8</v>
      </c>
      <c r="G12645">
        <v>241</v>
      </c>
      <c r="H12645">
        <v>11</v>
      </c>
      <c r="I12645">
        <v>2011</v>
      </c>
      <c r="J12645" s="29" t="s">
        <v>812</v>
      </c>
      <c r="K12645">
        <v>1021</v>
      </c>
      <c r="L12645">
        <v>0</v>
      </c>
      <c r="M12645">
        <v>678</v>
      </c>
      <c r="N12645">
        <v>0</v>
      </c>
      <c r="O12645" s="29" t="s">
        <v>753</v>
      </c>
      <c r="P12645">
        <v>7</v>
      </c>
      <c r="Q12645" s="29" t="s">
        <v>1237</v>
      </c>
      <c r="R12645">
        <v>0</v>
      </c>
      <c r="S12645" s="29">
        <f>MONTH(LIQUIDACAO[[#This Row],[data_liquidacao]])</f>
        <v>11</v>
      </c>
    </row>
    <row r="12646" spans="1:19" x14ac:dyDescent="0.25">
      <c r="A12646" s="10">
        <v>44874</v>
      </c>
      <c r="B12646">
        <v>99.15</v>
      </c>
      <c r="C12646">
        <v>2022</v>
      </c>
      <c r="D12646">
        <v>7</v>
      </c>
      <c r="E12646">
        <v>702</v>
      </c>
      <c r="F12646">
        <v>15</v>
      </c>
      <c r="G12646">
        <v>452</v>
      </c>
      <c r="H12646">
        <v>10</v>
      </c>
      <c r="I12646">
        <v>2006</v>
      </c>
      <c r="J12646" s="29" t="s">
        <v>868</v>
      </c>
      <c r="K12646">
        <v>1</v>
      </c>
      <c r="L12646">
        <v>0</v>
      </c>
      <c r="M12646">
        <v>1169</v>
      </c>
      <c r="N12646">
        <v>0</v>
      </c>
      <c r="O12646" s="29" t="s">
        <v>749</v>
      </c>
      <c r="P12646">
        <v>1</v>
      </c>
      <c r="Q12646" s="29" t="s">
        <v>1237</v>
      </c>
      <c r="R12646">
        <v>0</v>
      </c>
      <c r="S12646" s="29">
        <f>MONTH(LIQUIDACAO[[#This Row],[data_liquidacao]])</f>
        <v>11</v>
      </c>
    </row>
    <row r="12647" spans="1:19" x14ac:dyDescent="0.25">
      <c r="A12647" s="10">
        <v>44874</v>
      </c>
      <c r="B12647">
        <v>164</v>
      </c>
      <c r="C12647">
        <v>2022</v>
      </c>
      <c r="D12647">
        <v>9</v>
      </c>
      <c r="E12647">
        <v>902</v>
      </c>
      <c r="F12647">
        <v>8</v>
      </c>
      <c r="G12647">
        <v>243</v>
      </c>
      <c r="H12647">
        <v>11</v>
      </c>
      <c r="I12647">
        <v>2014</v>
      </c>
      <c r="J12647" s="29" t="s">
        <v>812</v>
      </c>
      <c r="K12647">
        <v>1021</v>
      </c>
      <c r="L12647">
        <v>0</v>
      </c>
      <c r="M12647">
        <v>7414</v>
      </c>
      <c r="N12647">
        <v>0</v>
      </c>
      <c r="O12647" s="29" t="s">
        <v>753</v>
      </c>
      <c r="P12647">
        <v>7</v>
      </c>
      <c r="Q12647" s="29" t="s">
        <v>1237</v>
      </c>
      <c r="R12647">
        <v>0</v>
      </c>
      <c r="S12647" s="29">
        <f>MONTH(LIQUIDACAO[[#This Row],[data_liquidacao]])</f>
        <v>11</v>
      </c>
    </row>
    <row r="12648" spans="1:19" x14ac:dyDescent="0.25">
      <c r="A12648" s="10">
        <v>44874</v>
      </c>
      <c r="B12648">
        <v>597</v>
      </c>
      <c r="C12648">
        <v>2022</v>
      </c>
      <c r="D12648">
        <v>7</v>
      </c>
      <c r="E12648">
        <v>702</v>
      </c>
      <c r="F12648">
        <v>15</v>
      </c>
      <c r="G12648">
        <v>451</v>
      </c>
      <c r="H12648">
        <v>17</v>
      </c>
      <c r="I12648">
        <v>2002</v>
      </c>
      <c r="J12648" s="29" t="s">
        <v>909</v>
      </c>
      <c r="K12648">
        <v>1</v>
      </c>
      <c r="L12648">
        <v>0</v>
      </c>
      <c r="M12648">
        <v>4313</v>
      </c>
      <c r="N12648">
        <v>0</v>
      </c>
      <c r="O12648" s="29" t="s">
        <v>753</v>
      </c>
      <c r="P12648">
        <v>7</v>
      </c>
      <c r="Q12648" s="29" t="s">
        <v>1237</v>
      </c>
      <c r="R12648">
        <v>0</v>
      </c>
      <c r="S12648" s="29">
        <f>MONTH(LIQUIDACAO[[#This Row],[data_liquidacao]])</f>
        <v>11</v>
      </c>
    </row>
    <row r="12649" spans="1:19" x14ac:dyDescent="0.25">
      <c r="A12649" s="10">
        <v>44874</v>
      </c>
      <c r="B12649">
        <v>350</v>
      </c>
      <c r="C12649">
        <v>2022</v>
      </c>
      <c r="D12649">
        <v>5</v>
      </c>
      <c r="E12649">
        <v>502</v>
      </c>
      <c r="F12649">
        <v>12</v>
      </c>
      <c r="G12649">
        <v>782</v>
      </c>
      <c r="H12649">
        <v>2</v>
      </c>
      <c r="I12649">
        <v>2035</v>
      </c>
      <c r="J12649" s="29" t="s">
        <v>798</v>
      </c>
      <c r="K12649">
        <v>20</v>
      </c>
      <c r="L12649">
        <v>0</v>
      </c>
      <c r="M12649">
        <v>6193</v>
      </c>
      <c r="N12649">
        <v>0</v>
      </c>
      <c r="O12649" s="29" t="s">
        <v>749</v>
      </c>
      <c r="P12649">
        <v>1</v>
      </c>
      <c r="Q12649" s="29" t="s">
        <v>1237</v>
      </c>
      <c r="R12649">
        <v>0</v>
      </c>
      <c r="S12649" s="29">
        <f>MONTH(LIQUIDACAO[[#This Row],[data_liquidacao]])</f>
        <v>11</v>
      </c>
    </row>
    <row r="12650" spans="1:19" x14ac:dyDescent="0.25">
      <c r="A12650" s="10">
        <v>44874</v>
      </c>
      <c r="B12650">
        <v>3226.63</v>
      </c>
      <c r="C12650">
        <v>2022</v>
      </c>
      <c r="D12650">
        <v>5</v>
      </c>
      <c r="E12650">
        <v>502</v>
      </c>
      <c r="F12650">
        <v>12</v>
      </c>
      <c r="G12650">
        <v>782</v>
      </c>
      <c r="H12650">
        <v>2</v>
      </c>
      <c r="I12650">
        <v>2035</v>
      </c>
      <c r="J12650" s="29" t="s">
        <v>798</v>
      </c>
      <c r="K12650">
        <v>1017</v>
      </c>
      <c r="L12650">
        <v>0</v>
      </c>
      <c r="M12650">
        <v>8036</v>
      </c>
      <c r="N12650">
        <v>0</v>
      </c>
      <c r="O12650" s="29" t="s">
        <v>753</v>
      </c>
      <c r="P12650">
        <v>7</v>
      </c>
      <c r="Q12650" s="29" t="s">
        <v>1237</v>
      </c>
      <c r="R12650">
        <v>0</v>
      </c>
      <c r="S12650" s="29">
        <f>MONTH(LIQUIDACAO[[#This Row],[data_liquidacao]])</f>
        <v>11</v>
      </c>
    </row>
    <row r="12651" spans="1:19" x14ac:dyDescent="0.25">
      <c r="A12651" s="10">
        <v>44874</v>
      </c>
      <c r="B12651">
        <v>650</v>
      </c>
      <c r="C12651">
        <v>2022</v>
      </c>
      <c r="D12651">
        <v>6</v>
      </c>
      <c r="E12651">
        <v>603</v>
      </c>
      <c r="F12651">
        <v>26</v>
      </c>
      <c r="G12651">
        <v>782</v>
      </c>
      <c r="H12651">
        <v>17</v>
      </c>
      <c r="I12651">
        <v>2110</v>
      </c>
      <c r="J12651" s="29" t="s">
        <v>783</v>
      </c>
      <c r="K12651">
        <v>1</v>
      </c>
      <c r="L12651">
        <v>0</v>
      </c>
      <c r="M12651">
        <v>4628</v>
      </c>
      <c r="N12651">
        <v>0</v>
      </c>
      <c r="O12651" s="29" t="s">
        <v>749</v>
      </c>
      <c r="P12651">
        <v>1</v>
      </c>
      <c r="Q12651" s="29" t="s">
        <v>1237</v>
      </c>
      <c r="R12651">
        <v>0</v>
      </c>
      <c r="S12651" s="29">
        <f>MONTH(LIQUIDACAO[[#This Row],[data_liquidacao]])</f>
        <v>11</v>
      </c>
    </row>
    <row r="12652" spans="1:19" x14ac:dyDescent="0.25">
      <c r="A12652" s="10">
        <v>44874</v>
      </c>
      <c r="B12652">
        <v>100</v>
      </c>
      <c r="C12652">
        <v>2022</v>
      </c>
      <c r="D12652">
        <v>6</v>
      </c>
      <c r="E12652">
        <v>601</v>
      </c>
      <c r="F12652">
        <v>4</v>
      </c>
      <c r="G12652">
        <v>122</v>
      </c>
      <c r="H12652">
        <v>1</v>
      </c>
      <c r="I12652">
        <v>2072</v>
      </c>
      <c r="J12652" s="29" t="s">
        <v>784</v>
      </c>
      <c r="K12652">
        <v>1</v>
      </c>
      <c r="L12652">
        <v>0</v>
      </c>
      <c r="M12652">
        <v>4628</v>
      </c>
      <c r="N12652">
        <v>0</v>
      </c>
      <c r="O12652" s="29" t="s">
        <v>749</v>
      </c>
      <c r="P12652">
        <v>1</v>
      </c>
      <c r="Q12652" s="29" t="s">
        <v>1237</v>
      </c>
      <c r="R12652">
        <v>0</v>
      </c>
      <c r="S12652" s="29">
        <f>MONTH(LIQUIDACAO[[#This Row],[data_liquidacao]])</f>
        <v>11</v>
      </c>
    </row>
    <row r="12653" spans="1:19" x14ac:dyDescent="0.25">
      <c r="A12653" s="10">
        <v>44874</v>
      </c>
      <c r="B12653">
        <v>1881</v>
      </c>
      <c r="C12653">
        <v>2022</v>
      </c>
      <c r="D12653">
        <v>5</v>
      </c>
      <c r="E12653">
        <v>502</v>
      </c>
      <c r="F12653">
        <v>12</v>
      </c>
      <c r="G12653">
        <v>782</v>
      </c>
      <c r="H12653">
        <v>2</v>
      </c>
      <c r="I12653">
        <v>2035</v>
      </c>
      <c r="J12653" s="29" t="s">
        <v>796</v>
      </c>
      <c r="K12653">
        <v>31</v>
      </c>
      <c r="L12653">
        <v>0</v>
      </c>
      <c r="M12653">
        <v>3923</v>
      </c>
      <c r="N12653">
        <v>0</v>
      </c>
      <c r="O12653" s="29" t="s">
        <v>753</v>
      </c>
      <c r="P12653">
        <v>7</v>
      </c>
      <c r="Q12653" s="29" t="s">
        <v>1237</v>
      </c>
      <c r="R12653">
        <v>0</v>
      </c>
      <c r="S12653" s="29">
        <f>MONTH(LIQUIDACAO[[#This Row],[data_liquidacao]])</f>
        <v>11</v>
      </c>
    </row>
    <row r="12654" spans="1:19" x14ac:dyDescent="0.25">
      <c r="A12654" s="10">
        <v>44874</v>
      </c>
      <c r="B12654">
        <v>2703</v>
      </c>
      <c r="C12654">
        <v>2022</v>
      </c>
      <c r="D12654">
        <v>5</v>
      </c>
      <c r="E12654">
        <v>502</v>
      </c>
      <c r="F12654">
        <v>12</v>
      </c>
      <c r="G12654">
        <v>782</v>
      </c>
      <c r="H12654">
        <v>2</v>
      </c>
      <c r="I12654">
        <v>2035</v>
      </c>
      <c r="J12654" s="29" t="s">
        <v>796</v>
      </c>
      <c r="K12654">
        <v>31</v>
      </c>
      <c r="L12654">
        <v>0</v>
      </c>
      <c r="M12654">
        <v>3923</v>
      </c>
      <c r="N12654">
        <v>0</v>
      </c>
      <c r="O12654" s="29" t="s">
        <v>753</v>
      </c>
      <c r="P12654">
        <v>7</v>
      </c>
      <c r="Q12654" s="29" t="s">
        <v>1237</v>
      </c>
      <c r="R12654">
        <v>0</v>
      </c>
      <c r="S12654" s="29">
        <f>MONTH(LIQUIDACAO[[#This Row],[data_liquidacao]])</f>
        <v>11</v>
      </c>
    </row>
    <row r="12655" spans="1:19" x14ac:dyDescent="0.25">
      <c r="A12655" s="10">
        <v>44873</v>
      </c>
      <c r="B12655">
        <v>439.97</v>
      </c>
      <c r="C12655">
        <v>2022</v>
      </c>
      <c r="D12655">
        <v>8</v>
      </c>
      <c r="E12655">
        <v>801</v>
      </c>
      <c r="F12655">
        <v>10</v>
      </c>
      <c r="G12655">
        <v>303</v>
      </c>
      <c r="H12655">
        <v>8</v>
      </c>
      <c r="I12655">
        <v>2100</v>
      </c>
      <c r="J12655" s="29" t="s">
        <v>1615</v>
      </c>
      <c r="K12655">
        <v>4050</v>
      </c>
      <c r="L12655">
        <v>0</v>
      </c>
      <c r="M12655">
        <v>8283</v>
      </c>
      <c r="N12655">
        <v>0</v>
      </c>
      <c r="O12655" s="29" t="s">
        <v>749</v>
      </c>
      <c r="P12655">
        <v>1</v>
      </c>
      <c r="Q12655" s="29" t="s">
        <v>1237</v>
      </c>
      <c r="R12655">
        <v>0</v>
      </c>
      <c r="S12655" s="29">
        <f>MONTH(LIQUIDACAO[[#This Row],[data_liquidacao]])</f>
        <v>11</v>
      </c>
    </row>
    <row r="12656" spans="1:19" x14ac:dyDescent="0.25">
      <c r="A12656" s="10">
        <v>44874</v>
      </c>
      <c r="B12656">
        <v>3320.1</v>
      </c>
      <c r="C12656">
        <v>2022</v>
      </c>
      <c r="D12656">
        <v>8</v>
      </c>
      <c r="E12656">
        <v>801</v>
      </c>
      <c r="F12656">
        <v>10</v>
      </c>
      <c r="G12656">
        <v>302</v>
      </c>
      <c r="H12656">
        <v>8</v>
      </c>
      <c r="I12656">
        <v>2096</v>
      </c>
      <c r="J12656" s="29" t="s">
        <v>771</v>
      </c>
      <c r="K12656">
        <v>4011</v>
      </c>
      <c r="L12656">
        <v>0</v>
      </c>
      <c r="M12656">
        <v>4068</v>
      </c>
      <c r="N12656">
        <v>0</v>
      </c>
      <c r="O12656" s="29" t="s">
        <v>753</v>
      </c>
      <c r="P12656">
        <v>7</v>
      </c>
      <c r="Q12656" s="29" t="s">
        <v>1237</v>
      </c>
      <c r="R12656">
        <v>0</v>
      </c>
      <c r="S12656" s="29">
        <f>MONTH(LIQUIDACAO[[#This Row],[data_liquidacao]])</f>
        <v>11</v>
      </c>
    </row>
    <row r="12657" spans="1:19" x14ac:dyDescent="0.25">
      <c r="A12657" s="10">
        <v>44874</v>
      </c>
      <c r="B12657">
        <v>714.78</v>
      </c>
      <c r="C12657">
        <v>2022</v>
      </c>
      <c r="D12657">
        <v>10</v>
      </c>
      <c r="E12657">
        <v>1001</v>
      </c>
      <c r="F12657">
        <v>4</v>
      </c>
      <c r="G12657">
        <v>122</v>
      </c>
      <c r="H12657">
        <v>1</v>
      </c>
      <c r="I12657">
        <v>2050</v>
      </c>
      <c r="J12657" s="29" t="s">
        <v>867</v>
      </c>
      <c r="K12657">
        <v>1</v>
      </c>
      <c r="L12657">
        <v>0</v>
      </c>
      <c r="M12657">
        <v>8820</v>
      </c>
      <c r="N12657">
        <v>0</v>
      </c>
      <c r="O12657" s="29" t="s">
        <v>749</v>
      </c>
      <c r="P12657">
        <v>1</v>
      </c>
      <c r="Q12657" s="29" t="s">
        <v>1237</v>
      </c>
      <c r="R12657">
        <v>0</v>
      </c>
      <c r="S12657" s="29">
        <f>MONTH(LIQUIDACAO[[#This Row],[data_liquidacao]])</f>
        <v>11</v>
      </c>
    </row>
    <row r="12658" spans="1:19" x14ac:dyDescent="0.25">
      <c r="A12658" s="10">
        <v>44873</v>
      </c>
      <c r="B12658">
        <v>47.5</v>
      </c>
      <c r="C12658">
        <v>2022</v>
      </c>
      <c r="D12658">
        <v>8</v>
      </c>
      <c r="E12658">
        <v>801</v>
      </c>
      <c r="F12658">
        <v>10</v>
      </c>
      <c r="G12658">
        <v>301</v>
      </c>
      <c r="H12658">
        <v>6</v>
      </c>
      <c r="I12658">
        <v>2105</v>
      </c>
      <c r="J12658" s="29" t="s">
        <v>747</v>
      </c>
      <c r="K12658">
        <v>40</v>
      </c>
      <c r="L12658">
        <v>0</v>
      </c>
      <c r="M12658">
        <v>1342</v>
      </c>
      <c r="N12658">
        <v>0</v>
      </c>
      <c r="O12658" s="29" t="s">
        <v>744</v>
      </c>
      <c r="P12658">
        <v>0</v>
      </c>
      <c r="Q12658" s="29" t="s">
        <v>1237</v>
      </c>
      <c r="R12658">
        <v>0</v>
      </c>
      <c r="S12658" s="29">
        <f>MONTH(LIQUIDACAO[[#This Row],[data_liquidacao]])</f>
        <v>11</v>
      </c>
    </row>
    <row r="12659" spans="1:19" x14ac:dyDescent="0.25">
      <c r="A12659" s="10">
        <v>44873</v>
      </c>
      <c r="B12659">
        <v>47.5</v>
      </c>
      <c r="C12659">
        <v>2022</v>
      </c>
      <c r="D12659">
        <v>8</v>
      </c>
      <c r="E12659">
        <v>801</v>
      </c>
      <c r="F12659">
        <v>10</v>
      </c>
      <c r="G12659">
        <v>301</v>
      </c>
      <c r="H12659">
        <v>6</v>
      </c>
      <c r="I12659">
        <v>2105</v>
      </c>
      <c r="J12659" s="29" t="s">
        <v>747</v>
      </c>
      <c r="K12659">
        <v>40</v>
      </c>
      <c r="L12659">
        <v>0</v>
      </c>
      <c r="M12659">
        <v>321</v>
      </c>
      <c r="N12659">
        <v>0</v>
      </c>
      <c r="O12659" s="29" t="s">
        <v>744</v>
      </c>
      <c r="P12659">
        <v>0</v>
      </c>
      <c r="Q12659" s="29" t="s">
        <v>1237</v>
      </c>
      <c r="R12659">
        <v>0</v>
      </c>
      <c r="S12659" s="29">
        <f>MONTH(LIQUIDACAO[[#This Row],[data_liquidacao]])</f>
        <v>11</v>
      </c>
    </row>
    <row r="12660" spans="1:19" x14ac:dyDescent="0.25">
      <c r="A12660" s="10">
        <v>44873</v>
      </c>
      <c r="B12660">
        <v>47.5</v>
      </c>
      <c r="C12660">
        <v>2022</v>
      </c>
      <c r="D12660">
        <v>8</v>
      </c>
      <c r="E12660">
        <v>801</v>
      </c>
      <c r="F12660">
        <v>10</v>
      </c>
      <c r="G12660">
        <v>301</v>
      </c>
      <c r="H12660">
        <v>6</v>
      </c>
      <c r="I12660">
        <v>2105</v>
      </c>
      <c r="J12660" s="29" t="s">
        <v>747</v>
      </c>
      <c r="K12660">
        <v>40</v>
      </c>
      <c r="L12660">
        <v>0</v>
      </c>
      <c r="M12660">
        <v>7133</v>
      </c>
      <c r="N12660">
        <v>0</v>
      </c>
      <c r="O12660" s="29" t="s">
        <v>744</v>
      </c>
      <c r="P12660">
        <v>0</v>
      </c>
      <c r="Q12660" s="29" t="s">
        <v>1237</v>
      </c>
      <c r="R12660">
        <v>0</v>
      </c>
      <c r="S12660" s="29">
        <f>MONTH(LIQUIDACAO[[#This Row],[data_liquidacao]])</f>
        <v>11</v>
      </c>
    </row>
    <row r="12661" spans="1:19" x14ac:dyDescent="0.25">
      <c r="A12661" s="10">
        <v>44873</v>
      </c>
      <c r="B12661">
        <v>47.5</v>
      </c>
      <c r="C12661">
        <v>2022</v>
      </c>
      <c r="D12661">
        <v>8</v>
      </c>
      <c r="E12661">
        <v>801</v>
      </c>
      <c r="F12661">
        <v>10</v>
      </c>
      <c r="G12661">
        <v>301</v>
      </c>
      <c r="H12661">
        <v>6</v>
      </c>
      <c r="I12661">
        <v>2105</v>
      </c>
      <c r="J12661" s="29" t="s">
        <v>747</v>
      </c>
      <c r="K12661">
        <v>40</v>
      </c>
      <c r="L12661">
        <v>0</v>
      </c>
      <c r="M12661">
        <v>150</v>
      </c>
      <c r="N12661">
        <v>0</v>
      </c>
      <c r="O12661" s="29" t="s">
        <v>744</v>
      </c>
      <c r="P12661">
        <v>0</v>
      </c>
      <c r="Q12661" s="29" t="s">
        <v>1237</v>
      </c>
      <c r="R12661">
        <v>0</v>
      </c>
      <c r="S12661" s="29">
        <f>MONTH(LIQUIDACAO[[#This Row],[data_liquidacao]])</f>
        <v>11</v>
      </c>
    </row>
    <row r="12662" spans="1:19" x14ac:dyDescent="0.25">
      <c r="A12662" s="10">
        <v>44873</v>
      </c>
      <c r="B12662">
        <v>47.5</v>
      </c>
      <c r="C12662">
        <v>2022</v>
      </c>
      <c r="D12662">
        <v>8</v>
      </c>
      <c r="E12662">
        <v>801</v>
      </c>
      <c r="F12662">
        <v>10</v>
      </c>
      <c r="G12662">
        <v>301</v>
      </c>
      <c r="H12662">
        <v>6</v>
      </c>
      <c r="I12662">
        <v>2105</v>
      </c>
      <c r="J12662" s="29" t="s">
        <v>747</v>
      </c>
      <c r="K12662">
        <v>40</v>
      </c>
      <c r="L12662">
        <v>0</v>
      </c>
      <c r="M12662">
        <v>4876</v>
      </c>
      <c r="N12662">
        <v>0</v>
      </c>
      <c r="O12662" s="29" t="s">
        <v>744</v>
      </c>
      <c r="P12662">
        <v>0</v>
      </c>
      <c r="Q12662" s="29" t="s">
        <v>1237</v>
      </c>
      <c r="R12662">
        <v>0</v>
      </c>
      <c r="S12662" s="29">
        <f>MONTH(LIQUIDACAO[[#This Row],[data_liquidacao]])</f>
        <v>11</v>
      </c>
    </row>
    <row r="12663" spans="1:19" x14ac:dyDescent="0.25">
      <c r="A12663" s="10">
        <v>44873</v>
      </c>
      <c r="B12663">
        <v>47.5</v>
      </c>
      <c r="C12663">
        <v>2022</v>
      </c>
      <c r="D12663">
        <v>8</v>
      </c>
      <c r="E12663">
        <v>801</v>
      </c>
      <c r="F12663">
        <v>10</v>
      </c>
      <c r="G12663">
        <v>301</v>
      </c>
      <c r="H12663">
        <v>6</v>
      </c>
      <c r="I12663">
        <v>2105</v>
      </c>
      <c r="J12663" s="29" t="s">
        <v>747</v>
      </c>
      <c r="K12663">
        <v>40</v>
      </c>
      <c r="L12663">
        <v>0</v>
      </c>
      <c r="M12663">
        <v>4295</v>
      </c>
      <c r="N12663">
        <v>0</v>
      </c>
      <c r="O12663" s="29" t="s">
        <v>744</v>
      </c>
      <c r="P12663">
        <v>0</v>
      </c>
      <c r="Q12663" s="29" t="s">
        <v>1237</v>
      </c>
      <c r="R12663">
        <v>0</v>
      </c>
      <c r="S12663" s="29">
        <f>MONTH(LIQUIDACAO[[#This Row],[data_liquidacao]])</f>
        <v>11</v>
      </c>
    </row>
    <row r="12664" spans="1:19" x14ac:dyDescent="0.25">
      <c r="A12664" s="10">
        <v>44873</v>
      </c>
      <c r="B12664">
        <v>775</v>
      </c>
      <c r="C12664">
        <v>2022</v>
      </c>
      <c r="D12664">
        <v>4</v>
      </c>
      <c r="E12664">
        <v>401</v>
      </c>
      <c r="F12664">
        <v>4</v>
      </c>
      <c r="G12664">
        <v>123</v>
      </c>
      <c r="H12664">
        <v>1</v>
      </c>
      <c r="I12664">
        <v>2075</v>
      </c>
      <c r="J12664" s="29" t="s">
        <v>747</v>
      </c>
      <c r="K12664">
        <v>1</v>
      </c>
      <c r="L12664">
        <v>0</v>
      </c>
      <c r="M12664">
        <v>8391</v>
      </c>
      <c r="N12664">
        <v>0</v>
      </c>
      <c r="O12664" s="29" t="s">
        <v>744</v>
      </c>
      <c r="P12664">
        <v>0</v>
      </c>
      <c r="Q12664" s="29" t="s">
        <v>1237</v>
      </c>
      <c r="R12664">
        <v>0</v>
      </c>
      <c r="S12664" s="29">
        <f>MONTH(LIQUIDACAO[[#This Row],[data_liquidacao]])</f>
        <v>11</v>
      </c>
    </row>
    <row r="12665" spans="1:19" x14ac:dyDescent="0.25">
      <c r="A12665" s="10">
        <v>44873</v>
      </c>
      <c r="B12665">
        <v>620</v>
      </c>
      <c r="C12665">
        <v>2022</v>
      </c>
      <c r="D12665">
        <v>4</v>
      </c>
      <c r="E12665">
        <v>401</v>
      </c>
      <c r="F12665">
        <v>4</v>
      </c>
      <c r="G12665">
        <v>123</v>
      </c>
      <c r="H12665">
        <v>1</v>
      </c>
      <c r="I12665">
        <v>2075</v>
      </c>
      <c r="J12665" s="29" t="s">
        <v>747</v>
      </c>
      <c r="K12665">
        <v>1</v>
      </c>
      <c r="L12665">
        <v>0</v>
      </c>
      <c r="M12665">
        <v>7989</v>
      </c>
      <c r="N12665">
        <v>0</v>
      </c>
      <c r="O12665" s="29" t="s">
        <v>744</v>
      </c>
      <c r="P12665">
        <v>0</v>
      </c>
      <c r="Q12665" s="29" t="s">
        <v>1237</v>
      </c>
      <c r="R12665">
        <v>0</v>
      </c>
      <c r="S12665" s="29">
        <f>MONTH(LIQUIDACAO[[#This Row],[data_liquidacao]])</f>
        <v>11</v>
      </c>
    </row>
    <row r="12666" spans="1:19" x14ac:dyDescent="0.25">
      <c r="A12666" s="10">
        <v>44874</v>
      </c>
      <c r="B12666">
        <v>2539.0100000000002</v>
      </c>
      <c r="C12666">
        <v>2022</v>
      </c>
      <c r="D12666">
        <v>10</v>
      </c>
      <c r="E12666">
        <v>1003</v>
      </c>
      <c r="F12666">
        <v>22</v>
      </c>
      <c r="G12666">
        <v>661</v>
      </c>
      <c r="H12666">
        <v>4</v>
      </c>
      <c r="I12666">
        <v>2057</v>
      </c>
      <c r="J12666" s="29" t="s">
        <v>787</v>
      </c>
      <c r="K12666">
        <v>1</v>
      </c>
      <c r="L12666">
        <v>0</v>
      </c>
      <c r="M12666">
        <v>224</v>
      </c>
      <c r="N12666">
        <v>0</v>
      </c>
      <c r="O12666" s="29" t="s">
        <v>749</v>
      </c>
      <c r="P12666">
        <v>1</v>
      </c>
      <c r="Q12666" s="29" t="s">
        <v>1237</v>
      </c>
      <c r="R12666">
        <v>0</v>
      </c>
      <c r="S12666" s="29">
        <f>MONTH(LIQUIDACAO[[#This Row],[data_liquidacao]])</f>
        <v>11</v>
      </c>
    </row>
    <row r="12667" spans="1:19" x14ac:dyDescent="0.25">
      <c r="A12667" s="10">
        <v>44874</v>
      </c>
      <c r="B12667">
        <v>149</v>
      </c>
      <c r="C12667">
        <v>2022</v>
      </c>
      <c r="D12667">
        <v>3</v>
      </c>
      <c r="E12667">
        <v>301</v>
      </c>
      <c r="F12667">
        <v>4</v>
      </c>
      <c r="G12667">
        <v>122</v>
      </c>
      <c r="H12667">
        <v>1</v>
      </c>
      <c r="I12667">
        <v>2067</v>
      </c>
      <c r="J12667" s="29" t="s">
        <v>807</v>
      </c>
      <c r="K12667">
        <v>1</v>
      </c>
      <c r="L12667">
        <v>0</v>
      </c>
      <c r="M12667">
        <v>8827</v>
      </c>
      <c r="N12667">
        <v>0</v>
      </c>
      <c r="O12667" s="29" t="s">
        <v>819</v>
      </c>
      <c r="P12667">
        <v>7</v>
      </c>
      <c r="Q12667" s="29" t="s">
        <v>1237</v>
      </c>
      <c r="R12667">
        <v>0</v>
      </c>
      <c r="S12667" s="29">
        <f>MONTH(LIQUIDACAO[[#This Row],[data_liquidacao]])</f>
        <v>11</v>
      </c>
    </row>
    <row r="12668" spans="1:19" x14ac:dyDescent="0.25">
      <c r="A12668" s="10">
        <v>44874</v>
      </c>
      <c r="B12668">
        <v>313</v>
      </c>
      <c r="C12668">
        <v>2022</v>
      </c>
      <c r="D12668">
        <v>3</v>
      </c>
      <c r="E12668">
        <v>301</v>
      </c>
      <c r="F12668">
        <v>4</v>
      </c>
      <c r="G12668">
        <v>122</v>
      </c>
      <c r="H12668">
        <v>1</v>
      </c>
      <c r="I12668">
        <v>2067</v>
      </c>
      <c r="J12668" s="29" t="s">
        <v>807</v>
      </c>
      <c r="K12668">
        <v>1</v>
      </c>
      <c r="L12668">
        <v>0</v>
      </c>
      <c r="M12668">
        <v>7845</v>
      </c>
      <c r="N12668">
        <v>0</v>
      </c>
      <c r="O12668" s="29" t="s">
        <v>819</v>
      </c>
      <c r="P12668">
        <v>7</v>
      </c>
      <c r="Q12668" s="29" t="s">
        <v>1237</v>
      </c>
      <c r="R12668">
        <v>0</v>
      </c>
      <c r="S12668" s="29">
        <f>MONTH(LIQUIDACAO[[#This Row],[data_liquidacao]])</f>
        <v>11</v>
      </c>
    </row>
    <row r="12669" spans="1:19" x14ac:dyDescent="0.25">
      <c r="A12669" s="10">
        <v>44874</v>
      </c>
      <c r="B12669">
        <v>4825</v>
      </c>
      <c r="C12669">
        <v>2022</v>
      </c>
      <c r="D12669">
        <v>5</v>
      </c>
      <c r="E12669">
        <v>502</v>
      </c>
      <c r="F12669">
        <v>12</v>
      </c>
      <c r="G12669">
        <v>361</v>
      </c>
      <c r="H12669">
        <v>2</v>
      </c>
      <c r="I12669">
        <v>2031</v>
      </c>
      <c r="J12669" s="29" t="s">
        <v>774</v>
      </c>
      <c r="K12669">
        <v>1040</v>
      </c>
      <c r="L12669">
        <v>0</v>
      </c>
      <c r="M12669">
        <v>8858</v>
      </c>
      <c r="N12669">
        <v>0</v>
      </c>
      <c r="O12669" s="29" t="s">
        <v>819</v>
      </c>
      <c r="P12669">
        <v>1</v>
      </c>
      <c r="Q12669" s="29" t="s">
        <v>1237</v>
      </c>
      <c r="R12669">
        <v>0</v>
      </c>
      <c r="S12669" s="29">
        <f>MONTH(LIQUIDACAO[[#This Row],[data_liquidacao]])</f>
        <v>11</v>
      </c>
    </row>
    <row r="12670" spans="1:19" x14ac:dyDescent="0.25">
      <c r="A12670" s="10">
        <v>44874</v>
      </c>
      <c r="B12670">
        <v>275.89999999999998</v>
      </c>
      <c r="C12670">
        <v>2022</v>
      </c>
      <c r="D12670">
        <v>3</v>
      </c>
      <c r="E12670">
        <v>301</v>
      </c>
      <c r="F12670">
        <v>4</v>
      </c>
      <c r="G12670">
        <v>122</v>
      </c>
      <c r="H12670">
        <v>1</v>
      </c>
      <c r="I12670">
        <v>2067</v>
      </c>
      <c r="J12670" s="29" t="s">
        <v>807</v>
      </c>
      <c r="K12670">
        <v>1</v>
      </c>
      <c r="L12670">
        <v>0</v>
      </c>
      <c r="M12670">
        <v>8825</v>
      </c>
      <c r="N12670">
        <v>0</v>
      </c>
      <c r="O12670" s="29" t="s">
        <v>819</v>
      </c>
      <c r="P12670">
        <v>7</v>
      </c>
      <c r="Q12670" s="29" t="s">
        <v>1237</v>
      </c>
      <c r="R12670">
        <v>0</v>
      </c>
      <c r="S12670" s="29">
        <f>MONTH(LIQUIDACAO[[#This Row],[data_liquidacao]])</f>
        <v>11</v>
      </c>
    </row>
    <row r="12671" spans="1:19" x14ac:dyDescent="0.25">
      <c r="A12671" s="10">
        <v>44873</v>
      </c>
      <c r="B12671">
        <v>178.85</v>
      </c>
      <c r="C12671">
        <v>2022</v>
      </c>
      <c r="D12671">
        <v>8</v>
      </c>
      <c r="E12671">
        <v>801</v>
      </c>
      <c r="F12671">
        <v>10</v>
      </c>
      <c r="G12671">
        <v>301</v>
      </c>
      <c r="H12671">
        <v>6</v>
      </c>
      <c r="I12671">
        <v>2105</v>
      </c>
      <c r="J12671" s="29" t="s">
        <v>752</v>
      </c>
      <c r="K12671">
        <v>40</v>
      </c>
      <c r="L12671">
        <v>0</v>
      </c>
      <c r="M12671">
        <v>8264</v>
      </c>
      <c r="N12671">
        <v>0</v>
      </c>
      <c r="O12671" s="29" t="s">
        <v>753</v>
      </c>
      <c r="P12671">
        <v>7</v>
      </c>
      <c r="Q12671" s="29" t="s">
        <v>1237</v>
      </c>
      <c r="R12671">
        <v>0</v>
      </c>
      <c r="S12671" s="29">
        <f>MONTH(LIQUIDACAO[[#This Row],[data_liquidacao]])</f>
        <v>11</v>
      </c>
    </row>
    <row r="12672" spans="1:19" x14ac:dyDescent="0.25">
      <c r="A12672" s="10">
        <v>44873</v>
      </c>
      <c r="B12672">
        <v>99.49</v>
      </c>
      <c r="C12672">
        <v>2022</v>
      </c>
      <c r="D12672">
        <v>8</v>
      </c>
      <c r="E12672">
        <v>801</v>
      </c>
      <c r="F12672">
        <v>10</v>
      </c>
      <c r="G12672">
        <v>301</v>
      </c>
      <c r="H12672">
        <v>6</v>
      </c>
      <c r="I12672">
        <v>2105</v>
      </c>
      <c r="J12672" s="29" t="s">
        <v>752</v>
      </c>
      <c r="K12672">
        <v>40</v>
      </c>
      <c r="L12672">
        <v>0</v>
      </c>
      <c r="M12672">
        <v>8264</v>
      </c>
      <c r="N12672">
        <v>0</v>
      </c>
      <c r="O12672" s="29" t="s">
        <v>753</v>
      </c>
      <c r="P12672">
        <v>7</v>
      </c>
      <c r="Q12672" s="29" t="s">
        <v>1237</v>
      </c>
      <c r="R12672">
        <v>0</v>
      </c>
      <c r="S12672" s="29">
        <f>MONTH(LIQUIDACAO[[#This Row],[data_liquidacao]])</f>
        <v>11</v>
      </c>
    </row>
    <row r="12673" spans="1:19" x14ac:dyDescent="0.25">
      <c r="A12673" s="10">
        <v>44873</v>
      </c>
      <c r="B12673">
        <v>952.34</v>
      </c>
      <c r="C12673">
        <v>2022</v>
      </c>
      <c r="D12673">
        <v>8</v>
      </c>
      <c r="E12673">
        <v>801</v>
      </c>
      <c r="F12673">
        <v>10</v>
      </c>
      <c r="G12673">
        <v>301</v>
      </c>
      <c r="H12673">
        <v>6</v>
      </c>
      <c r="I12673">
        <v>2105</v>
      </c>
      <c r="J12673" s="29" t="s">
        <v>752</v>
      </c>
      <c r="K12673">
        <v>40</v>
      </c>
      <c r="L12673">
        <v>0</v>
      </c>
      <c r="M12673">
        <v>8264</v>
      </c>
      <c r="N12673">
        <v>0</v>
      </c>
      <c r="O12673" s="29" t="s">
        <v>753</v>
      </c>
      <c r="P12673">
        <v>7</v>
      </c>
      <c r="Q12673" s="29" t="s">
        <v>1237</v>
      </c>
      <c r="R12673">
        <v>0</v>
      </c>
      <c r="S12673" s="29">
        <f>MONTH(LIQUIDACAO[[#This Row],[data_liquidacao]])</f>
        <v>11</v>
      </c>
    </row>
    <row r="12674" spans="1:19" x14ac:dyDescent="0.25">
      <c r="A12674" s="10">
        <v>44873</v>
      </c>
      <c r="B12674">
        <v>670</v>
      </c>
      <c r="C12674">
        <v>2022</v>
      </c>
      <c r="D12674">
        <v>10</v>
      </c>
      <c r="E12674">
        <v>1002</v>
      </c>
      <c r="F12674">
        <v>20</v>
      </c>
      <c r="G12674">
        <v>608</v>
      </c>
      <c r="H12674">
        <v>4</v>
      </c>
      <c r="I12674">
        <v>2056</v>
      </c>
      <c r="J12674" s="29" t="s">
        <v>752</v>
      </c>
      <c r="K12674">
        <v>1</v>
      </c>
      <c r="L12674">
        <v>0</v>
      </c>
      <c r="M12674">
        <v>8264</v>
      </c>
      <c r="N12674">
        <v>0</v>
      </c>
      <c r="O12674" s="29" t="s">
        <v>753</v>
      </c>
      <c r="P12674">
        <v>7</v>
      </c>
      <c r="Q12674" s="29" t="s">
        <v>1237</v>
      </c>
      <c r="R12674">
        <v>0</v>
      </c>
      <c r="S12674" s="29">
        <f>MONTH(LIQUIDACAO[[#This Row],[data_liquidacao]])</f>
        <v>11</v>
      </c>
    </row>
    <row r="12675" spans="1:19" x14ac:dyDescent="0.25">
      <c r="A12675" s="10">
        <v>44873</v>
      </c>
      <c r="B12675">
        <v>306.60000000000002</v>
      </c>
      <c r="C12675">
        <v>2022</v>
      </c>
      <c r="D12675">
        <v>7</v>
      </c>
      <c r="E12675">
        <v>702</v>
      </c>
      <c r="F12675">
        <v>15</v>
      </c>
      <c r="G12675">
        <v>451</v>
      </c>
      <c r="H12675">
        <v>17</v>
      </c>
      <c r="I12675">
        <v>2002</v>
      </c>
      <c r="J12675" s="29" t="s">
        <v>752</v>
      </c>
      <c r="K12675">
        <v>1</v>
      </c>
      <c r="L12675">
        <v>0</v>
      </c>
      <c r="M12675">
        <v>8264</v>
      </c>
      <c r="N12675">
        <v>0</v>
      </c>
      <c r="O12675" s="29" t="s">
        <v>753</v>
      </c>
      <c r="P12675">
        <v>7</v>
      </c>
      <c r="Q12675" s="29" t="s">
        <v>1237</v>
      </c>
      <c r="R12675">
        <v>0</v>
      </c>
      <c r="S12675" s="29">
        <f>MONTH(LIQUIDACAO[[#This Row],[data_liquidacao]])</f>
        <v>11</v>
      </c>
    </row>
    <row r="12676" spans="1:19" x14ac:dyDescent="0.25">
      <c r="A12676" s="10">
        <v>44873</v>
      </c>
      <c r="B12676">
        <v>2479</v>
      </c>
      <c r="C12676">
        <v>2022</v>
      </c>
      <c r="D12676">
        <v>6</v>
      </c>
      <c r="E12676">
        <v>603</v>
      </c>
      <c r="F12676">
        <v>26</v>
      </c>
      <c r="G12676">
        <v>782</v>
      </c>
      <c r="H12676">
        <v>17</v>
      </c>
      <c r="I12676">
        <v>2073</v>
      </c>
      <c r="J12676" s="29" t="s">
        <v>752</v>
      </c>
      <c r="K12676">
        <v>1</v>
      </c>
      <c r="L12676">
        <v>0</v>
      </c>
      <c r="M12676">
        <v>8264</v>
      </c>
      <c r="N12676">
        <v>0</v>
      </c>
      <c r="O12676" s="29" t="s">
        <v>753</v>
      </c>
      <c r="P12676">
        <v>7</v>
      </c>
      <c r="Q12676" s="29" t="s">
        <v>1237</v>
      </c>
      <c r="R12676">
        <v>0</v>
      </c>
      <c r="S12676" s="29">
        <f>MONTH(LIQUIDACAO[[#This Row],[data_liquidacao]])</f>
        <v>11</v>
      </c>
    </row>
    <row r="12677" spans="1:19" x14ac:dyDescent="0.25">
      <c r="A12677" s="10">
        <v>44873</v>
      </c>
      <c r="B12677">
        <v>643.15</v>
      </c>
      <c r="C12677">
        <v>2022</v>
      </c>
      <c r="D12677">
        <v>6</v>
      </c>
      <c r="E12677">
        <v>603</v>
      </c>
      <c r="F12677">
        <v>26</v>
      </c>
      <c r="G12677">
        <v>782</v>
      </c>
      <c r="H12677">
        <v>17</v>
      </c>
      <c r="I12677">
        <v>2073</v>
      </c>
      <c r="J12677" s="29" t="s">
        <v>752</v>
      </c>
      <c r="K12677">
        <v>1</v>
      </c>
      <c r="L12677">
        <v>0</v>
      </c>
      <c r="M12677">
        <v>8264</v>
      </c>
      <c r="N12677">
        <v>0</v>
      </c>
      <c r="O12677" s="29" t="s">
        <v>753</v>
      </c>
      <c r="P12677">
        <v>7</v>
      </c>
      <c r="Q12677" s="29" t="s">
        <v>1237</v>
      </c>
      <c r="R12677">
        <v>0</v>
      </c>
      <c r="S12677" s="29">
        <f>MONTH(LIQUIDACAO[[#This Row],[data_liquidacao]])</f>
        <v>11</v>
      </c>
    </row>
    <row r="12678" spans="1:19" x14ac:dyDescent="0.25">
      <c r="A12678" s="10">
        <v>44873</v>
      </c>
      <c r="B12678">
        <v>1284.47</v>
      </c>
      <c r="C12678">
        <v>2022</v>
      </c>
      <c r="D12678">
        <v>10</v>
      </c>
      <c r="E12678">
        <v>1002</v>
      </c>
      <c r="F12678">
        <v>20</v>
      </c>
      <c r="G12678">
        <v>608</v>
      </c>
      <c r="H12678">
        <v>4</v>
      </c>
      <c r="I12678">
        <v>1055</v>
      </c>
      <c r="J12678" s="29" t="s">
        <v>752</v>
      </c>
      <c r="K12678">
        <v>1</v>
      </c>
      <c r="L12678">
        <v>0</v>
      </c>
      <c r="M12678">
        <v>8264</v>
      </c>
      <c r="N12678">
        <v>0</v>
      </c>
      <c r="O12678" s="29" t="s">
        <v>753</v>
      </c>
      <c r="P12678">
        <v>7</v>
      </c>
      <c r="Q12678" s="29" t="s">
        <v>1237</v>
      </c>
      <c r="R12678">
        <v>0</v>
      </c>
      <c r="S12678" s="29">
        <f>MONTH(LIQUIDACAO[[#This Row],[data_liquidacao]])</f>
        <v>11</v>
      </c>
    </row>
    <row r="12679" spans="1:19" x14ac:dyDescent="0.25">
      <c r="A12679" s="10">
        <v>44873</v>
      </c>
      <c r="B12679">
        <v>204.4</v>
      </c>
      <c r="C12679">
        <v>2022</v>
      </c>
      <c r="D12679">
        <v>6</v>
      </c>
      <c r="E12679">
        <v>603</v>
      </c>
      <c r="F12679">
        <v>26</v>
      </c>
      <c r="G12679">
        <v>782</v>
      </c>
      <c r="H12679">
        <v>17</v>
      </c>
      <c r="I12679">
        <v>2073</v>
      </c>
      <c r="J12679" s="29" t="s">
        <v>752</v>
      </c>
      <c r="K12679">
        <v>1</v>
      </c>
      <c r="L12679">
        <v>0</v>
      </c>
      <c r="M12679">
        <v>8264</v>
      </c>
      <c r="N12679">
        <v>0</v>
      </c>
      <c r="O12679" s="29" t="s">
        <v>753</v>
      </c>
      <c r="P12679">
        <v>7</v>
      </c>
      <c r="Q12679" s="29" t="s">
        <v>1237</v>
      </c>
      <c r="R12679">
        <v>0</v>
      </c>
      <c r="S12679" s="29">
        <f>MONTH(LIQUIDACAO[[#This Row],[data_liquidacao]])</f>
        <v>11</v>
      </c>
    </row>
    <row r="12680" spans="1:19" x14ac:dyDescent="0.25">
      <c r="A12680" s="10">
        <v>44873</v>
      </c>
      <c r="B12680">
        <v>1523.25</v>
      </c>
      <c r="C12680">
        <v>2022</v>
      </c>
      <c r="D12680">
        <v>5</v>
      </c>
      <c r="E12680">
        <v>502</v>
      </c>
      <c r="F12680">
        <v>12</v>
      </c>
      <c r="G12680">
        <v>782</v>
      </c>
      <c r="H12680">
        <v>2</v>
      </c>
      <c r="I12680">
        <v>2035</v>
      </c>
      <c r="J12680" s="29" t="s">
        <v>752</v>
      </c>
      <c r="K12680">
        <v>31</v>
      </c>
      <c r="L12680">
        <v>0</v>
      </c>
      <c r="M12680">
        <v>8264</v>
      </c>
      <c r="N12680">
        <v>0</v>
      </c>
      <c r="O12680" s="29" t="s">
        <v>753</v>
      </c>
      <c r="P12680">
        <v>7</v>
      </c>
      <c r="Q12680" s="29" t="s">
        <v>1237</v>
      </c>
      <c r="R12680">
        <v>0</v>
      </c>
      <c r="S12680" s="29">
        <f>MONTH(LIQUIDACAO[[#This Row],[data_liquidacao]])</f>
        <v>11</v>
      </c>
    </row>
    <row r="12681" spans="1:19" x14ac:dyDescent="0.25">
      <c r="A12681" s="10">
        <v>44873</v>
      </c>
      <c r="B12681">
        <v>306.60000000000002</v>
      </c>
      <c r="C12681">
        <v>2022</v>
      </c>
      <c r="D12681">
        <v>5</v>
      </c>
      <c r="E12681">
        <v>502</v>
      </c>
      <c r="F12681">
        <v>12</v>
      </c>
      <c r="G12681">
        <v>782</v>
      </c>
      <c r="H12681">
        <v>2</v>
      </c>
      <c r="I12681">
        <v>2035</v>
      </c>
      <c r="J12681" s="29" t="s">
        <v>752</v>
      </c>
      <c r="K12681">
        <v>1017</v>
      </c>
      <c r="L12681">
        <v>0</v>
      </c>
      <c r="M12681">
        <v>8264</v>
      </c>
      <c r="N12681">
        <v>0</v>
      </c>
      <c r="O12681" s="29" t="s">
        <v>753</v>
      </c>
      <c r="P12681">
        <v>7</v>
      </c>
      <c r="Q12681" s="29" t="s">
        <v>1237</v>
      </c>
      <c r="R12681">
        <v>0</v>
      </c>
      <c r="S12681" s="29">
        <f>MONTH(LIQUIDACAO[[#This Row],[data_liquidacao]])</f>
        <v>11</v>
      </c>
    </row>
    <row r="12682" spans="1:19" x14ac:dyDescent="0.25">
      <c r="A12682" s="10">
        <v>44873</v>
      </c>
      <c r="B12682">
        <v>3926.27</v>
      </c>
      <c r="C12682">
        <v>2022</v>
      </c>
      <c r="D12682">
        <v>5</v>
      </c>
      <c r="E12682">
        <v>502</v>
      </c>
      <c r="F12682">
        <v>12</v>
      </c>
      <c r="G12682">
        <v>782</v>
      </c>
      <c r="H12682">
        <v>2</v>
      </c>
      <c r="I12682">
        <v>2035</v>
      </c>
      <c r="J12682" s="29" t="s">
        <v>752</v>
      </c>
      <c r="K12682">
        <v>31</v>
      </c>
      <c r="L12682">
        <v>0</v>
      </c>
      <c r="M12682">
        <v>8264</v>
      </c>
      <c r="N12682">
        <v>0</v>
      </c>
      <c r="O12682" s="29" t="s">
        <v>753</v>
      </c>
      <c r="P12682">
        <v>7</v>
      </c>
      <c r="Q12682" s="29" t="s">
        <v>1237</v>
      </c>
      <c r="R12682">
        <v>0</v>
      </c>
      <c r="S12682" s="29">
        <f>MONTH(LIQUIDACAO[[#This Row],[data_liquidacao]])</f>
        <v>11</v>
      </c>
    </row>
    <row r="12683" spans="1:19" x14ac:dyDescent="0.25">
      <c r="A12683" s="10">
        <v>44873</v>
      </c>
      <c r="B12683">
        <v>153.30000000000001</v>
      </c>
      <c r="C12683">
        <v>2022</v>
      </c>
      <c r="D12683">
        <v>9</v>
      </c>
      <c r="E12683">
        <v>904</v>
      </c>
      <c r="F12683">
        <v>8</v>
      </c>
      <c r="G12683">
        <v>243</v>
      </c>
      <c r="H12683">
        <v>11</v>
      </c>
      <c r="I12683">
        <v>2107</v>
      </c>
      <c r="J12683" s="29" t="s">
        <v>752</v>
      </c>
      <c r="K12683">
        <v>1</v>
      </c>
      <c r="L12683">
        <v>0</v>
      </c>
      <c r="M12683">
        <v>8264</v>
      </c>
      <c r="N12683">
        <v>0</v>
      </c>
      <c r="O12683" s="29" t="s">
        <v>753</v>
      </c>
      <c r="P12683">
        <v>7</v>
      </c>
      <c r="Q12683" s="29" t="s">
        <v>1237</v>
      </c>
      <c r="R12683">
        <v>0</v>
      </c>
      <c r="S12683" s="29">
        <f>MONTH(LIQUIDACAO[[#This Row],[data_liquidacao]])</f>
        <v>11</v>
      </c>
    </row>
    <row r="12684" spans="1:19" x14ac:dyDescent="0.25">
      <c r="A12684" s="10">
        <v>44873</v>
      </c>
      <c r="B12684">
        <v>128.66999999999999</v>
      </c>
      <c r="C12684">
        <v>2022</v>
      </c>
      <c r="D12684">
        <v>9</v>
      </c>
      <c r="E12684">
        <v>902</v>
      </c>
      <c r="F12684">
        <v>8</v>
      </c>
      <c r="G12684">
        <v>244</v>
      </c>
      <c r="H12684">
        <v>11</v>
      </c>
      <c r="I12684">
        <v>2018</v>
      </c>
      <c r="J12684" s="29" t="s">
        <v>752</v>
      </c>
      <c r="K12684">
        <v>1</v>
      </c>
      <c r="L12684">
        <v>0</v>
      </c>
      <c r="M12684">
        <v>8264</v>
      </c>
      <c r="N12684">
        <v>0</v>
      </c>
      <c r="O12684" s="29" t="s">
        <v>753</v>
      </c>
      <c r="P12684">
        <v>7</v>
      </c>
      <c r="Q12684" s="29" t="s">
        <v>1237</v>
      </c>
      <c r="R12684">
        <v>0</v>
      </c>
      <c r="S12684" s="29">
        <f>MONTH(LIQUIDACAO[[#This Row],[data_liquidacao]])</f>
        <v>11</v>
      </c>
    </row>
    <row r="12685" spans="1:19" x14ac:dyDescent="0.25">
      <c r="A12685" s="10">
        <v>44873</v>
      </c>
      <c r="B12685">
        <v>153.30000000000001</v>
      </c>
      <c r="C12685">
        <v>2022</v>
      </c>
      <c r="D12685">
        <v>9</v>
      </c>
      <c r="E12685">
        <v>902</v>
      </c>
      <c r="F12685">
        <v>8</v>
      </c>
      <c r="G12685">
        <v>244</v>
      </c>
      <c r="H12685">
        <v>11</v>
      </c>
      <c r="I12685">
        <v>2018</v>
      </c>
      <c r="J12685" s="29" t="s">
        <v>752</v>
      </c>
      <c r="K12685">
        <v>1</v>
      </c>
      <c r="L12685">
        <v>0</v>
      </c>
      <c r="M12685">
        <v>8264</v>
      </c>
      <c r="N12685">
        <v>0</v>
      </c>
      <c r="O12685" s="29" t="s">
        <v>753</v>
      </c>
      <c r="P12685">
        <v>7</v>
      </c>
      <c r="Q12685" s="29" t="s">
        <v>1237</v>
      </c>
      <c r="R12685">
        <v>0</v>
      </c>
      <c r="S12685" s="29">
        <f>MONTH(LIQUIDACAO[[#This Row],[data_liquidacao]])</f>
        <v>11</v>
      </c>
    </row>
    <row r="12686" spans="1:19" x14ac:dyDescent="0.25">
      <c r="A12686" s="10">
        <v>44873</v>
      </c>
      <c r="B12686">
        <v>737.93</v>
      </c>
      <c r="C12686">
        <v>2022</v>
      </c>
      <c r="D12686">
        <v>8</v>
      </c>
      <c r="E12686">
        <v>801</v>
      </c>
      <c r="F12686">
        <v>10</v>
      </c>
      <c r="G12686">
        <v>301</v>
      </c>
      <c r="H12686">
        <v>6</v>
      </c>
      <c r="I12686">
        <v>2105</v>
      </c>
      <c r="J12686" s="29" t="s">
        <v>752</v>
      </c>
      <c r="K12686">
        <v>40</v>
      </c>
      <c r="L12686">
        <v>0</v>
      </c>
      <c r="M12686">
        <v>8264</v>
      </c>
      <c r="N12686">
        <v>0</v>
      </c>
      <c r="O12686" s="29" t="s">
        <v>753</v>
      </c>
      <c r="P12686">
        <v>7</v>
      </c>
      <c r="Q12686" s="29" t="s">
        <v>1237</v>
      </c>
      <c r="R12686">
        <v>0</v>
      </c>
      <c r="S12686" s="29">
        <f>MONTH(LIQUIDACAO[[#This Row],[data_liquidacao]])</f>
        <v>11</v>
      </c>
    </row>
    <row r="12687" spans="1:19" x14ac:dyDescent="0.25">
      <c r="A12687" s="10">
        <v>44873</v>
      </c>
      <c r="B12687">
        <v>1974.95</v>
      </c>
      <c r="C12687">
        <v>2022</v>
      </c>
      <c r="D12687">
        <v>8</v>
      </c>
      <c r="E12687">
        <v>801</v>
      </c>
      <c r="F12687">
        <v>10</v>
      </c>
      <c r="G12687">
        <v>301</v>
      </c>
      <c r="H12687">
        <v>6</v>
      </c>
      <c r="I12687">
        <v>2105</v>
      </c>
      <c r="J12687" s="29" t="s">
        <v>752</v>
      </c>
      <c r="K12687">
        <v>40</v>
      </c>
      <c r="L12687">
        <v>0</v>
      </c>
      <c r="M12687">
        <v>8264</v>
      </c>
      <c r="N12687">
        <v>0</v>
      </c>
      <c r="O12687" s="29" t="s">
        <v>753</v>
      </c>
      <c r="P12687">
        <v>7</v>
      </c>
      <c r="Q12687" s="29" t="s">
        <v>1237</v>
      </c>
      <c r="R12687">
        <v>0</v>
      </c>
      <c r="S12687" s="29">
        <f>MONTH(LIQUIDACAO[[#This Row],[data_liquidacao]])</f>
        <v>11</v>
      </c>
    </row>
    <row r="12688" spans="1:19" x14ac:dyDescent="0.25">
      <c r="A12688" s="10">
        <v>44873</v>
      </c>
      <c r="B12688">
        <v>149.69999999999999</v>
      </c>
      <c r="C12688">
        <v>2022</v>
      </c>
      <c r="D12688">
        <v>9</v>
      </c>
      <c r="E12688">
        <v>902</v>
      </c>
      <c r="F12688">
        <v>8</v>
      </c>
      <c r="G12688">
        <v>244</v>
      </c>
      <c r="H12688">
        <v>11</v>
      </c>
      <c r="I12688">
        <v>2018</v>
      </c>
      <c r="J12688" s="29" t="s">
        <v>752</v>
      </c>
      <c r="K12688">
        <v>1</v>
      </c>
      <c r="L12688">
        <v>0</v>
      </c>
      <c r="M12688">
        <v>8264</v>
      </c>
      <c r="N12688">
        <v>0</v>
      </c>
      <c r="O12688" s="29" t="s">
        <v>753</v>
      </c>
      <c r="P12688">
        <v>7</v>
      </c>
      <c r="Q12688" s="29" t="s">
        <v>1237</v>
      </c>
      <c r="R12688">
        <v>0</v>
      </c>
      <c r="S12688" s="29">
        <f>MONTH(LIQUIDACAO[[#This Row],[data_liquidacao]])</f>
        <v>11</v>
      </c>
    </row>
    <row r="12689" spans="1:19" x14ac:dyDescent="0.25">
      <c r="A12689" s="10">
        <v>44873</v>
      </c>
      <c r="B12689">
        <v>149.69999999999999</v>
      </c>
      <c r="C12689">
        <v>2022</v>
      </c>
      <c r="D12689">
        <v>9</v>
      </c>
      <c r="E12689">
        <v>904</v>
      </c>
      <c r="F12689">
        <v>8</v>
      </c>
      <c r="G12689">
        <v>243</v>
      </c>
      <c r="H12689">
        <v>11</v>
      </c>
      <c r="I12689">
        <v>2107</v>
      </c>
      <c r="J12689" s="29" t="s">
        <v>752</v>
      </c>
      <c r="K12689">
        <v>1</v>
      </c>
      <c r="L12689">
        <v>0</v>
      </c>
      <c r="M12689">
        <v>8264</v>
      </c>
      <c r="N12689">
        <v>0</v>
      </c>
      <c r="O12689" s="29" t="s">
        <v>753</v>
      </c>
      <c r="P12689">
        <v>7</v>
      </c>
      <c r="Q12689" s="29" t="s">
        <v>1237</v>
      </c>
      <c r="R12689">
        <v>0</v>
      </c>
      <c r="S12689" s="29">
        <f>MONTH(LIQUIDACAO[[#This Row],[data_liquidacao]])</f>
        <v>11</v>
      </c>
    </row>
    <row r="12690" spans="1:19" x14ac:dyDescent="0.25">
      <c r="A12690" s="10">
        <v>44873</v>
      </c>
      <c r="B12690">
        <v>1354</v>
      </c>
      <c r="C12690">
        <v>2022</v>
      </c>
      <c r="D12690">
        <v>10</v>
      </c>
      <c r="E12690">
        <v>1002</v>
      </c>
      <c r="F12690">
        <v>20</v>
      </c>
      <c r="G12690">
        <v>608</v>
      </c>
      <c r="H12690">
        <v>4</v>
      </c>
      <c r="I12690">
        <v>1055</v>
      </c>
      <c r="J12690" s="29" t="s">
        <v>752</v>
      </c>
      <c r="K12690">
        <v>1</v>
      </c>
      <c r="L12690">
        <v>0</v>
      </c>
      <c r="M12690">
        <v>8264</v>
      </c>
      <c r="N12690">
        <v>0</v>
      </c>
      <c r="O12690" s="29" t="s">
        <v>753</v>
      </c>
      <c r="P12690">
        <v>7</v>
      </c>
      <c r="Q12690" s="29" t="s">
        <v>1237</v>
      </c>
      <c r="R12690">
        <v>0</v>
      </c>
      <c r="S12690" s="29">
        <f>MONTH(LIQUIDACAO[[#This Row],[data_liquidacao]])</f>
        <v>11</v>
      </c>
    </row>
    <row r="12691" spans="1:19" x14ac:dyDescent="0.25">
      <c r="A12691" s="10">
        <v>44873</v>
      </c>
      <c r="B12691">
        <v>5341.53</v>
      </c>
      <c r="C12691">
        <v>2022</v>
      </c>
      <c r="D12691">
        <v>6</v>
      </c>
      <c r="E12691">
        <v>603</v>
      </c>
      <c r="F12691">
        <v>26</v>
      </c>
      <c r="G12691">
        <v>782</v>
      </c>
      <c r="H12691">
        <v>17</v>
      </c>
      <c r="I12691">
        <v>2073</v>
      </c>
      <c r="J12691" s="29" t="s">
        <v>752</v>
      </c>
      <c r="K12691">
        <v>1</v>
      </c>
      <c r="L12691">
        <v>0</v>
      </c>
      <c r="M12691">
        <v>8264</v>
      </c>
      <c r="N12691">
        <v>0</v>
      </c>
      <c r="O12691" s="29" t="s">
        <v>753</v>
      </c>
      <c r="P12691">
        <v>7</v>
      </c>
      <c r="Q12691" s="29" t="s">
        <v>1237</v>
      </c>
      <c r="R12691">
        <v>0</v>
      </c>
      <c r="S12691" s="29">
        <f>MONTH(LIQUIDACAO[[#This Row],[data_liquidacao]])</f>
        <v>11</v>
      </c>
    </row>
    <row r="12692" spans="1:19" x14ac:dyDescent="0.25">
      <c r="A12692" s="10">
        <v>44873</v>
      </c>
      <c r="B12692">
        <v>112.42</v>
      </c>
      <c r="C12692">
        <v>2022</v>
      </c>
      <c r="D12692">
        <v>6</v>
      </c>
      <c r="E12692">
        <v>603</v>
      </c>
      <c r="F12692">
        <v>26</v>
      </c>
      <c r="G12692">
        <v>782</v>
      </c>
      <c r="H12692">
        <v>17</v>
      </c>
      <c r="I12692">
        <v>2073</v>
      </c>
      <c r="J12692" s="29" t="s">
        <v>752</v>
      </c>
      <c r="K12692">
        <v>1</v>
      </c>
      <c r="L12692">
        <v>0</v>
      </c>
      <c r="M12692">
        <v>8264</v>
      </c>
      <c r="N12692">
        <v>0</v>
      </c>
      <c r="O12692" s="29" t="s">
        <v>753</v>
      </c>
      <c r="P12692">
        <v>7</v>
      </c>
      <c r="Q12692" s="29" t="s">
        <v>1237</v>
      </c>
      <c r="R12692">
        <v>0</v>
      </c>
      <c r="S12692" s="29">
        <f>MONTH(LIQUIDACAO[[#This Row],[data_liquidacao]])</f>
        <v>11</v>
      </c>
    </row>
    <row r="12693" spans="1:19" x14ac:dyDescent="0.25">
      <c r="A12693" s="10">
        <v>44873</v>
      </c>
      <c r="B12693">
        <v>204.4</v>
      </c>
      <c r="C12693">
        <v>2022</v>
      </c>
      <c r="D12693">
        <v>6</v>
      </c>
      <c r="E12693">
        <v>603</v>
      </c>
      <c r="F12693">
        <v>26</v>
      </c>
      <c r="G12693">
        <v>782</v>
      </c>
      <c r="H12693">
        <v>17</v>
      </c>
      <c r="I12693">
        <v>2073</v>
      </c>
      <c r="J12693" s="29" t="s">
        <v>752</v>
      </c>
      <c r="K12693">
        <v>1</v>
      </c>
      <c r="L12693">
        <v>0</v>
      </c>
      <c r="M12693">
        <v>8264</v>
      </c>
      <c r="N12693">
        <v>0</v>
      </c>
      <c r="O12693" s="29" t="s">
        <v>753</v>
      </c>
      <c r="P12693">
        <v>7</v>
      </c>
      <c r="Q12693" s="29" t="s">
        <v>1237</v>
      </c>
      <c r="R12693">
        <v>0</v>
      </c>
      <c r="S12693" s="29">
        <f>MONTH(LIQUIDACAO[[#This Row],[data_liquidacao]])</f>
        <v>11</v>
      </c>
    </row>
    <row r="12694" spans="1:19" x14ac:dyDescent="0.25">
      <c r="A12694" s="10">
        <v>44873</v>
      </c>
      <c r="B12694">
        <v>1876</v>
      </c>
      <c r="C12694">
        <v>2022</v>
      </c>
      <c r="D12694">
        <v>6</v>
      </c>
      <c r="E12694">
        <v>603</v>
      </c>
      <c r="F12694">
        <v>26</v>
      </c>
      <c r="G12694">
        <v>782</v>
      </c>
      <c r="H12694">
        <v>17</v>
      </c>
      <c r="I12694">
        <v>2073</v>
      </c>
      <c r="J12694" s="29" t="s">
        <v>752</v>
      </c>
      <c r="K12694">
        <v>1</v>
      </c>
      <c r="L12694">
        <v>0</v>
      </c>
      <c r="M12694">
        <v>8264</v>
      </c>
      <c r="N12694">
        <v>0</v>
      </c>
      <c r="O12694" s="29" t="s">
        <v>753</v>
      </c>
      <c r="P12694">
        <v>7</v>
      </c>
      <c r="Q12694" s="29" t="s">
        <v>1237</v>
      </c>
      <c r="R12694">
        <v>0</v>
      </c>
      <c r="S12694" s="29">
        <f>MONTH(LIQUIDACAO[[#This Row],[data_liquidacao]])</f>
        <v>11</v>
      </c>
    </row>
    <row r="12695" spans="1:19" x14ac:dyDescent="0.25">
      <c r="A12695" s="10">
        <v>44873</v>
      </c>
      <c r="B12695">
        <v>5756.7</v>
      </c>
      <c r="C12695">
        <v>2022</v>
      </c>
      <c r="D12695">
        <v>6</v>
      </c>
      <c r="E12695">
        <v>603</v>
      </c>
      <c r="F12695">
        <v>26</v>
      </c>
      <c r="G12695">
        <v>782</v>
      </c>
      <c r="H12695">
        <v>17</v>
      </c>
      <c r="I12695">
        <v>2073</v>
      </c>
      <c r="J12695" s="29" t="s">
        <v>752</v>
      </c>
      <c r="K12695">
        <v>1</v>
      </c>
      <c r="L12695">
        <v>0</v>
      </c>
      <c r="M12695">
        <v>8264</v>
      </c>
      <c r="N12695">
        <v>0</v>
      </c>
      <c r="O12695" s="29" t="s">
        <v>753</v>
      </c>
      <c r="P12695">
        <v>7</v>
      </c>
      <c r="Q12695" s="29" t="s">
        <v>1237</v>
      </c>
      <c r="R12695">
        <v>0</v>
      </c>
      <c r="S12695" s="29">
        <f>MONTH(LIQUIDACAO[[#This Row],[data_liquidacao]])</f>
        <v>11</v>
      </c>
    </row>
    <row r="12696" spans="1:19" x14ac:dyDescent="0.25">
      <c r="A12696" s="10">
        <v>44873</v>
      </c>
      <c r="B12696">
        <v>1181.4000000000001</v>
      </c>
      <c r="C12696">
        <v>2022</v>
      </c>
      <c r="D12696">
        <v>5</v>
      </c>
      <c r="E12696">
        <v>502</v>
      </c>
      <c r="F12696">
        <v>12</v>
      </c>
      <c r="G12696">
        <v>782</v>
      </c>
      <c r="H12696">
        <v>2</v>
      </c>
      <c r="I12696">
        <v>2035</v>
      </c>
      <c r="J12696" s="29" t="s">
        <v>752</v>
      </c>
      <c r="K12696">
        <v>31</v>
      </c>
      <c r="L12696">
        <v>0</v>
      </c>
      <c r="M12696">
        <v>8264</v>
      </c>
      <c r="N12696">
        <v>0</v>
      </c>
      <c r="O12696" s="29" t="s">
        <v>753</v>
      </c>
      <c r="P12696">
        <v>7</v>
      </c>
      <c r="Q12696" s="29" t="s">
        <v>1237</v>
      </c>
      <c r="R12696">
        <v>0</v>
      </c>
      <c r="S12696" s="29">
        <f>MONTH(LIQUIDACAO[[#This Row],[data_liquidacao]])</f>
        <v>11</v>
      </c>
    </row>
    <row r="12697" spans="1:19" x14ac:dyDescent="0.25">
      <c r="A12697" s="10">
        <v>44873</v>
      </c>
      <c r="B12697">
        <v>3693</v>
      </c>
      <c r="C12697">
        <v>2022</v>
      </c>
      <c r="D12697">
        <v>5</v>
      </c>
      <c r="E12697">
        <v>502</v>
      </c>
      <c r="F12697">
        <v>12</v>
      </c>
      <c r="G12697">
        <v>782</v>
      </c>
      <c r="H12697">
        <v>2</v>
      </c>
      <c r="I12697">
        <v>2035</v>
      </c>
      <c r="J12697" s="29" t="s">
        <v>752</v>
      </c>
      <c r="K12697">
        <v>31</v>
      </c>
      <c r="L12697">
        <v>0</v>
      </c>
      <c r="M12697">
        <v>8264</v>
      </c>
      <c r="N12697">
        <v>0</v>
      </c>
      <c r="O12697" s="29" t="s">
        <v>753</v>
      </c>
      <c r="P12697">
        <v>7</v>
      </c>
      <c r="Q12697" s="29" t="s">
        <v>1237</v>
      </c>
      <c r="R12697">
        <v>0</v>
      </c>
      <c r="S12697" s="29">
        <f>MONTH(LIQUIDACAO[[#This Row],[data_liquidacao]])</f>
        <v>11</v>
      </c>
    </row>
    <row r="12698" spans="1:19" x14ac:dyDescent="0.25">
      <c r="A12698" s="10">
        <v>44873</v>
      </c>
      <c r="B12698">
        <v>1455.62</v>
      </c>
      <c r="C12698">
        <v>2022</v>
      </c>
      <c r="D12698">
        <v>10</v>
      </c>
      <c r="E12698">
        <v>1002</v>
      </c>
      <c r="F12698">
        <v>20</v>
      </c>
      <c r="G12698">
        <v>608</v>
      </c>
      <c r="H12698">
        <v>4</v>
      </c>
      <c r="I12698">
        <v>2056</v>
      </c>
      <c r="J12698" s="29" t="s">
        <v>752</v>
      </c>
      <c r="K12698">
        <v>1</v>
      </c>
      <c r="L12698">
        <v>0</v>
      </c>
      <c r="M12698">
        <v>8264</v>
      </c>
      <c r="N12698">
        <v>0</v>
      </c>
      <c r="O12698" s="29" t="s">
        <v>753</v>
      </c>
      <c r="P12698">
        <v>7</v>
      </c>
      <c r="Q12698" s="29" t="s">
        <v>1237</v>
      </c>
      <c r="R12698">
        <v>0</v>
      </c>
      <c r="S12698" s="29">
        <f>MONTH(LIQUIDACAO[[#This Row],[data_liquidacao]])</f>
        <v>11</v>
      </c>
    </row>
    <row r="12699" spans="1:19" x14ac:dyDescent="0.25">
      <c r="A12699" s="10">
        <v>44873</v>
      </c>
      <c r="B12699">
        <v>242.15</v>
      </c>
      <c r="C12699">
        <v>2022</v>
      </c>
      <c r="D12699">
        <v>8</v>
      </c>
      <c r="E12699">
        <v>801</v>
      </c>
      <c r="F12699">
        <v>10</v>
      </c>
      <c r="G12699">
        <v>301</v>
      </c>
      <c r="H12699">
        <v>6</v>
      </c>
      <c r="I12699">
        <v>2105</v>
      </c>
      <c r="J12699" s="29" t="s">
        <v>752</v>
      </c>
      <c r="K12699">
        <v>40</v>
      </c>
      <c r="L12699">
        <v>0</v>
      </c>
      <c r="M12699">
        <v>8264</v>
      </c>
      <c r="N12699">
        <v>0</v>
      </c>
      <c r="O12699" s="29" t="s">
        <v>753</v>
      </c>
      <c r="P12699">
        <v>7</v>
      </c>
      <c r="Q12699" s="29" t="s">
        <v>1237</v>
      </c>
      <c r="R12699">
        <v>0</v>
      </c>
      <c r="S12699" s="29">
        <f>MONTH(LIQUIDACAO[[#This Row],[data_liquidacao]])</f>
        <v>11</v>
      </c>
    </row>
    <row r="12700" spans="1:19" x14ac:dyDescent="0.25">
      <c r="A12700" s="10">
        <v>44874</v>
      </c>
      <c r="B12700">
        <v>36.299999999999997</v>
      </c>
      <c r="C12700">
        <v>2022</v>
      </c>
      <c r="D12700">
        <v>3</v>
      </c>
      <c r="E12700">
        <v>301</v>
      </c>
      <c r="F12700">
        <v>4</v>
      </c>
      <c r="G12700">
        <v>122</v>
      </c>
      <c r="H12700">
        <v>1</v>
      </c>
      <c r="I12700">
        <v>2068</v>
      </c>
      <c r="J12700" s="29" t="s">
        <v>774</v>
      </c>
      <c r="K12700">
        <v>1</v>
      </c>
      <c r="L12700">
        <v>0</v>
      </c>
      <c r="M12700">
        <v>8731</v>
      </c>
      <c r="N12700">
        <v>0</v>
      </c>
      <c r="O12700" s="29" t="s">
        <v>819</v>
      </c>
      <c r="P12700">
        <v>7</v>
      </c>
      <c r="Q12700" s="29" t="s">
        <v>1237</v>
      </c>
      <c r="R12700">
        <v>0</v>
      </c>
      <c r="S12700" s="29">
        <f>MONTH(LIQUIDACAO[[#This Row],[data_liquidacao]])</f>
        <v>11</v>
      </c>
    </row>
    <row r="12701" spans="1:19" x14ac:dyDescent="0.25">
      <c r="A12701" s="10">
        <v>44925</v>
      </c>
      <c r="B12701">
        <v>2998.29</v>
      </c>
      <c r="C12701">
        <v>2022</v>
      </c>
      <c r="D12701">
        <v>9</v>
      </c>
      <c r="E12701">
        <v>902</v>
      </c>
      <c r="F12701">
        <v>8</v>
      </c>
      <c r="G12701">
        <v>241</v>
      </c>
      <c r="H12701">
        <v>11</v>
      </c>
      <c r="I12701">
        <v>2011</v>
      </c>
      <c r="J12701" s="29" t="s">
        <v>812</v>
      </c>
      <c r="K12701">
        <v>1021</v>
      </c>
      <c r="L12701">
        <v>0</v>
      </c>
      <c r="M12701">
        <v>678</v>
      </c>
      <c r="N12701">
        <v>0</v>
      </c>
      <c r="O12701" s="29" t="s">
        <v>753</v>
      </c>
      <c r="P12701">
        <v>7</v>
      </c>
      <c r="Q12701" s="29" t="s">
        <v>1237</v>
      </c>
      <c r="R12701">
        <v>0</v>
      </c>
      <c r="S12701" s="29">
        <f>MONTH(LIQUIDACAO[[#This Row],[data_liquidacao]])</f>
        <v>12</v>
      </c>
    </row>
    <row r="12702" spans="1:19" x14ac:dyDescent="0.25">
      <c r="A12702" s="10">
        <v>44907</v>
      </c>
      <c r="B12702">
        <v>199.6</v>
      </c>
      <c r="C12702">
        <v>2022</v>
      </c>
      <c r="D12702">
        <v>9</v>
      </c>
      <c r="E12702">
        <v>902</v>
      </c>
      <c r="F12702">
        <v>8</v>
      </c>
      <c r="G12702">
        <v>244</v>
      </c>
      <c r="H12702">
        <v>11</v>
      </c>
      <c r="I12702">
        <v>2018</v>
      </c>
      <c r="J12702" s="29" t="s">
        <v>752</v>
      </c>
      <c r="K12702">
        <v>1</v>
      </c>
      <c r="L12702">
        <v>0</v>
      </c>
      <c r="M12702">
        <v>8264</v>
      </c>
      <c r="N12702">
        <v>0</v>
      </c>
      <c r="O12702" s="29" t="s">
        <v>753</v>
      </c>
      <c r="P12702">
        <v>7</v>
      </c>
      <c r="Q12702" s="29" t="s">
        <v>1237</v>
      </c>
      <c r="R12702">
        <v>0</v>
      </c>
      <c r="S12702" s="29">
        <f>MONTH(LIQUIDACAO[[#This Row],[data_liquidacao]])</f>
        <v>12</v>
      </c>
    </row>
    <row r="12703" spans="1:19" x14ac:dyDescent="0.25">
      <c r="A12703" s="10">
        <v>44907</v>
      </c>
      <c r="B12703">
        <v>332.15</v>
      </c>
      <c r="C12703">
        <v>2022</v>
      </c>
      <c r="D12703">
        <v>9</v>
      </c>
      <c r="E12703">
        <v>904</v>
      </c>
      <c r="F12703">
        <v>8</v>
      </c>
      <c r="G12703">
        <v>243</v>
      </c>
      <c r="H12703">
        <v>11</v>
      </c>
      <c r="I12703">
        <v>2107</v>
      </c>
      <c r="J12703" s="29" t="s">
        <v>752</v>
      </c>
      <c r="K12703">
        <v>1</v>
      </c>
      <c r="L12703">
        <v>0</v>
      </c>
      <c r="M12703">
        <v>8264</v>
      </c>
      <c r="N12703">
        <v>0</v>
      </c>
      <c r="O12703" s="29" t="s">
        <v>753</v>
      </c>
      <c r="P12703">
        <v>7</v>
      </c>
      <c r="Q12703" s="29" t="s">
        <v>1237</v>
      </c>
      <c r="R12703">
        <v>0</v>
      </c>
      <c r="S12703" s="29">
        <f>MONTH(LIQUIDACAO[[#This Row],[data_liquidacao]])</f>
        <v>12</v>
      </c>
    </row>
    <row r="12704" spans="1:19" x14ac:dyDescent="0.25">
      <c r="A12704" s="10">
        <v>44907</v>
      </c>
      <c r="B12704">
        <v>670</v>
      </c>
      <c r="C12704">
        <v>2022</v>
      </c>
      <c r="D12704">
        <v>7</v>
      </c>
      <c r="E12704">
        <v>702</v>
      </c>
      <c r="F12704">
        <v>15</v>
      </c>
      <c r="G12704">
        <v>451</v>
      </c>
      <c r="H12704">
        <v>17</v>
      </c>
      <c r="I12704">
        <v>2002</v>
      </c>
      <c r="J12704" s="29" t="s">
        <v>752</v>
      </c>
      <c r="K12704">
        <v>1</v>
      </c>
      <c r="L12704">
        <v>0</v>
      </c>
      <c r="M12704">
        <v>8264</v>
      </c>
      <c r="N12704">
        <v>0</v>
      </c>
      <c r="O12704" s="29" t="s">
        <v>753</v>
      </c>
      <c r="P12704">
        <v>7</v>
      </c>
      <c r="Q12704" s="29" t="s">
        <v>1237</v>
      </c>
      <c r="R12704">
        <v>0</v>
      </c>
      <c r="S12704" s="29">
        <f>MONTH(LIQUIDACAO[[#This Row],[data_liquidacao]])</f>
        <v>12</v>
      </c>
    </row>
    <row r="12705" spans="1:19" x14ac:dyDescent="0.25">
      <c r="A12705" s="10">
        <v>44907</v>
      </c>
      <c r="B12705">
        <v>102.2</v>
      </c>
      <c r="C12705">
        <v>2022</v>
      </c>
      <c r="D12705">
        <v>7</v>
      </c>
      <c r="E12705">
        <v>702</v>
      </c>
      <c r="F12705">
        <v>15</v>
      </c>
      <c r="G12705">
        <v>451</v>
      </c>
      <c r="H12705">
        <v>17</v>
      </c>
      <c r="I12705">
        <v>2002</v>
      </c>
      <c r="J12705" s="29" t="s">
        <v>752</v>
      </c>
      <c r="K12705">
        <v>1</v>
      </c>
      <c r="L12705">
        <v>0</v>
      </c>
      <c r="M12705">
        <v>8264</v>
      </c>
      <c r="N12705">
        <v>0</v>
      </c>
      <c r="O12705" s="29" t="s">
        <v>753</v>
      </c>
      <c r="P12705">
        <v>7</v>
      </c>
      <c r="Q12705" s="29" t="s">
        <v>1237</v>
      </c>
      <c r="R12705">
        <v>0</v>
      </c>
      <c r="S12705" s="29">
        <f>MONTH(LIQUIDACAO[[#This Row],[data_liquidacao]])</f>
        <v>12</v>
      </c>
    </row>
    <row r="12706" spans="1:19" x14ac:dyDescent="0.25">
      <c r="A12706" s="10">
        <v>44907</v>
      </c>
      <c r="B12706">
        <v>153.30000000000001</v>
      </c>
      <c r="C12706">
        <v>2022</v>
      </c>
      <c r="D12706">
        <v>6</v>
      </c>
      <c r="E12706">
        <v>603</v>
      </c>
      <c r="F12706">
        <v>26</v>
      </c>
      <c r="G12706">
        <v>782</v>
      </c>
      <c r="H12706">
        <v>17</v>
      </c>
      <c r="I12706">
        <v>2073</v>
      </c>
      <c r="J12706" s="29" t="s">
        <v>752</v>
      </c>
      <c r="K12706">
        <v>1</v>
      </c>
      <c r="L12706">
        <v>0</v>
      </c>
      <c r="M12706">
        <v>8264</v>
      </c>
      <c r="N12706">
        <v>0</v>
      </c>
      <c r="O12706" s="29" t="s">
        <v>753</v>
      </c>
      <c r="P12706">
        <v>7</v>
      </c>
      <c r="Q12706" s="29" t="s">
        <v>1237</v>
      </c>
      <c r="R12706">
        <v>0</v>
      </c>
      <c r="S12706" s="29">
        <f>MONTH(LIQUIDACAO[[#This Row],[data_liquidacao]])</f>
        <v>12</v>
      </c>
    </row>
    <row r="12707" spans="1:19" x14ac:dyDescent="0.25">
      <c r="A12707" s="10">
        <v>44907</v>
      </c>
      <c r="B12707">
        <v>154.80000000000001</v>
      </c>
      <c r="C12707">
        <v>2022</v>
      </c>
      <c r="D12707">
        <v>6</v>
      </c>
      <c r="E12707">
        <v>603</v>
      </c>
      <c r="F12707">
        <v>26</v>
      </c>
      <c r="G12707">
        <v>782</v>
      </c>
      <c r="H12707">
        <v>17</v>
      </c>
      <c r="I12707">
        <v>2073</v>
      </c>
      <c r="J12707" s="29" t="s">
        <v>752</v>
      </c>
      <c r="K12707">
        <v>1</v>
      </c>
      <c r="L12707">
        <v>0</v>
      </c>
      <c r="M12707">
        <v>8264</v>
      </c>
      <c r="N12707">
        <v>0</v>
      </c>
      <c r="O12707" s="29" t="s">
        <v>753</v>
      </c>
      <c r="P12707">
        <v>7</v>
      </c>
      <c r="Q12707" s="29" t="s">
        <v>1237</v>
      </c>
      <c r="R12707">
        <v>0</v>
      </c>
      <c r="S12707" s="29">
        <f>MONTH(LIQUIDACAO[[#This Row],[data_liquidacao]])</f>
        <v>12</v>
      </c>
    </row>
    <row r="12708" spans="1:19" x14ac:dyDescent="0.25">
      <c r="A12708" s="10">
        <v>44907</v>
      </c>
      <c r="B12708">
        <v>4773.6000000000004</v>
      </c>
      <c r="C12708">
        <v>2022</v>
      </c>
      <c r="D12708">
        <v>6</v>
      </c>
      <c r="E12708">
        <v>603</v>
      </c>
      <c r="F12708">
        <v>26</v>
      </c>
      <c r="G12708">
        <v>782</v>
      </c>
      <c r="H12708">
        <v>17</v>
      </c>
      <c r="I12708">
        <v>2073</v>
      </c>
      <c r="J12708" s="29" t="s">
        <v>752</v>
      </c>
      <c r="K12708">
        <v>1</v>
      </c>
      <c r="L12708">
        <v>0</v>
      </c>
      <c r="M12708">
        <v>8264</v>
      </c>
      <c r="N12708">
        <v>0</v>
      </c>
      <c r="O12708" s="29" t="s">
        <v>753</v>
      </c>
      <c r="P12708">
        <v>7</v>
      </c>
      <c r="Q12708" s="29" t="s">
        <v>1237</v>
      </c>
      <c r="R12708">
        <v>0</v>
      </c>
      <c r="S12708" s="29">
        <f>MONTH(LIQUIDACAO[[#This Row],[data_liquidacao]])</f>
        <v>12</v>
      </c>
    </row>
    <row r="12709" spans="1:19" x14ac:dyDescent="0.25">
      <c r="A12709" s="10">
        <v>44907</v>
      </c>
      <c r="B12709">
        <v>536</v>
      </c>
      <c r="C12709">
        <v>2022</v>
      </c>
      <c r="D12709">
        <v>10</v>
      </c>
      <c r="E12709">
        <v>1002</v>
      </c>
      <c r="F12709">
        <v>20</v>
      </c>
      <c r="G12709">
        <v>608</v>
      </c>
      <c r="H12709">
        <v>4</v>
      </c>
      <c r="I12709">
        <v>2056</v>
      </c>
      <c r="J12709" s="29" t="s">
        <v>752</v>
      </c>
      <c r="K12709">
        <v>1</v>
      </c>
      <c r="L12709">
        <v>0</v>
      </c>
      <c r="M12709">
        <v>8264</v>
      </c>
      <c r="N12709">
        <v>0</v>
      </c>
      <c r="O12709" s="29" t="s">
        <v>753</v>
      </c>
      <c r="P12709">
        <v>7</v>
      </c>
      <c r="Q12709" s="29" t="s">
        <v>1237</v>
      </c>
      <c r="R12709">
        <v>0</v>
      </c>
      <c r="S12709" s="29">
        <f>MONTH(LIQUIDACAO[[#This Row],[data_liquidacao]])</f>
        <v>12</v>
      </c>
    </row>
    <row r="12710" spans="1:19" x14ac:dyDescent="0.25">
      <c r="A12710" s="10">
        <v>44907</v>
      </c>
      <c r="B12710">
        <v>204.4</v>
      </c>
      <c r="C12710">
        <v>2022</v>
      </c>
      <c r="D12710">
        <v>10</v>
      </c>
      <c r="E12710">
        <v>1002</v>
      </c>
      <c r="F12710">
        <v>20</v>
      </c>
      <c r="G12710">
        <v>608</v>
      </c>
      <c r="H12710">
        <v>4</v>
      </c>
      <c r="I12710">
        <v>2056</v>
      </c>
      <c r="J12710" s="29" t="s">
        <v>752</v>
      </c>
      <c r="K12710">
        <v>1</v>
      </c>
      <c r="L12710">
        <v>0</v>
      </c>
      <c r="M12710">
        <v>8264</v>
      </c>
      <c r="N12710">
        <v>0</v>
      </c>
      <c r="O12710" s="29" t="s">
        <v>753</v>
      </c>
      <c r="P12710">
        <v>7</v>
      </c>
      <c r="Q12710" s="29" t="s">
        <v>1237</v>
      </c>
      <c r="R12710">
        <v>0</v>
      </c>
      <c r="S12710" s="29">
        <f>MONTH(LIQUIDACAO[[#This Row],[data_liquidacao]])</f>
        <v>12</v>
      </c>
    </row>
    <row r="12711" spans="1:19" x14ac:dyDescent="0.25">
      <c r="A12711" s="10">
        <v>44907</v>
      </c>
      <c r="B12711">
        <v>1083.2</v>
      </c>
      <c r="C12711">
        <v>2022</v>
      </c>
      <c r="D12711">
        <v>10</v>
      </c>
      <c r="E12711">
        <v>1002</v>
      </c>
      <c r="F12711">
        <v>20</v>
      </c>
      <c r="G12711">
        <v>608</v>
      </c>
      <c r="H12711">
        <v>4</v>
      </c>
      <c r="I12711">
        <v>1052</v>
      </c>
      <c r="J12711" s="29" t="s">
        <v>1941</v>
      </c>
      <c r="K12711">
        <v>1</v>
      </c>
      <c r="L12711">
        <v>0</v>
      </c>
      <c r="M12711">
        <v>8264</v>
      </c>
      <c r="N12711">
        <v>0</v>
      </c>
      <c r="O12711" s="29" t="s">
        <v>753</v>
      </c>
      <c r="P12711">
        <v>7</v>
      </c>
      <c r="Q12711" s="29" t="s">
        <v>1237</v>
      </c>
      <c r="R12711">
        <v>0</v>
      </c>
      <c r="S12711" s="29">
        <f>MONTH(LIQUIDACAO[[#This Row],[data_liquidacao]])</f>
        <v>12</v>
      </c>
    </row>
    <row r="12712" spans="1:19" x14ac:dyDescent="0.25">
      <c r="A12712" s="10">
        <v>44907</v>
      </c>
      <c r="B12712">
        <v>107.31</v>
      </c>
      <c r="C12712">
        <v>2022</v>
      </c>
      <c r="D12712">
        <v>9</v>
      </c>
      <c r="E12712">
        <v>904</v>
      </c>
      <c r="F12712">
        <v>8</v>
      </c>
      <c r="G12712">
        <v>243</v>
      </c>
      <c r="H12712">
        <v>11</v>
      </c>
      <c r="I12712">
        <v>2107</v>
      </c>
      <c r="J12712" s="29" t="s">
        <v>752</v>
      </c>
      <c r="K12712">
        <v>1</v>
      </c>
      <c r="L12712">
        <v>0</v>
      </c>
      <c r="M12712">
        <v>8264</v>
      </c>
      <c r="N12712">
        <v>0</v>
      </c>
      <c r="O12712" s="29" t="s">
        <v>753</v>
      </c>
      <c r="P12712">
        <v>7</v>
      </c>
      <c r="Q12712" s="29" t="s">
        <v>1237</v>
      </c>
      <c r="R12712">
        <v>0</v>
      </c>
      <c r="S12712" s="29">
        <f>MONTH(LIQUIDACAO[[#This Row],[data_liquidacao]])</f>
        <v>12</v>
      </c>
    </row>
    <row r="12713" spans="1:19" x14ac:dyDescent="0.25">
      <c r="A12713" s="10">
        <v>44907</v>
      </c>
      <c r="B12713">
        <v>154.80000000000001</v>
      </c>
      <c r="C12713">
        <v>2022</v>
      </c>
      <c r="D12713">
        <v>4</v>
      </c>
      <c r="E12713">
        <v>401</v>
      </c>
      <c r="F12713">
        <v>4</v>
      </c>
      <c r="G12713">
        <v>129</v>
      </c>
      <c r="H12713">
        <v>1</v>
      </c>
      <c r="I12713">
        <v>2077</v>
      </c>
      <c r="J12713" s="29" t="s">
        <v>752</v>
      </c>
      <c r="K12713">
        <v>1112</v>
      </c>
      <c r="L12713">
        <v>0</v>
      </c>
      <c r="M12713">
        <v>8264</v>
      </c>
      <c r="N12713">
        <v>0</v>
      </c>
      <c r="O12713" s="29" t="s">
        <v>753</v>
      </c>
      <c r="P12713">
        <v>7</v>
      </c>
      <c r="Q12713" s="29" t="s">
        <v>1237</v>
      </c>
      <c r="R12713">
        <v>0</v>
      </c>
      <c r="S12713" s="29">
        <f>MONTH(LIQUIDACAO[[#This Row],[data_liquidacao]])</f>
        <v>12</v>
      </c>
    </row>
    <row r="12714" spans="1:19" x14ac:dyDescent="0.25">
      <c r="A12714" s="10">
        <v>44907</v>
      </c>
      <c r="B12714">
        <v>1273</v>
      </c>
      <c r="C12714">
        <v>2022</v>
      </c>
      <c r="D12714">
        <v>5</v>
      </c>
      <c r="E12714">
        <v>502</v>
      </c>
      <c r="F12714">
        <v>12</v>
      </c>
      <c r="G12714">
        <v>782</v>
      </c>
      <c r="H12714">
        <v>2</v>
      </c>
      <c r="I12714">
        <v>2035</v>
      </c>
      <c r="J12714" s="29" t="s">
        <v>752</v>
      </c>
      <c r="K12714">
        <v>31</v>
      </c>
      <c r="L12714">
        <v>0</v>
      </c>
      <c r="M12714">
        <v>8264</v>
      </c>
      <c r="N12714">
        <v>0</v>
      </c>
      <c r="O12714" s="29" t="s">
        <v>753</v>
      </c>
      <c r="P12714">
        <v>7</v>
      </c>
      <c r="Q12714" s="29" t="s">
        <v>1237</v>
      </c>
      <c r="R12714">
        <v>0</v>
      </c>
      <c r="S12714" s="29">
        <f>MONTH(LIQUIDACAO[[#This Row],[data_liquidacao]])</f>
        <v>12</v>
      </c>
    </row>
    <row r="12715" spans="1:19" x14ac:dyDescent="0.25">
      <c r="A12715" s="10">
        <v>44907</v>
      </c>
      <c r="B12715">
        <v>3249.67</v>
      </c>
      <c r="C12715">
        <v>2022</v>
      </c>
      <c r="D12715">
        <v>5</v>
      </c>
      <c r="E12715">
        <v>502</v>
      </c>
      <c r="F12715">
        <v>12</v>
      </c>
      <c r="G12715">
        <v>782</v>
      </c>
      <c r="H12715">
        <v>2</v>
      </c>
      <c r="I12715">
        <v>2035</v>
      </c>
      <c r="J12715" s="29" t="s">
        <v>752</v>
      </c>
      <c r="K12715">
        <v>31</v>
      </c>
      <c r="L12715">
        <v>0</v>
      </c>
      <c r="M12715">
        <v>8264</v>
      </c>
      <c r="N12715">
        <v>0</v>
      </c>
      <c r="O12715" s="29" t="s">
        <v>753</v>
      </c>
      <c r="P12715">
        <v>7</v>
      </c>
      <c r="Q12715" s="29" t="s">
        <v>1237</v>
      </c>
      <c r="R12715">
        <v>0</v>
      </c>
      <c r="S12715" s="29">
        <f>MONTH(LIQUIDACAO[[#This Row],[data_liquidacao]])</f>
        <v>12</v>
      </c>
    </row>
    <row r="12716" spans="1:19" x14ac:dyDescent="0.25">
      <c r="A12716" s="10">
        <v>44907</v>
      </c>
      <c r="B12716">
        <v>-1484</v>
      </c>
      <c r="C12716">
        <v>2022</v>
      </c>
      <c r="D12716">
        <v>5</v>
      </c>
      <c r="E12716">
        <v>502</v>
      </c>
      <c r="F12716">
        <v>12</v>
      </c>
      <c r="G12716">
        <v>782</v>
      </c>
      <c r="H12716">
        <v>2</v>
      </c>
      <c r="I12716">
        <v>2035</v>
      </c>
      <c r="J12716" s="29" t="s">
        <v>798</v>
      </c>
      <c r="K12716">
        <v>1017</v>
      </c>
      <c r="L12716">
        <v>0</v>
      </c>
      <c r="M12716">
        <v>5965</v>
      </c>
      <c r="N12716">
        <v>0</v>
      </c>
      <c r="O12716" s="29" t="s">
        <v>753</v>
      </c>
      <c r="P12716">
        <v>7</v>
      </c>
      <c r="Q12716" s="29" t="s">
        <v>1237</v>
      </c>
      <c r="R12716">
        <v>0</v>
      </c>
      <c r="S12716" s="29">
        <f>MONTH(LIQUIDACAO[[#This Row],[data_liquidacao]])</f>
        <v>12</v>
      </c>
    </row>
    <row r="12717" spans="1:19" x14ac:dyDescent="0.25">
      <c r="A12717" s="10">
        <v>44907</v>
      </c>
      <c r="B12717">
        <v>1204.73</v>
      </c>
      <c r="C12717">
        <v>2022</v>
      </c>
      <c r="D12717">
        <v>6</v>
      </c>
      <c r="E12717">
        <v>603</v>
      </c>
      <c r="F12717">
        <v>26</v>
      </c>
      <c r="G12717">
        <v>782</v>
      </c>
      <c r="H12717">
        <v>17</v>
      </c>
      <c r="I12717">
        <v>2073</v>
      </c>
      <c r="J12717" s="29" t="s">
        <v>752</v>
      </c>
      <c r="K12717">
        <v>1</v>
      </c>
      <c r="L12717">
        <v>0</v>
      </c>
      <c r="M12717">
        <v>8264</v>
      </c>
      <c r="N12717">
        <v>0</v>
      </c>
      <c r="O12717" s="29" t="s">
        <v>753</v>
      </c>
      <c r="P12717">
        <v>7</v>
      </c>
      <c r="Q12717" s="29" t="s">
        <v>1237</v>
      </c>
      <c r="R12717">
        <v>0</v>
      </c>
      <c r="S12717" s="29">
        <f>MONTH(LIQUIDACAO[[#This Row],[data_liquidacao]])</f>
        <v>12</v>
      </c>
    </row>
    <row r="12718" spans="1:19" x14ac:dyDescent="0.25">
      <c r="A12718" s="10">
        <v>44907</v>
      </c>
      <c r="B12718">
        <v>2842.14</v>
      </c>
      <c r="C12718">
        <v>2022</v>
      </c>
      <c r="D12718">
        <v>6</v>
      </c>
      <c r="E12718">
        <v>603</v>
      </c>
      <c r="F12718">
        <v>26</v>
      </c>
      <c r="G12718">
        <v>782</v>
      </c>
      <c r="H12718">
        <v>17</v>
      </c>
      <c r="I12718">
        <v>2073</v>
      </c>
      <c r="J12718" s="29" t="s">
        <v>752</v>
      </c>
      <c r="K12718">
        <v>1</v>
      </c>
      <c r="L12718">
        <v>0</v>
      </c>
      <c r="M12718">
        <v>8264</v>
      </c>
      <c r="N12718">
        <v>0</v>
      </c>
      <c r="O12718" s="29" t="s">
        <v>753</v>
      </c>
      <c r="P12718">
        <v>7</v>
      </c>
      <c r="Q12718" s="29" t="s">
        <v>1237</v>
      </c>
      <c r="R12718">
        <v>0</v>
      </c>
      <c r="S12718" s="29">
        <f>MONTH(LIQUIDACAO[[#This Row],[data_liquidacao]])</f>
        <v>12</v>
      </c>
    </row>
    <row r="12719" spans="1:19" x14ac:dyDescent="0.25">
      <c r="A12719" s="10">
        <v>44907</v>
      </c>
      <c r="B12719">
        <v>84.85</v>
      </c>
      <c r="C12719">
        <v>2022</v>
      </c>
      <c r="D12719">
        <v>5</v>
      </c>
      <c r="E12719">
        <v>502</v>
      </c>
      <c r="F12719">
        <v>12</v>
      </c>
      <c r="G12719">
        <v>782</v>
      </c>
      <c r="H12719">
        <v>2</v>
      </c>
      <c r="I12719">
        <v>2035</v>
      </c>
      <c r="J12719" s="29" t="s">
        <v>752</v>
      </c>
      <c r="K12719">
        <v>1017</v>
      </c>
      <c r="L12719">
        <v>0</v>
      </c>
      <c r="M12719">
        <v>8264</v>
      </c>
      <c r="N12719">
        <v>0</v>
      </c>
      <c r="O12719" s="29" t="s">
        <v>753</v>
      </c>
      <c r="P12719">
        <v>7</v>
      </c>
      <c r="Q12719" s="29" t="s">
        <v>1237</v>
      </c>
      <c r="R12719">
        <v>0</v>
      </c>
      <c r="S12719" s="29">
        <f>MONTH(LIQUIDACAO[[#This Row],[data_liquidacao]])</f>
        <v>12</v>
      </c>
    </row>
    <row r="12720" spans="1:19" x14ac:dyDescent="0.25">
      <c r="A12720" s="10">
        <v>44907</v>
      </c>
      <c r="B12720">
        <v>109.33</v>
      </c>
      <c r="C12720">
        <v>2022</v>
      </c>
      <c r="D12720">
        <v>5</v>
      </c>
      <c r="E12720">
        <v>502</v>
      </c>
      <c r="F12720">
        <v>12</v>
      </c>
      <c r="G12720">
        <v>782</v>
      </c>
      <c r="H12720">
        <v>2</v>
      </c>
      <c r="I12720">
        <v>2035</v>
      </c>
      <c r="J12720" s="29" t="s">
        <v>752</v>
      </c>
      <c r="K12720">
        <v>20</v>
      </c>
      <c r="L12720">
        <v>0</v>
      </c>
      <c r="M12720">
        <v>8264</v>
      </c>
      <c r="N12720">
        <v>0</v>
      </c>
      <c r="O12720" s="29" t="s">
        <v>753</v>
      </c>
      <c r="P12720">
        <v>7</v>
      </c>
      <c r="Q12720" s="29" t="s">
        <v>1237</v>
      </c>
      <c r="R12720">
        <v>0</v>
      </c>
      <c r="S12720" s="29">
        <f>MONTH(LIQUIDACAO[[#This Row],[data_liquidacao]])</f>
        <v>12</v>
      </c>
    </row>
    <row r="12721" spans="1:19" x14ac:dyDescent="0.25">
      <c r="A12721" s="10">
        <v>44907</v>
      </c>
      <c r="B12721">
        <v>46.35</v>
      </c>
      <c r="C12721">
        <v>2022</v>
      </c>
      <c r="D12721">
        <v>9</v>
      </c>
      <c r="E12721">
        <v>904</v>
      </c>
      <c r="F12721">
        <v>8</v>
      </c>
      <c r="G12721">
        <v>243</v>
      </c>
      <c r="H12721">
        <v>11</v>
      </c>
      <c r="I12721">
        <v>2107</v>
      </c>
      <c r="J12721" s="29" t="s">
        <v>752</v>
      </c>
      <c r="K12721">
        <v>1</v>
      </c>
      <c r="L12721">
        <v>0</v>
      </c>
      <c r="M12721">
        <v>8264</v>
      </c>
      <c r="N12721">
        <v>0</v>
      </c>
      <c r="O12721" s="29" t="s">
        <v>753</v>
      </c>
      <c r="P12721">
        <v>7</v>
      </c>
      <c r="Q12721" s="29" t="s">
        <v>1237</v>
      </c>
      <c r="R12721">
        <v>0</v>
      </c>
      <c r="S12721" s="29">
        <f>MONTH(LIQUIDACAO[[#This Row],[data_liquidacao]])</f>
        <v>12</v>
      </c>
    </row>
    <row r="12722" spans="1:19" x14ac:dyDescent="0.25">
      <c r="A12722" s="10">
        <v>44907</v>
      </c>
      <c r="B12722">
        <v>71.400000000000006</v>
      </c>
      <c r="C12722">
        <v>2022</v>
      </c>
      <c r="D12722">
        <v>9</v>
      </c>
      <c r="E12722">
        <v>904</v>
      </c>
      <c r="F12722">
        <v>8</v>
      </c>
      <c r="G12722">
        <v>243</v>
      </c>
      <c r="H12722">
        <v>11</v>
      </c>
      <c r="I12722">
        <v>2107</v>
      </c>
      <c r="J12722" s="29" t="s">
        <v>752</v>
      </c>
      <c r="K12722">
        <v>1</v>
      </c>
      <c r="L12722">
        <v>0</v>
      </c>
      <c r="M12722">
        <v>8264</v>
      </c>
      <c r="N12722">
        <v>0</v>
      </c>
      <c r="O12722" s="29" t="s">
        <v>753</v>
      </c>
      <c r="P12722">
        <v>7</v>
      </c>
      <c r="Q12722" s="29" t="s">
        <v>1237</v>
      </c>
      <c r="R12722">
        <v>0</v>
      </c>
      <c r="S12722" s="29">
        <f>MONTH(LIQUIDACAO[[#This Row],[data_liquidacao]])</f>
        <v>12</v>
      </c>
    </row>
    <row r="12723" spans="1:19" x14ac:dyDescent="0.25">
      <c r="A12723" s="10">
        <v>44907</v>
      </c>
      <c r="B12723">
        <v>234.06</v>
      </c>
      <c r="C12723">
        <v>2022</v>
      </c>
      <c r="D12723">
        <v>9</v>
      </c>
      <c r="E12723">
        <v>904</v>
      </c>
      <c r="F12723">
        <v>8</v>
      </c>
      <c r="G12723">
        <v>243</v>
      </c>
      <c r="H12723">
        <v>11</v>
      </c>
      <c r="I12723">
        <v>2107</v>
      </c>
      <c r="J12723" s="29" t="s">
        <v>752</v>
      </c>
      <c r="K12723">
        <v>1</v>
      </c>
      <c r="L12723">
        <v>0</v>
      </c>
      <c r="M12723">
        <v>8264</v>
      </c>
      <c r="N12723">
        <v>0</v>
      </c>
      <c r="O12723" s="29" t="s">
        <v>753</v>
      </c>
      <c r="P12723">
        <v>7</v>
      </c>
      <c r="Q12723" s="29" t="s">
        <v>1237</v>
      </c>
      <c r="R12723">
        <v>0</v>
      </c>
      <c r="S12723" s="29">
        <f>MONTH(LIQUIDACAO[[#This Row],[data_liquidacao]])</f>
        <v>12</v>
      </c>
    </row>
    <row r="12724" spans="1:19" x14ac:dyDescent="0.25">
      <c r="A12724" s="10">
        <v>44907</v>
      </c>
      <c r="B12724">
        <v>-952</v>
      </c>
      <c r="C12724">
        <v>2022</v>
      </c>
      <c r="D12724">
        <v>5</v>
      </c>
      <c r="E12724">
        <v>502</v>
      </c>
      <c r="F12724">
        <v>12</v>
      </c>
      <c r="G12724">
        <v>782</v>
      </c>
      <c r="H12724">
        <v>2</v>
      </c>
      <c r="I12724">
        <v>2035</v>
      </c>
      <c r="J12724" s="29" t="s">
        <v>798</v>
      </c>
      <c r="K12724">
        <v>1017</v>
      </c>
      <c r="L12724">
        <v>0</v>
      </c>
      <c r="M12724">
        <v>5651</v>
      </c>
      <c r="N12724">
        <v>0</v>
      </c>
      <c r="O12724" s="29" t="s">
        <v>753</v>
      </c>
      <c r="P12724">
        <v>7</v>
      </c>
      <c r="Q12724" s="29" t="s">
        <v>1237</v>
      </c>
      <c r="R12724">
        <v>0</v>
      </c>
      <c r="S12724" s="29">
        <f>MONTH(LIQUIDACAO[[#This Row],[data_liquidacao]])</f>
        <v>12</v>
      </c>
    </row>
    <row r="12725" spans="1:19" x14ac:dyDescent="0.25">
      <c r="A12725" s="10">
        <v>44904</v>
      </c>
      <c r="B12725">
        <v>162</v>
      </c>
      <c r="C12725">
        <v>2022</v>
      </c>
      <c r="D12725">
        <v>8</v>
      </c>
      <c r="E12725">
        <v>801</v>
      </c>
      <c r="F12725">
        <v>10</v>
      </c>
      <c r="G12725">
        <v>122</v>
      </c>
      <c r="H12725">
        <v>5</v>
      </c>
      <c r="I12725">
        <v>2084</v>
      </c>
      <c r="J12725" s="29" t="s">
        <v>881</v>
      </c>
      <c r="K12725">
        <v>40</v>
      </c>
      <c r="L12725">
        <v>0</v>
      </c>
      <c r="M12725">
        <v>3567</v>
      </c>
      <c r="N12725">
        <v>0</v>
      </c>
      <c r="O12725" s="29" t="s">
        <v>744</v>
      </c>
      <c r="P12725">
        <v>0</v>
      </c>
      <c r="Q12725" s="29" t="s">
        <v>1237</v>
      </c>
      <c r="R12725">
        <v>0</v>
      </c>
      <c r="S12725" s="29">
        <f>MONTH(LIQUIDACAO[[#This Row],[data_liquidacao]])</f>
        <v>12</v>
      </c>
    </row>
    <row r="12726" spans="1:19" x14ac:dyDescent="0.25">
      <c r="A12726" s="10">
        <v>44907</v>
      </c>
      <c r="B12726">
        <v>1.5</v>
      </c>
      <c r="C12726">
        <v>2022</v>
      </c>
      <c r="D12726">
        <v>4</v>
      </c>
      <c r="E12726">
        <v>401</v>
      </c>
      <c r="F12726">
        <v>4</v>
      </c>
      <c r="G12726">
        <v>123</v>
      </c>
      <c r="H12726">
        <v>1</v>
      </c>
      <c r="I12726">
        <v>2075</v>
      </c>
      <c r="J12726" s="29" t="s">
        <v>755</v>
      </c>
      <c r="K12726">
        <v>1</v>
      </c>
      <c r="L12726">
        <v>0</v>
      </c>
      <c r="M12726">
        <v>3683</v>
      </c>
      <c r="N12726">
        <v>0</v>
      </c>
      <c r="O12726" s="29" t="s">
        <v>749</v>
      </c>
      <c r="P12726">
        <v>1</v>
      </c>
      <c r="Q12726" s="29" t="s">
        <v>1237</v>
      </c>
      <c r="R12726">
        <v>0</v>
      </c>
      <c r="S12726" s="29">
        <f>MONTH(LIQUIDACAO[[#This Row],[data_liquidacao]])</f>
        <v>12</v>
      </c>
    </row>
    <row r="12727" spans="1:19" x14ac:dyDescent="0.25">
      <c r="A12727" s="10">
        <v>44907</v>
      </c>
      <c r="B12727">
        <v>180</v>
      </c>
      <c r="C12727">
        <v>2022</v>
      </c>
      <c r="D12727">
        <v>8</v>
      </c>
      <c r="E12727">
        <v>801</v>
      </c>
      <c r="F12727">
        <v>10</v>
      </c>
      <c r="G12727">
        <v>122</v>
      </c>
      <c r="H12727">
        <v>5</v>
      </c>
      <c r="I12727">
        <v>2084</v>
      </c>
      <c r="J12727" s="29" t="s">
        <v>799</v>
      </c>
      <c r="K12727">
        <v>40</v>
      </c>
      <c r="L12727">
        <v>0</v>
      </c>
      <c r="M12727">
        <v>6790</v>
      </c>
      <c r="N12727">
        <v>0</v>
      </c>
      <c r="O12727" s="29" t="s">
        <v>749</v>
      </c>
      <c r="P12727">
        <v>6</v>
      </c>
      <c r="Q12727" s="29" t="s">
        <v>1237</v>
      </c>
      <c r="R12727">
        <v>0</v>
      </c>
      <c r="S12727" s="29">
        <f>MONTH(LIQUIDACAO[[#This Row],[data_liquidacao]])</f>
        <v>12</v>
      </c>
    </row>
    <row r="12728" spans="1:19" x14ac:dyDescent="0.25">
      <c r="A12728" s="10">
        <v>44907</v>
      </c>
      <c r="B12728">
        <v>180</v>
      </c>
      <c r="C12728">
        <v>2022</v>
      </c>
      <c r="D12728">
        <v>8</v>
      </c>
      <c r="E12728">
        <v>801</v>
      </c>
      <c r="F12728">
        <v>10</v>
      </c>
      <c r="G12728">
        <v>122</v>
      </c>
      <c r="H12728">
        <v>5</v>
      </c>
      <c r="I12728">
        <v>2084</v>
      </c>
      <c r="J12728" s="29" t="s">
        <v>799</v>
      </c>
      <c r="K12728">
        <v>40</v>
      </c>
      <c r="L12728">
        <v>0</v>
      </c>
      <c r="M12728">
        <v>6790</v>
      </c>
      <c r="N12728">
        <v>0</v>
      </c>
      <c r="O12728" s="29" t="s">
        <v>749</v>
      </c>
      <c r="P12728">
        <v>6</v>
      </c>
      <c r="Q12728" s="29" t="s">
        <v>1237</v>
      </c>
      <c r="R12728">
        <v>0</v>
      </c>
      <c r="S12728" s="29">
        <f>MONTH(LIQUIDACAO[[#This Row],[data_liquidacao]])</f>
        <v>12</v>
      </c>
    </row>
    <row r="12729" spans="1:19" x14ac:dyDescent="0.25">
      <c r="A12729" s="10">
        <v>44907</v>
      </c>
      <c r="B12729">
        <v>62.4</v>
      </c>
      <c r="C12729">
        <v>2022</v>
      </c>
      <c r="D12729">
        <v>8</v>
      </c>
      <c r="E12729">
        <v>801</v>
      </c>
      <c r="F12729">
        <v>10</v>
      </c>
      <c r="G12729">
        <v>301</v>
      </c>
      <c r="H12729">
        <v>6</v>
      </c>
      <c r="I12729">
        <v>2105</v>
      </c>
      <c r="J12729" s="29" t="s">
        <v>798</v>
      </c>
      <c r="K12729">
        <v>40</v>
      </c>
      <c r="L12729">
        <v>0</v>
      </c>
      <c r="M12729">
        <v>5089</v>
      </c>
      <c r="N12729">
        <v>0</v>
      </c>
      <c r="O12729" s="29" t="s">
        <v>753</v>
      </c>
      <c r="P12729">
        <v>7</v>
      </c>
      <c r="Q12729" s="29" t="s">
        <v>1237</v>
      </c>
      <c r="R12729">
        <v>0</v>
      </c>
      <c r="S12729" s="29">
        <f>MONTH(LIQUIDACAO[[#This Row],[data_liquidacao]])</f>
        <v>12</v>
      </c>
    </row>
    <row r="12730" spans="1:19" x14ac:dyDescent="0.25">
      <c r="A12730" s="10">
        <v>44907</v>
      </c>
      <c r="B12730">
        <v>92.4</v>
      </c>
      <c r="C12730">
        <v>2022</v>
      </c>
      <c r="D12730">
        <v>8</v>
      </c>
      <c r="E12730">
        <v>801</v>
      </c>
      <c r="F12730">
        <v>10</v>
      </c>
      <c r="G12730">
        <v>301</v>
      </c>
      <c r="H12730">
        <v>6</v>
      </c>
      <c r="I12730">
        <v>2105</v>
      </c>
      <c r="J12730" s="29" t="s">
        <v>798</v>
      </c>
      <c r="K12730">
        <v>40</v>
      </c>
      <c r="L12730">
        <v>0</v>
      </c>
      <c r="M12730">
        <v>5089</v>
      </c>
      <c r="N12730">
        <v>0</v>
      </c>
      <c r="O12730" s="29" t="s">
        <v>753</v>
      </c>
      <c r="P12730">
        <v>7</v>
      </c>
      <c r="Q12730" s="29" t="s">
        <v>1237</v>
      </c>
      <c r="R12730">
        <v>0</v>
      </c>
      <c r="S12730" s="29">
        <f>MONTH(LIQUIDACAO[[#This Row],[data_liquidacao]])</f>
        <v>12</v>
      </c>
    </row>
    <row r="12731" spans="1:19" x14ac:dyDescent="0.25">
      <c r="A12731" s="10">
        <v>44907</v>
      </c>
      <c r="B12731">
        <v>241.54</v>
      </c>
      <c r="C12731">
        <v>2022</v>
      </c>
      <c r="D12731">
        <v>10</v>
      </c>
      <c r="E12731">
        <v>1002</v>
      </c>
      <c r="F12731">
        <v>20</v>
      </c>
      <c r="G12731">
        <v>608</v>
      </c>
      <c r="H12731">
        <v>4</v>
      </c>
      <c r="I12731">
        <v>2056</v>
      </c>
      <c r="J12731" s="29" t="s">
        <v>786</v>
      </c>
      <c r="K12731">
        <v>1</v>
      </c>
      <c r="L12731">
        <v>0</v>
      </c>
      <c r="M12731">
        <v>7724</v>
      </c>
      <c r="N12731">
        <v>0</v>
      </c>
      <c r="O12731" s="29" t="s">
        <v>761</v>
      </c>
      <c r="P12731">
        <v>1</v>
      </c>
      <c r="Q12731" s="29" t="s">
        <v>1237</v>
      </c>
      <c r="R12731">
        <v>0</v>
      </c>
      <c r="S12731" s="29">
        <f>MONTH(LIQUIDACAO[[#This Row],[data_liquidacao]])</f>
        <v>12</v>
      </c>
    </row>
    <row r="12732" spans="1:19" x14ac:dyDescent="0.25">
      <c r="A12732" s="10">
        <v>44907</v>
      </c>
      <c r="B12732">
        <v>600</v>
      </c>
      <c r="C12732">
        <v>2022</v>
      </c>
      <c r="D12732">
        <v>5</v>
      </c>
      <c r="E12732">
        <v>502</v>
      </c>
      <c r="F12732">
        <v>12</v>
      </c>
      <c r="G12732">
        <v>361</v>
      </c>
      <c r="H12732">
        <v>2</v>
      </c>
      <c r="I12732">
        <v>2029</v>
      </c>
      <c r="J12732" s="29" t="s">
        <v>862</v>
      </c>
      <c r="K12732">
        <v>1</v>
      </c>
      <c r="L12732">
        <v>0</v>
      </c>
      <c r="M12732">
        <v>6776</v>
      </c>
      <c r="N12732">
        <v>0</v>
      </c>
      <c r="O12732" s="29" t="s">
        <v>863</v>
      </c>
      <c r="P12732">
        <v>6</v>
      </c>
      <c r="Q12732" s="29" t="s">
        <v>1237</v>
      </c>
      <c r="R12732">
        <v>0</v>
      </c>
      <c r="S12732" s="29">
        <f>MONTH(LIQUIDACAO[[#This Row],[data_liquidacao]])</f>
        <v>12</v>
      </c>
    </row>
    <row r="12733" spans="1:19" x14ac:dyDescent="0.25">
      <c r="A12733" s="10">
        <v>44907</v>
      </c>
      <c r="B12733">
        <v>276</v>
      </c>
      <c r="C12733">
        <v>2022</v>
      </c>
      <c r="D12733">
        <v>5</v>
      </c>
      <c r="E12733">
        <v>502</v>
      </c>
      <c r="F12733">
        <v>12</v>
      </c>
      <c r="G12733">
        <v>361</v>
      </c>
      <c r="H12733">
        <v>2</v>
      </c>
      <c r="I12733">
        <v>2029</v>
      </c>
      <c r="J12733" s="29" t="s">
        <v>862</v>
      </c>
      <c r="K12733">
        <v>1</v>
      </c>
      <c r="L12733">
        <v>0</v>
      </c>
      <c r="M12733">
        <v>6776</v>
      </c>
      <c r="N12733">
        <v>0</v>
      </c>
      <c r="O12733" s="29" t="s">
        <v>863</v>
      </c>
      <c r="P12733">
        <v>6</v>
      </c>
      <c r="Q12733" s="29" t="s">
        <v>1237</v>
      </c>
      <c r="R12733">
        <v>0</v>
      </c>
      <c r="S12733" s="29">
        <f>MONTH(LIQUIDACAO[[#This Row],[data_liquidacao]])</f>
        <v>12</v>
      </c>
    </row>
    <row r="12734" spans="1:19" x14ac:dyDescent="0.25">
      <c r="A12734" s="10">
        <v>44907</v>
      </c>
      <c r="B12734">
        <v>612.5</v>
      </c>
      <c r="C12734">
        <v>2022</v>
      </c>
      <c r="D12734">
        <v>5</v>
      </c>
      <c r="E12734">
        <v>502</v>
      </c>
      <c r="F12734">
        <v>12</v>
      </c>
      <c r="G12734">
        <v>361</v>
      </c>
      <c r="H12734">
        <v>2</v>
      </c>
      <c r="I12734">
        <v>2029</v>
      </c>
      <c r="J12734" s="29" t="s">
        <v>862</v>
      </c>
      <c r="K12734">
        <v>1</v>
      </c>
      <c r="L12734">
        <v>0</v>
      </c>
      <c r="M12734">
        <v>6776</v>
      </c>
      <c r="N12734">
        <v>0</v>
      </c>
      <c r="O12734" s="29" t="s">
        <v>863</v>
      </c>
      <c r="P12734">
        <v>6</v>
      </c>
      <c r="Q12734" s="29" t="s">
        <v>1237</v>
      </c>
      <c r="R12734">
        <v>0</v>
      </c>
      <c r="S12734" s="29">
        <f>MONTH(LIQUIDACAO[[#This Row],[data_liquidacao]])</f>
        <v>12</v>
      </c>
    </row>
    <row r="12735" spans="1:19" x14ac:dyDescent="0.25">
      <c r="A12735" s="10">
        <v>44907</v>
      </c>
      <c r="B12735">
        <v>4190</v>
      </c>
      <c r="C12735">
        <v>2022</v>
      </c>
      <c r="D12735">
        <v>5</v>
      </c>
      <c r="E12735">
        <v>502</v>
      </c>
      <c r="F12735">
        <v>12</v>
      </c>
      <c r="G12735">
        <v>361</v>
      </c>
      <c r="H12735">
        <v>2</v>
      </c>
      <c r="I12735">
        <v>2029</v>
      </c>
      <c r="J12735" s="29" t="s">
        <v>905</v>
      </c>
      <c r="K12735">
        <v>1</v>
      </c>
      <c r="L12735">
        <v>0</v>
      </c>
      <c r="M12735">
        <v>678</v>
      </c>
      <c r="N12735">
        <v>0</v>
      </c>
      <c r="O12735" s="29" t="s">
        <v>819</v>
      </c>
      <c r="P12735">
        <v>7</v>
      </c>
      <c r="Q12735" s="29" t="s">
        <v>1237</v>
      </c>
      <c r="R12735">
        <v>0</v>
      </c>
      <c r="S12735" s="29">
        <f>MONTH(LIQUIDACAO[[#This Row],[data_liquidacao]])</f>
        <v>12</v>
      </c>
    </row>
    <row r="12736" spans="1:19" x14ac:dyDescent="0.25">
      <c r="A12736" s="10">
        <v>44907</v>
      </c>
      <c r="B12736">
        <v>631.04</v>
      </c>
      <c r="C12736">
        <v>2022</v>
      </c>
      <c r="D12736">
        <v>5</v>
      </c>
      <c r="E12736">
        <v>502</v>
      </c>
      <c r="F12736">
        <v>12</v>
      </c>
      <c r="G12736">
        <v>365</v>
      </c>
      <c r="H12736">
        <v>2</v>
      </c>
      <c r="I12736">
        <v>2030</v>
      </c>
      <c r="J12736" s="29" t="s">
        <v>905</v>
      </c>
      <c r="K12736">
        <v>1</v>
      </c>
      <c r="L12736">
        <v>0</v>
      </c>
      <c r="M12736">
        <v>678</v>
      </c>
      <c r="N12736">
        <v>0</v>
      </c>
      <c r="O12736" s="29" t="s">
        <v>819</v>
      </c>
      <c r="P12736">
        <v>7</v>
      </c>
      <c r="Q12736" s="29" t="s">
        <v>1237</v>
      </c>
      <c r="R12736">
        <v>0</v>
      </c>
      <c r="S12736" s="29">
        <f>MONTH(LIQUIDACAO[[#This Row],[data_liquidacao]])</f>
        <v>12</v>
      </c>
    </row>
    <row r="12737" spans="1:19" x14ac:dyDescent="0.25">
      <c r="A12737" s="10">
        <v>44903</v>
      </c>
      <c r="B12737">
        <v>684</v>
      </c>
      <c r="C12737">
        <v>2022</v>
      </c>
      <c r="D12737">
        <v>2</v>
      </c>
      <c r="E12737">
        <v>201</v>
      </c>
      <c r="F12737">
        <v>4</v>
      </c>
      <c r="G12737">
        <v>122</v>
      </c>
      <c r="H12737">
        <v>1</v>
      </c>
      <c r="I12737">
        <v>2080</v>
      </c>
      <c r="J12737" s="29" t="s">
        <v>803</v>
      </c>
      <c r="K12737">
        <v>1</v>
      </c>
      <c r="L12737">
        <v>0</v>
      </c>
      <c r="M12737">
        <v>1291</v>
      </c>
      <c r="N12737">
        <v>0</v>
      </c>
      <c r="O12737" s="29" t="s">
        <v>749</v>
      </c>
      <c r="P12737">
        <v>1</v>
      </c>
      <c r="Q12737" s="29" t="s">
        <v>1237</v>
      </c>
      <c r="R12737">
        <v>0</v>
      </c>
      <c r="S12737" s="29">
        <f>MONTH(LIQUIDACAO[[#This Row],[data_liquidacao]])</f>
        <v>12</v>
      </c>
    </row>
    <row r="12738" spans="1:19" x14ac:dyDescent="0.25">
      <c r="A12738" s="10">
        <v>44904</v>
      </c>
      <c r="B12738">
        <v>64</v>
      </c>
      <c r="C12738">
        <v>2022</v>
      </c>
      <c r="D12738">
        <v>2</v>
      </c>
      <c r="E12738">
        <v>201</v>
      </c>
      <c r="F12738">
        <v>4</v>
      </c>
      <c r="G12738">
        <v>122</v>
      </c>
      <c r="H12738">
        <v>1</v>
      </c>
      <c r="I12738">
        <v>2080</v>
      </c>
      <c r="J12738" s="29" t="s">
        <v>803</v>
      </c>
      <c r="K12738">
        <v>1</v>
      </c>
      <c r="L12738">
        <v>0</v>
      </c>
      <c r="M12738">
        <v>1291</v>
      </c>
      <c r="N12738">
        <v>0</v>
      </c>
      <c r="O12738" s="29" t="s">
        <v>749</v>
      </c>
      <c r="P12738">
        <v>1</v>
      </c>
      <c r="Q12738" s="29" t="s">
        <v>1237</v>
      </c>
      <c r="R12738">
        <v>0</v>
      </c>
      <c r="S12738" s="29">
        <f>MONTH(LIQUIDACAO[[#This Row],[data_liquidacao]])</f>
        <v>12</v>
      </c>
    </row>
    <row r="12739" spans="1:19" x14ac:dyDescent="0.25">
      <c r="A12739" s="10">
        <v>44904</v>
      </c>
      <c r="B12739">
        <v>770</v>
      </c>
      <c r="C12739">
        <v>2022</v>
      </c>
      <c r="D12739">
        <v>3</v>
      </c>
      <c r="E12739">
        <v>301</v>
      </c>
      <c r="F12739">
        <v>4</v>
      </c>
      <c r="G12739">
        <v>126</v>
      </c>
      <c r="H12739">
        <v>1</v>
      </c>
      <c r="I12739">
        <v>2069</v>
      </c>
      <c r="J12739" s="29" t="s">
        <v>770</v>
      </c>
      <c r="K12739">
        <v>1</v>
      </c>
      <c r="L12739">
        <v>0</v>
      </c>
      <c r="M12739">
        <v>7177</v>
      </c>
      <c r="N12739">
        <v>0</v>
      </c>
      <c r="O12739" s="29" t="s">
        <v>753</v>
      </c>
      <c r="P12739">
        <v>1</v>
      </c>
      <c r="Q12739" s="29" t="s">
        <v>1237</v>
      </c>
      <c r="R12739">
        <v>0</v>
      </c>
      <c r="S12739" s="29">
        <f>MONTH(LIQUIDACAO[[#This Row],[data_liquidacao]])</f>
        <v>12</v>
      </c>
    </row>
    <row r="12740" spans="1:19" x14ac:dyDescent="0.25">
      <c r="A12740" s="10">
        <v>44904</v>
      </c>
      <c r="B12740">
        <v>952</v>
      </c>
      <c r="C12740">
        <v>2022</v>
      </c>
      <c r="D12740">
        <v>5</v>
      </c>
      <c r="E12740">
        <v>502</v>
      </c>
      <c r="F12740">
        <v>12</v>
      </c>
      <c r="G12740">
        <v>782</v>
      </c>
      <c r="H12740">
        <v>2</v>
      </c>
      <c r="I12740">
        <v>2035</v>
      </c>
      <c r="J12740" s="29" t="s">
        <v>798</v>
      </c>
      <c r="K12740">
        <v>1017</v>
      </c>
      <c r="L12740">
        <v>0</v>
      </c>
      <c r="M12740">
        <v>5651</v>
      </c>
      <c r="N12740">
        <v>0</v>
      </c>
      <c r="O12740" s="29" t="s">
        <v>753</v>
      </c>
      <c r="P12740">
        <v>7</v>
      </c>
      <c r="Q12740" s="29" t="s">
        <v>1237</v>
      </c>
      <c r="R12740">
        <v>0</v>
      </c>
      <c r="S12740" s="29">
        <f>MONTH(LIQUIDACAO[[#This Row],[data_liquidacao]])</f>
        <v>12</v>
      </c>
    </row>
    <row r="12741" spans="1:19" x14ac:dyDescent="0.25">
      <c r="A12741" s="10">
        <v>44904</v>
      </c>
      <c r="B12741">
        <v>774.5</v>
      </c>
      <c r="C12741">
        <v>2022</v>
      </c>
      <c r="D12741">
        <v>9</v>
      </c>
      <c r="E12741">
        <v>902</v>
      </c>
      <c r="F12741">
        <v>8</v>
      </c>
      <c r="G12741">
        <v>244</v>
      </c>
      <c r="H12741">
        <v>11</v>
      </c>
      <c r="I12741">
        <v>2016</v>
      </c>
      <c r="J12741" s="29" t="s">
        <v>812</v>
      </c>
      <c r="K12741">
        <v>1037</v>
      </c>
      <c r="L12741">
        <v>0</v>
      </c>
      <c r="M12741">
        <v>678</v>
      </c>
      <c r="N12741">
        <v>0</v>
      </c>
      <c r="O12741" s="29" t="s">
        <v>753</v>
      </c>
      <c r="P12741">
        <v>7</v>
      </c>
      <c r="Q12741" s="29" t="s">
        <v>1237</v>
      </c>
      <c r="R12741">
        <v>0</v>
      </c>
      <c r="S12741" s="29">
        <f>MONTH(LIQUIDACAO[[#This Row],[data_liquidacao]])</f>
        <v>12</v>
      </c>
    </row>
    <row r="12742" spans="1:19" x14ac:dyDescent="0.25">
      <c r="A12742" s="10">
        <v>44904</v>
      </c>
      <c r="B12742">
        <v>600</v>
      </c>
      <c r="C12742">
        <v>2022</v>
      </c>
      <c r="D12742">
        <v>5</v>
      </c>
      <c r="E12742">
        <v>502</v>
      </c>
      <c r="F12742">
        <v>12</v>
      </c>
      <c r="G12742">
        <v>365</v>
      </c>
      <c r="H12742">
        <v>2</v>
      </c>
      <c r="I12742">
        <v>2033</v>
      </c>
      <c r="J12742" s="29" t="s">
        <v>865</v>
      </c>
      <c r="K12742">
        <v>20</v>
      </c>
      <c r="L12742">
        <v>0</v>
      </c>
      <c r="M12742">
        <v>6950</v>
      </c>
      <c r="N12742">
        <v>0</v>
      </c>
      <c r="O12742" s="29" t="s">
        <v>749</v>
      </c>
      <c r="P12742">
        <v>1</v>
      </c>
      <c r="Q12742" s="29" t="s">
        <v>1237</v>
      </c>
      <c r="R12742">
        <v>0</v>
      </c>
      <c r="S12742" s="29">
        <f>MONTH(LIQUIDACAO[[#This Row],[data_liquidacao]])</f>
        <v>12</v>
      </c>
    </row>
    <row r="12743" spans="1:19" x14ac:dyDescent="0.25">
      <c r="A12743" s="10">
        <v>44904</v>
      </c>
      <c r="B12743">
        <v>300</v>
      </c>
      <c r="C12743">
        <v>2022</v>
      </c>
      <c r="D12743">
        <v>5</v>
      </c>
      <c r="E12743">
        <v>502</v>
      </c>
      <c r="F12743">
        <v>12</v>
      </c>
      <c r="G12743">
        <v>361</v>
      </c>
      <c r="H12743">
        <v>2</v>
      </c>
      <c r="I12743">
        <v>2031</v>
      </c>
      <c r="J12743" s="29" t="s">
        <v>865</v>
      </c>
      <c r="K12743">
        <v>20</v>
      </c>
      <c r="L12743">
        <v>0</v>
      </c>
      <c r="M12743">
        <v>6950</v>
      </c>
      <c r="N12743">
        <v>0</v>
      </c>
      <c r="O12743" s="29" t="s">
        <v>749</v>
      </c>
      <c r="P12743">
        <v>1</v>
      </c>
      <c r="Q12743" s="29" t="s">
        <v>1237</v>
      </c>
      <c r="R12743">
        <v>0</v>
      </c>
      <c r="S12743" s="29">
        <f>MONTH(LIQUIDACAO[[#This Row],[data_liquidacao]])</f>
        <v>12</v>
      </c>
    </row>
    <row r="12744" spans="1:19" x14ac:dyDescent="0.25">
      <c r="A12744" s="10">
        <v>44904</v>
      </c>
      <c r="B12744">
        <v>780</v>
      </c>
      <c r="C12744">
        <v>2022</v>
      </c>
      <c r="D12744">
        <v>8</v>
      </c>
      <c r="E12744">
        <v>801</v>
      </c>
      <c r="F12744">
        <v>10</v>
      </c>
      <c r="G12744">
        <v>303</v>
      </c>
      <c r="H12744">
        <v>8</v>
      </c>
      <c r="I12744">
        <v>2101</v>
      </c>
      <c r="J12744" s="29" t="s">
        <v>760</v>
      </c>
      <c r="K12744">
        <v>40</v>
      </c>
      <c r="L12744">
        <v>0</v>
      </c>
      <c r="M12744">
        <v>7825</v>
      </c>
      <c r="N12744">
        <v>0</v>
      </c>
      <c r="O12744" s="29" t="s">
        <v>749</v>
      </c>
      <c r="P12744">
        <v>1</v>
      </c>
      <c r="Q12744" s="29" t="s">
        <v>1237</v>
      </c>
      <c r="R12744">
        <v>0</v>
      </c>
      <c r="S12744" s="29">
        <f>MONTH(LIQUIDACAO[[#This Row],[data_liquidacao]])</f>
        <v>12</v>
      </c>
    </row>
    <row r="12745" spans="1:19" x14ac:dyDescent="0.25">
      <c r="A12745" s="10">
        <v>44904</v>
      </c>
      <c r="B12745">
        <v>420</v>
      </c>
      <c r="C12745">
        <v>2022</v>
      </c>
      <c r="D12745">
        <v>8</v>
      </c>
      <c r="E12745">
        <v>801</v>
      </c>
      <c r="F12745">
        <v>10</v>
      </c>
      <c r="G12745">
        <v>301</v>
      </c>
      <c r="H12745">
        <v>6</v>
      </c>
      <c r="I12745">
        <v>2092</v>
      </c>
      <c r="J12745" s="29" t="s">
        <v>1810</v>
      </c>
      <c r="K12745">
        <v>40</v>
      </c>
      <c r="L12745">
        <v>0</v>
      </c>
      <c r="M12745">
        <v>7825</v>
      </c>
      <c r="N12745">
        <v>0</v>
      </c>
      <c r="O12745" s="29" t="s">
        <v>749</v>
      </c>
      <c r="P12745">
        <v>1</v>
      </c>
      <c r="Q12745" s="29" t="s">
        <v>1237</v>
      </c>
      <c r="R12745">
        <v>0</v>
      </c>
      <c r="S12745" s="29">
        <f>MONTH(LIQUIDACAO[[#This Row],[data_liquidacao]])</f>
        <v>12</v>
      </c>
    </row>
    <row r="12746" spans="1:19" x14ac:dyDescent="0.25">
      <c r="A12746" s="10">
        <v>44904</v>
      </c>
      <c r="B12746">
        <v>1475</v>
      </c>
      <c r="C12746">
        <v>2022</v>
      </c>
      <c r="D12746">
        <v>8</v>
      </c>
      <c r="E12746">
        <v>801</v>
      </c>
      <c r="F12746">
        <v>10</v>
      </c>
      <c r="G12746">
        <v>301</v>
      </c>
      <c r="H12746">
        <v>6</v>
      </c>
      <c r="I12746">
        <v>2092</v>
      </c>
      <c r="J12746" s="29" t="s">
        <v>1810</v>
      </c>
      <c r="K12746">
        <v>40</v>
      </c>
      <c r="L12746">
        <v>0</v>
      </c>
      <c r="M12746">
        <v>7825</v>
      </c>
      <c r="N12746">
        <v>0</v>
      </c>
      <c r="O12746" s="29" t="s">
        <v>749</v>
      </c>
      <c r="P12746">
        <v>1</v>
      </c>
      <c r="Q12746" s="29" t="s">
        <v>1237</v>
      </c>
      <c r="R12746">
        <v>0</v>
      </c>
      <c r="S12746" s="29">
        <f>MONTH(LIQUIDACAO[[#This Row],[data_liquidacao]])</f>
        <v>12</v>
      </c>
    </row>
    <row r="12747" spans="1:19" x14ac:dyDescent="0.25">
      <c r="A12747" s="10">
        <v>44904</v>
      </c>
      <c r="B12747">
        <v>749.5</v>
      </c>
      <c r="C12747">
        <v>2022</v>
      </c>
      <c r="D12747">
        <v>4</v>
      </c>
      <c r="E12747">
        <v>401</v>
      </c>
      <c r="F12747">
        <v>4</v>
      </c>
      <c r="G12747">
        <v>129</v>
      </c>
      <c r="H12747">
        <v>1</v>
      </c>
      <c r="I12747">
        <v>2077</v>
      </c>
      <c r="J12747" s="29" t="s">
        <v>808</v>
      </c>
      <c r="K12747">
        <v>1</v>
      </c>
      <c r="L12747">
        <v>0</v>
      </c>
      <c r="M12747">
        <v>5649</v>
      </c>
      <c r="N12747">
        <v>0</v>
      </c>
      <c r="O12747" s="29" t="s">
        <v>749</v>
      </c>
      <c r="P12747">
        <v>1</v>
      </c>
      <c r="Q12747" s="29" t="s">
        <v>1237</v>
      </c>
      <c r="R12747">
        <v>0</v>
      </c>
      <c r="S12747" s="29">
        <f>MONTH(LIQUIDACAO[[#This Row],[data_liquidacao]])</f>
        <v>12</v>
      </c>
    </row>
    <row r="12748" spans="1:19" x14ac:dyDescent="0.25">
      <c r="A12748" s="10">
        <v>44904</v>
      </c>
      <c r="B12748">
        <v>795</v>
      </c>
      <c r="C12748">
        <v>2022</v>
      </c>
      <c r="D12748">
        <v>7</v>
      </c>
      <c r="E12748">
        <v>702</v>
      </c>
      <c r="F12748">
        <v>15</v>
      </c>
      <c r="G12748">
        <v>452</v>
      </c>
      <c r="H12748">
        <v>10</v>
      </c>
      <c r="I12748">
        <v>2004</v>
      </c>
      <c r="J12748" s="29" t="s">
        <v>792</v>
      </c>
      <c r="K12748">
        <v>1</v>
      </c>
      <c r="L12748">
        <v>0</v>
      </c>
      <c r="M12748">
        <v>7798</v>
      </c>
      <c r="N12748">
        <v>0</v>
      </c>
      <c r="O12748" s="29" t="s">
        <v>753</v>
      </c>
      <c r="P12748">
        <v>7</v>
      </c>
      <c r="Q12748" s="29" t="s">
        <v>1237</v>
      </c>
      <c r="R12748">
        <v>0</v>
      </c>
      <c r="S12748" s="29">
        <f>MONTH(LIQUIDACAO[[#This Row],[data_liquidacao]])</f>
        <v>12</v>
      </c>
    </row>
    <row r="12749" spans="1:19" x14ac:dyDescent="0.25">
      <c r="A12749" s="10">
        <v>44904</v>
      </c>
      <c r="B12749">
        <v>292</v>
      </c>
      <c r="C12749">
        <v>2022</v>
      </c>
      <c r="D12749">
        <v>6</v>
      </c>
      <c r="E12749">
        <v>603</v>
      </c>
      <c r="F12749">
        <v>26</v>
      </c>
      <c r="G12749">
        <v>782</v>
      </c>
      <c r="H12749">
        <v>17</v>
      </c>
      <c r="I12749">
        <v>2073</v>
      </c>
      <c r="J12749" s="29" t="s">
        <v>796</v>
      </c>
      <c r="K12749">
        <v>1</v>
      </c>
      <c r="L12749">
        <v>0</v>
      </c>
      <c r="M12749">
        <v>5965</v>
      </c>
      <c r="N12749">
        <v>0</v>
      </c>
      <c r="O12749" s="29" t="s">
        <v>753</v>
      </c>
      <c r="P12749">
        <v>7</v>
      </c>
      <c r="Q12749" s="29" t="s">
        <v>1237</v>
      </c>
      <c r="R12749">
        <v>0</v>
      </c>
      <c r="S12749" s="29">
        <f>MONTH(LIQUIDACAO[[#This Row],[data_liquidacao]])</f>
        <v>12</v>
      </c>
    </row>
    <row r="12750" spans="1:19" x14ac:dyDescent="0.25">
      <c r="A12750" s="10">
        <v>44904</v>
      </c>
      <c r="B12750">
        <v>213</v>
      </c>
      <c r="C12750">
        <v>2022</v>
      </c>
      <c r="D12750">
        <v>6</v>
      </c>
      <c r="E12750">
        <v>603</v>
      </c>
      <c r="F12750">
        <v>26</v>
      </c>
      <c r="G12750">
        <v>782</v>
      </c>
      <c r="H12750">
        <v>17</v>
      </c>
      <c r="I12750">
        <v>2073</v>
      </c>
      <c r="J12750" s="29" t="s">
        <v>796</v>
      </c>
      <c r="K12750">
        <v>1</v>
      </c>
      <c r="L12750">
        <v>0</v>
      </c>
      <c r="M12750">
        <v>5965</v>
      </c>
      <c r="N12750">
        <v>0</v>
      </c>
      <c r="O12750" s="29" t="s">
        <v>753</v>
      </c>
      <c r="P12750">
        <v>7</v>
      </c>
      <c r="Q12750" s="29" t="s">
        <v>1237</v>
      </c>
      <c r="R12750">
        <v>0</v>
      </c>
      <c r="S12750" s="29">
        <f>MONTH(LIQUIDACAO[[#This Row],[data_liquidacao]])</f>
        <v>12</v>
      </c>
    </row>
    <row r="12751" spans="1:19" x14ac:dyDescent="0.25">
      <c r="A12751" s="10">
        <v>44904</v>
      </c>
      <c r="B12751">
        <v>1484</v>
      </c>
      <c r="C12751">
        <v>2022</v>
      </c>
      <c r="D12751">
        <v>5</v>
      </c>
      <c r="E12751">
        <v>502</v>
      </c>
      <c r="F12751">
        <v>12</v>
      </c>
      <c r="G12751">
        <v>782</v>
      </c>
      <c r="H12751">
        <v>2</v>
      </c>
      <c r="I12751">
        <v>2035</v>
      </c>
      <c r="J12751" s="29" t="s">
        <v>798</v>
      </c>
      <c r="K12751">
        <v>1017</v>
      </c>
      <c r="L12751">
        <v>0</v>
      </c>
      <c r="M12751">
        <v>5965</v>
      </c>
      <c r="N12751">
        <v>0</v>
      </c>
      <c r="O12751" s="29" t="s">
        <v>753</v>
      </c>
      <c r="P12751">
        <v>7</v>
      </c>
      <c r="Q12751" s="29" t="s">
        <v>1237</v>
      </c>
      <c r="R12751">
        <v>0</v>
      </c>
      <c r="S12751" s="29">
        <f>MONTH(LIQUIDACAO[[#This Row],[data_liquidacao]])</f>
        <v>12</v>
      </c>
    </row>
    <row r="12752" spans="1:19" x14ac:dyDescent="0.25">
      <c r="A12752" s="10">
        <v>44904</v>
      </c>
      <c r="B12752">
        <v>135</v>
      </c>
      <c r="C12752">
        <v>2022</v>
      </c>
      <c r="D12752">
        <v>9</v>
      </c>
      <c r="E12752">
        <v>902</v>
      </c>
      <c r="F12752">
        <v>8</v>
      </c>
      <c r="G12752">
        <v>241</v>
      </c>
      <c r="H12752">
        <v>11</v>
      </c>
      <c r="I12752">
        <v>2011</v>
      </c>
      <c r="J12752" s="29" t="s">
        <v>777</v>
      </c>
      <c r="K12752">
        <v>1</v>
      </c>
      <c r="L12752">
        <v>0</v>
      </c>
      <c r="M12752">
        <v>8264</v>
      </c>
      <c r="N12752">
        <v>0</v>
      </c>
      <c r="O12752" s="29" t="s">
        <v>753</v>
      </c>
      <c r="P12752">
        <v>7</v>
      </c>
      <c r="Q12752" s="29" t="s">
        <v>1237</v>
      </c>
      <c r="R12752">
        <v>0</v>
      </c>
      <c r="S12752" s="29">
        <f>MONTH(LIQUIDACAO[[#This Row],[data_liquidacao]])</f>
        <v>12</v>
      </c>
    </row>
    <row r="12753" spans="1:19" x14ac:dyDescent="0.25">
      <c r="A12753" s="10">
        <v>44904</v>
      </c>
      <c r="B12753">
        <v>125.5</v>
      </c>
      <c r="C12753">
        <v>2022</v>
      </c>
      <c r="D12753">
        <v>7</v>
      </c>
      <c r="E12753">
        <v>702</v>
      </c>
      <c r="F12753">
        <v>15</v>
      </c>
      <c r="G12753">
        <v>451</v>
      </c>
      <c r="H12753">
        <v>17</v>
      </c>
      <c r="I12753">
        <v>2111</v>
      </c>
      <c r="J12753" s="29" t="s">
        <v>785</v>
      </c>
      <c r="K12753">
        <v>1</v>
      </c>
      <c r="L12753">
        <v>0</v>
      </c>
      <c r="M12753">
        <v>4628</v>
      </c>
      <c r="N12753">
        <v>0</v>
      </c>
      <c r="O12753" s="29" t="s">
        <v>753</v>
      </c>
      <c r="P12753">
        <v>7</v>
      </c>
      <c r="Q12753" s="29" t="s">
        <v>1237</v>
      </c>
      <c r="R12753">
        <v>0</v>
      </c>
      <c r="S12753" s="29">
        <f>MONTH(LIQUIDACAO[[#This Row],[data_liquidacao]])</f>
        <v>12</v>
      </c>
    </row>
    <row r="12754" spans="1:19" x14ac:dyDescent="0.25">
      <c r="A12754" s="10">
        <v>44904</v>
      </c>
      <c r="B12754">
        <v>74.7</v>
      </c>
      <c r="C12754">
        <v>2022</v>
      </c>
      <c r="D12754">
        <v>7</v>
      </c>
      <c r="E12754">
        <v>702</v>
      </c>
      <c r="F12754">
        <v>15</v>
      </c>
      <c r="G12754">
        <v>451</v>
      </c>
      <c r="H12754">
        <v>17</v>
      </c>
      <c r="I12754">
        <v>2111</v>
      </c>
      <c r="J12754" s="29" t="s">
        <v>785</v>
      </c>
      <c r="K12754">
        <v>1</v>
      </c>
      <c r="L12754">
        <v>0</v>
      </c>
      <c r="M12754">
        <v>4434</v>
      </c>
      <c r="N12754">
        <v>0</v>
      </c>
      <c r="O12754" s="29" t="s">
        <v>753</v>
      </c>
      <c r="P12754">
        <v>7</v>
      </c>
      <c r="Q12754" s="29" t="s">
        <v>1237</v>
      </c>
      <c r="R12754">
        <v>0</v>
      </c>
      <c r="S12754" s="29">
        <f>MONTH(LIQUIDACAO[[#This Row],[data_liquidacao]])</f>
        <v>12</v>
      </c>
    </row>
    <row r="12755" spans="1:19" x14ac:dyDescent="0.25">
      <c r="A12755" s="10">
        <v>44904</v>
      </c>
      <c r="B12755">
        <v>1120</v>
      </c>
      <c r="C12755">
        <v>2022</v>
      </c>
      <c r="D12755">
        <v>8</v>
      </c>
      <c r="E12755">
        <v>801</v>
      </c>
      <c r="F12755">
        <v>10</v>
      </c>
      <c r="G12755">
        <v>303</v>
      </c>
      <c r="H12755">
        <v>8</v>
      </c>
      <c r="I12755">
        <v>2100</v>
      </c>
      <c r="J12755" s="29" t="s">
        <v>780</v>
      </c>
      <c r="K12755">
        <v>40</v>
      </c>
      <c r="L12755">
        <v>0</v>
      </c>
      <c r="M12755">
        <v>4763</v>
      </c>
      <c r="N12755">
        <v>0</v>
      </c>
      <c r="O12755" s="29" t="s">
        <v>749</v>
      </c>
      <c r="P12755">
        <v>1</v>
      </c>
      <c r="Q12755" s="29" t="s">
        <v>1237</v>
      </c>
      <c r="R12755">
        <v>0</v>
      </c>
      <c r="S12755" s="29">
        <f>MONTH(LIQUIDACAO[[#This Row],[data_liquidacao]])</f>
        <v>12</v>
      </c>
    </row>
    <row r="12756" spans="1:19" x14ac:dyDescent="0.25">
      <c r="A12756" s="10">
        <v>44904</v>
      </c>
      <c r="B12756">
        <v>315</v>
      </c>
      <c r="C12756">
        <v>2022</v>
      </c>
      <c r="D12756">
        <v>5</v>
      </c>
      <c r="E12756">
        <v>502</v>
      </c>
      <c r="F12756">
        <v>12</v>
      </c>
      <c r="G12756">
        <v>361</v>
      </c>
      <c r="H12756">
        <v>2</v>
      </c>
      <c r="I12756">
        <v>2031</v>
      </c>
      <c r="J12756" s="29" t="s">
        <v>902</v>
      </c>
      <c r="K12756">
        <v>20</v>
      </c>
      <c r="L12756">
        <v>0</v>
      </c>
      <c r="M12756">
        <v>7764</v>
      </c>
      <c r="N12756">
        <v>0</v>
      </c>
      <c r="O12756" s="29" t="s">
        <v>753</v>
      </c>
      <c r="P12756">
        <v>7</v>
      </c>
      <c r="Q12756" s="29" t="s">
        <v>1237</v>
      </c>
      <c r="R12756">
        <v>0</v>
      </c>
      <c r="S12756" s="29">
        <f>MONTH(LIQUIDACAO[[#This Row],[data_liquidacao]])</f>
        <v>12</v>
      </c>
    </row>
    <row r="12757" spans="1:19" x14ac:dyDescent="0.25">
      <c r="A12757" s="10">
        <v>44904</v>
      </c>
      <c r="B12757">
        <v>2333.33</v>
      </c>
      <c r="C12757">
        <v>2022</v>
      </c>
      <c r="D12757">
        <v>5</v>
      </c>
      <c r="E12757">
        <v>502</v>
      </c>
      <c r="F12757">
        <v>12</v>
      </c>
      <c r="G12757">
        <v>361</v>
      </c>
      <c r="H12757">
        <v>2</v>
      </c>
      <c r="I12757">
        <v>2031</v>
      </c>
      <c r="J12757" s="29" t="s">
        <v>883</v>
      </c>
      <c r="K12757">
        <v>20</v>
      </c>
      <c r="L12757">
        <v>0</v>
      </c>
      <c r="M12757">
        <v>1669</v>
      </c>
      <c r="N12757">
        <v>0</v>
      </c>
      <c r="O12757" s="29" t="s">
        <v>753</v>
      </c>
      <c r="P12757">
        <v>7</v>
      </c>
      <c r="Q12757" s="29" t="s">
        <v>1237</v>
      </c>
      <c r="R12757">
        <v>0</v>
      </c>
      <c r="S12757" s="29">
        <f>MONTH(LIQUIDACAO[[#This Row],[data_liquidacao]])</f>
        <v>12</v>
      </c>
    </row>
    <row r="12758" spans="1:19" x14ac:dyDescent="0.25">
      <c r="A12758" s="10">
        <v>44904</v>
      </c>
      <c r="B12758">
        <v>47.5</v>
      </c>
      <c r="C12758">
        <v>2022</v>
      </c>
      <c r="D12758">
        <v>8</v>
      </c>
      <c r="E12758">
        <v>801</v>
      </c>
      <c r="F12758">
        <v>10</v>
      </c>
      <c r="G12758">
        <v>301</v>
      </c>
      <c r="H12758">
        <v>6</v>
      </c>
      <c r="I12758">
        <v>2105</v>
      </c>
      <c r="J12758" s="29" t="s">
        <v>747</v>
      </c>
      <c r="K12758">
        <v>40</v>
      </c>
      <c r="L12758">
        <v>0</v>
      </c>
      <c r="M12758">
        <v>4876</v>
      </c>
      <c r="N12758">
        <v>0</v>
      </c>
      <c r="O12758" s="29" t="s">
        <v>744</v>
      </c>
      <c r="P12758">
        <v>0</v>
      </c>
      <c r="Q12758" s="29" t="s">
        <v>1237</v>
      </c>
      <c r="R12758">
        <v>0</v>
      </c>
      <c r="S12758" s="29">
        <f>MONTH(LIQUIDACAO[[#This Row],[data_liquidacao]])</f>
        <v>12</v>
      </c>
    </row>
    <row r="12759" spans="1:19" x14ac:dyDescent="0.25">
      <c r="A12759" s="10">
        <v>44904</v>
      </c>
      <c r="B12759">
        <v>47.5</v>
      </c>
      <c r="C12759">
        <v>2022</v>
      </c>
      <c r="D12759">
        <v>8</v>
      </c>
      <c r="E12759">
        <v>801</v>
      </c>
      <c r="F12759">
        <v>10</v>
      </c>
      <c r="G12759">
        <v>301</v>
      </c>
      <c r="H12759">
        <v>6</v>
      </c>
      <c r="I12759">
        <v>2105</v>
      </c>
      <c r="J12759" s="29" t="s">
        <v>747</v>
      </c>
      <c r="K12759">
        <v>40</v>
      </c>
      <c r="L12759">
        <v>0</v>
      </c>
      <c r="M12759">
        <v>4876</v>
      </c>
      <c r="N12759">
        <v>0</v>
      </c>
      <c r="O12759" s="29" t="s">
        <v>744</v>
      </c>
      <c r="P12759">
        <v>0</v>
      </c>
      <c r="Q12759" s="29" t="s">
        <v>1237</v>
      </c>
      <c r="R12759">
        <v>0</v>
      </c>
      <c r="S12759" s="29">
        <f>MONTH(LIQUIDACAO[[#This Row],[data_liquidacao]])</f>
        <v>12</v>
      </c>
    </row>
    <row r="12760" spans="1:19" x14ac:dyDescent="0.25">
      <c r="A12760" s="10">
        <v>44904</v>
      </c>
      <c r="B12760">
        <v>47.5</v>
      </c>
      <c r="C12760">
        <v>2022</v>
      </c>
      <c r="D12760">
        <v>8</v>
      </c>
      <c r="E12760">
        <v>801</v>
      </c>
      <c r="F12760">
        <v>10</v>
      </c>
      <c r="G12760">
        <v>301</v>
      </c>
      <c r="H12760">
        <v>6</v>
      </c>
      <c r="I12760">
        <v>2105</v>
      </c>
      <c r="J12760" s="29" t="s">
        <v>747</v>
      </c>
      <c r="K12760">
        <v>40</v>
      </c>
      <c r="L12760">
        <v>0</v>
      </c>
      <c r="M12760">
        <v>4616</v>
      </c>
      <c r="N12760">
        <v>0</v>
      </c>
      <c r="O12760" s="29" t="s">
        <v>744</v>
      </c>
      <c r="P12760">
        <v>0</v>
      </c>
      <c r="Q12760" s="29" t="s">
        <v>1237</v>
      </c>
      <c r="R12760">
        <v>0</v>
      </c>
      <c r="S12760" s="29">
        <f>MONTH(LIQUIDACAO[[#This Row],[data_liquidacao]])</f>
        <v>12</v>
      </c>
    </row>
    <row r="12761" spans="1:19" x14ac:dyDescent="0.25">
      <c r="A12761" s="10">
        <v>44904</v>
      </c>
      <c r="B12761">
        <v>47.5</v>
      </c>
      <c r="C12761">
        <v>2022</v>
      </c>
      <c r="D12761">
        <v>8</v>
      </c>
      <c r="E12761">
        <v>801</v>
      </c>
      <c r="F12761">
        <v>10</v>
      </c>
      <c r="G12761">
        <v>301</v>
      </c>
      <c r="H12761">
        <v>6</v>
      </c>
      <c r="I12761">
        <v>2105</v>
      </c>
      <c r="J12761" s="29" t="s">
        <v>747</v>
      </c>
      <c r="K12761">
        <v>40</v>
      </c>
      <c r="L12761">
        <v>0</v>
      </c>
      <c r="M12761">
        <v>321</v>
      </c>
      <c r="N12761">
        <v>0</v>
      </c>
      <c r="O12761" s="29" t="s">
        <v>744</v>
      </c>
      <c r="P12761">
        <v>0</v>
      </c>
      <c r="Q12761" s="29" t="s">
        <v>1237</v>
      </c>
      <c r="R12761">
        <v>0</v>
      </c>
      <c r="S12761" s="29">
        <f>MONTH(LIQUIDACAO[[#This Row],[data_liquidacao]])</f>
        <v>12</v>
      </c>
    </row>
    <row r="12762" spans="1:19" x14ac:dyDescent="0.25">
      <c r="A12762" s="10">
        <v>44904</v>
      </c>
      <c r="B12762">
        <v>47.5</v>
      </c>
      <c r="C12762">
        <v>2022</v>
      </c>
      <c r="D12762">
        <v>8</v>
      </c>
      <c r="E12762">
        <v>801</v>
      </c>
      <c r="F12762">
        <v>10</v>
      </c>
      <c r="G12762">
        <v>301</v>
      </c>
      <c r="H12762">
        <v>6</v>
      </c>
      <c r="I12762">
        <v>2105</v>
      </c>
      <c r="J12762" s="29" t="s">
        <v>747</v>
      </c>
      <c r="K12762">
        <v>40</v>
      </c>
      <c r="L12762">
        <v>0</v>
      </c>
      <c r="M12762">
        <v>150</v>
      </c>
      <c r="N12762">
        <v>0</v>
      </c>
      <c r="O12762" s="29" t="s">
        <v>744</v>
      </c>
      <c r="P12762">
        <v>0</v>
      </c>
      <c r="Q12762" s="29" t="s">
        <v>1237</v>
      </c>
      <c r="R12762">
        <v>0</v>
      </c>
      <c r="S12762" s="29">
        <f>MONTH(LIQUIDACAO[[#This Row],[data_liquidacao]])</f>
        <v>12</v>
      </c>
    </row>
    <row r="12763" spans="1:19" x14ac:dyDescent="0.25">
      <c r="A12763" s="10">
        <v>44904</v>
      </c>
      <c r="B12763">
        <v>215</v>
      </c>
      <c r="C12763">
        <v>2022</v>
      </c>
      <c r="D12763">
        <v>8</v>
      </c>
      <c r="E12763">
        <v>801</v>
      </c>
      <c r="F12763">
        <v>10</v>
      </c>
      <c r="G12763">
        <v>301</v>
      </c>
      <c r="H12763">
        <v>6</v>
      </c>
      <c r="I12763">
        <v>2105</v>
      </c>
      <c r="J12763" s="29" t="s">
        <v>747</v>
      </c>
      <c r="K12763">
        <v>40</v>
      </c>
      <c r="L12763">
        <v>0</v>
      </c>
      <c r="M12763">
        <v>1342</v>
      </c>
      <c r="N12763">
        <v>0</v>
      </c>
      <c r="O12763" s="29" t="s">
        <v>744</v>
      </c>
      <c r="P12763">
        <v>0</v>
      </c>
      <c r="Q12763" s="29" t="s">
        <v>1237</v>
      </c>
      <c r="R12763">
        <v>0</v>
      </c>
      <c r="S12763" s="29">
        <f>MONTH(LIQUIDACAO[[#This Row],[data_liquidacao]])</f>
        <v>12</v>
      </c>
    </row>
    <row r="12764" spans="1:19" x14ac:dyDescent="0.25">
      <c r="A12764" s="10">
        <v>44904</v>
      </c>
      <c r="B12764">
        <v>250</v>
      </c>
      <c r="C12764">
        <v>2022</v>
      </c>
      <c r="D12764">
        <v>8</v>
      </c>
      <c r="E12764">
        <v>801</v>
      </c>
      <c r="F12764">
        <v>10</v>
      </c>
      <c r="G12764">
        <v>301</v>
      </c>
      <c r="H12764">
        <v>6</v>
      </c>
      <c r="I12764">
        <v>2105</v>
      </c>
      <c r="J12764" s="29" t="s">
        <v>747</v>
      </c>
      <c r="K12764">
        <v>40</v>
      </c>
      <c r="L12764">
        <v>0</v>
      </c>
      <c r="M12764">
        <v>1342</v>
      </c>
      <c r="N12764">
        <v>0</v>
      </c>
      <c r="O12764" s="29" t="s">
        <v>744</v>
      </c>
      <c r="P12764">
        <v>0</v>
      </c>
      <c r="Q12764" s="29" t="s">
        <v>1237</v>
      </c>
      <c r="R12764">
        <v>0</v>
      </c>
      <c r="S12764" s="29">
        <f>MONTH(LIQUIDACAO[[#This Row],[data_liquidacao]])</f>
        <v>12</v>
      </c>
    </row>
    <row r="12765" spans="1:19" x14ac:dyDescent="0.25">
      <c r="A12765" s="10">
        <v>44903</v>
      </c>
      <c r="B12765">
        <v>47.5</v>
      </c>
      <c r="C12765">
        <v>2022</v>
      </c>
      <c r="D12765">
        <v>8</v>
      </c>
      <c r="E12765">
        <v>801</v>
      </c>
      <c r="F12765">
        <v>10</v>
      </c>
      <c r="G12765">
        <v>301</v>
      </c>
      <c r="H12765">
        <v>6</v>
      </c>
      <c r="I12765">
        <v>2105</v>
      </c>
      <c r="J12765" s="29" t="s">
        <v>747</v>
      </c>
      <c r="K12765">
        <v>40</v>
      </c>
      <c r="L12765">
        <v>0</v>
      </c>
      <c r="M12765">
        <v>4295</v>
      </c>
      <c r="N12765">
        <v>0</v>
      </c>
      <c r="O12765" s="29" t="s">
        <v>744</v>
      </c>
      <c r="P12765">
        <v>0</v>
      </c>
      <c r="Q12765" s="29" t="s">
        <v>1237</v>
      </c>
      <c r="R12765">
        <v>0</v>
      </c>
      <c r="S12765" s="29">
        <f>MONTH(LIQUIDACAO[[#This Row],[data_liquidacao]])</f>
        <v>12</v>
      </c>
    </row>
    <row r="12766" spans="1:19" x14ac:dyDescent="0.25">
      <c r="A12766" s="10">
        <v>44903</v>
      </c>
      <c r="B12766">
        <v>47.5</v>
      </c>
      <c r="C12766">
        <v>2022</v>
      </c>
      <c r="D12766">
        <v>8</v>
      </c>
      <c r="E12766">
        <v>801</v>
      </c>
      <c r="F12766">
        <v>10</v>
      </c>
      <c r="G12766">
        <v>301</v>
      </c>
      <c r="H12766">
        <v>6</v>
      </c>
      <c r="I12766">
        <v>2105</v>
      </c>
      <c r="J12766" s="29" t="s">
        <v>747</v>
      </c>
      <c r="K12766">
        <v>40</v>
      </c>
      <c r="L12766">
        <v>0</v>
      </c>
      <c r="M12766">
        <v>7133</v>
      </c>
      <c r="N12766">
        <v>0</v>
      </c>
      <c r="O12766" s="29" t="s">
        <v>744</v>
      </c>
      <c r="P12766">
        <v>0</v>
      </c>
      <c r="Q12766" s="29" t="s">
        <v>1237</v>
      </c>
      <c r="R12766">
        <v>0</v>
      </c>
      <c r="S12766" s="29">
        <f>MONTH(LIQUIDACAO[[#This Row],[data_liquidacao]])</f>
        <v>12</v>
      </c>
    </row>
    <row r="12767" spans="1:19" x14ac:dyDescent="0.25">
      <c r="A12767" s="10">
        <v>44903</v>
      </c>
      <c r="B12767">
        <v>660</v>
      </c>
      <c r="C12767">
        <v>2022</v>
      </c>
      <c r="D12767">
        <v>5</v>
      </c>
      <c r="E12767">
        <v>502</v>
      </c>
      <c r="F12767">
        <v>12</v>
      </c>
      <c r="G12767">
        <v>365</v>
      </c>
      <c r="H12767">
        <v>2</v>
      </c>
      <c r="I12767">
        <v>2033</v>
      </c>
      <c r="J12767" s="29" t="s">
        <v>1539</v>
      </c>
      <c r="K12767">
        <v>1003</v>
      </c>
      <c r="L12767">
        <v>0</v>
      </c>
      <c r="M12767">
        <v>7632</v>
      </c>
      <c r="N12767">
        <v>0</v>
      </c>
      <c r="O12767" s="29" t="s">
        <v>753</v>
      </c>
      <c r="P12767">
        <v>7</v>
      </c>
      <c r="Q12767" s="29" t="s">
        <v>1237</v>
      </c>
      <c r="R12767">
        <v>0</v>
      </c>
      <c r="S12767" s="29">
        <f>MONTH(LIQUIDACAO[[#This Row],[data_liquidacao]])</f>
        <v>12</v>
      </c>
    </row>
    <row r="12768" spans="1:19" x14ac:dyDescent="0.25">
      <c r="A12768" s="10">
        <v>44908</v>
      </c>
      <c r="B12768">
        <v>19380.87</v>
      </c>
      <c r="C12768">
        <v>2022</v>
      </c>
      <c r="D12768">
        <v>8</v>
      </c>
      <c r="E12768">
        <v>801</v>
      </c>
      <c r="F12768">
        <v>10</v>
      </c>
      <c r="G12768">
        <v>303</v>
      </c>
      <c r="H12768">
        <v>8</v>
      </c>
      <c r="I12768">
        <v>2100</v>
      </c>
      <c r="J12768" s="29" t="s">
        <v>1535</v>
      </c>
      <c r="K12768">
        <v>40</v>
      </c>
      <c r="L12768">
        <v>0</v>
      </c>
      <c r="M12768">
        <v>8283</v>
      </c>
      <c r="N12768">
        <v>0</v>
      </c>
      <c r="O12768" s="29" t="s">
        <v>749</v>
      </c>
      <c r="P12768">
        <v>1</v>
      </c>
      <c r="Q12768" s="29" t="s">
        <v>1237</v>
      </c>
      <c r="R12768">
        <v>0</v>
      </c>
      <c r="S12768" s="29">
        <f>MONTH(LIQUIDACAO[[#This Row],[data_liquidacao]])</f>
        <v>12</v>
      </c>
    </row>
    <row r="12769" spans="1:19" x14ac:dyDescent="0.25">
      <c r="A12769" s="10">
        <v>44908</v>
      </c>
      <c r="B12769">
        <v>2666.4</v>
      </c>
      <c r="C12769">
        <v>2022</v>
      </c>
      <c r="D12769">
        <v>8</v>
      </c>
      <c r="E12769">
        <v>801</v>
      </c>
      <c r="F12769">
        <v>10</v>
      </c>
      <c r="G12769">
        <v>305</v>
      </c>
      <c r="H12769">
        <v>7</v>
      </c>
      <c r="I12769">
        <v>2104</v>
      </c>
      <c r="J12769" s="29" t="s">
        <v>887</v>
      </c>
      <c r="K12769">
        <v>40</v>
      </c>
      <c r="L12769">
        <v>0</v>
      </c>
      <c r="M12769">
        <v>213</v>
      </c>
      <c r="N12769">
        <v>0</v>
      </c>
      <c r="O12769" s="29" t="s">
        <v>744</v>
      </c>
      <c r="P12769">
        <v>0</v>
      </c>
      <c r="Q12769" s="29" t="s">
        <v>1237</v>
      </c>
      <c r="R12769">
        <v>0</v>
      </c>
      <c r="S12769" s="29">
        <f>MONTH(LIQUIDACAO[[#This Row],[data_liquidacao]])</f>
        <v>12</v>
      </c>
    </row>
    <row r="12770" spans="1:19" x14ac:dyDescent="0.25">
      <c r="A12770" s="10">
        <v>44908</v>
      </c>
      <c r="B12770">
        <v>24261.200000000001</v>
      </c>
      <c r="C12770">
        <v>2022</v>
      </c>
      <c r="D12770">
        <v>5</v>
      </c>
      <c r="E12770">
        <v>502</v>
      </c>
      <c r="F12770">
        <v>12</v>
      </c>
      <c r="G12770">
        <v>365</v>
      </c>
      <c r="H12770">
        <v>2</v>
      </c>
      <c r="I12770">
        <v>2026</v>
      </c>
      <c r="J12770" s="29" t="s">
        <v>887</v>
      </c>
      <c r="K12770">
        <v>20</v>
      </c>
      <c r="L12770">
        <v>0</v>
      </c>
      <c r="M12770">
        <v>213</v>
      </c>
      <c r="N12770">
        <v>0</v>
      </c>
      <c r="O12770" s="29" t="s">
        <v>744</v>
      </c>
      <c r="P12770">
        <v>0</v>
      </c>
      <c r="Q12770" s="29" t="s">
        <v>1237</v>
      </c>
      <c r="R12770">
        <v>0</v>
      </c>
      <c r="S12770" s="29">
        <f>MONTH(LIQUIDACAO[[#This Row],[data_liquidacao]])</f>
        <v>12</v>
      </c>
    </row>
    <row r="12771" spans="1:19" x14ac:dyDescent="0.25">
      <c r="A12771" s="10">
        <v>44908</v>
      </c>
      <c r="B12771">
        <v>1286.78</v>
      </c>
      <c r="C12771">
        <v>2022</v>
      </c>
      <c r="D12771">
        <v>5</v>
      </c>
      <c r="E12771">
        <v>502</v>
      </c>
      <c r="F12771">
        <v>12</v>
      </c>
      <c r="G12771">
        <v>365</v>
      </c>
      <c r="H12771">
        <v>2</v>
      </c>
      <c r="I12771">
        <v>2026</v>
      </c>
      <c r="J12771" s="29" t="s">
        <v>1854</v>
      </c>
      <c r="K12771">
        <v>20</v>
      </c>
      <c r="L12771">
        <v>0</v>
      </c>
      <c r="M12771">
        <v>213</v>
      </c>
      <c r="N12771">
        <v>0</v>
      </c>
      <c r="O12771" s="29" t="s">
        <v>744</v>
      </c>
      <c r="P12771">
        <v>0</v>
      </c>
      <c r="Q12771" s="29" t="s">
        <v>1237</v>
      </c>
      <c r="R12771">
        <v>0</v>
      </c>
      <c r="S12771" s="29">
        <f>MONTH(LIQUIDACAO[[#This Row],[data_liquidacao]])</f>
        <v>12</v>
      </c>
    </row>
    <row r="12772" spans="1:19" x14ac:dyDescent="0.25">
      <c r="A12772" s="10">
        <v>44908</v>
      </c>
      <c r="B12772">
        <v>303.32</v>
      </c>
      <c r="C12772">
        <v>2022</v>
      </c>
      <c r="D12772">
        <v>8</v>
      </c>
      <c r="E12772">
        <v>801</v>
      </c>
      <c r="F12772">
        <v>10</v>
      </c>
      <c r="G12772">
        <v>303</v>
      </c>
      <c r="H12772">
        <v>8</v>
      </c>
      <c r="I12772">
        <v>2101</v>
      </c>
      <c r="J12772" s="29" t="s">
        <v>760</v>
      </c>
      <c r="K12772">
        <v>40</v>
      </c>
      <c r="L12772">
        <v>0</v>
      </c>
      <c r="M12772">
        <v>6671</v>
      </c>
      <c r="N12772">
        <v>0</v>
      </c>
      <c r="O12772" s="29" t="s">
        <v>782</v>
      </c>
      <c r="P12772">
        <v>1</v>
      </c>
      <c r="Q12772" s="29" t="s">
        <v>1237</v>
      </c>
      <c r="R12772">
        <v>0</v>
      </c>
      <c r="S12772" s="29">
        <f>MONTH(LIQUIDACAO[[#This Row],[data_liquidacao]])</f>
        <v>12</v>
      </c>
    </row>
    <row r="12773" spans="1:19" x14ac:dyDescent="0.25">
      <c r="A12773" s="10">
        <v>44908</v>
      </c>
      <c r="B12773">
        <v>364.17</v>
      </c>
      <c r="C12773">
        <v>2022</v>
      </c>
      <c r="D12773">
        <v>8</v>
      </c>
      <c r="E12773">
        <v>801</v>
      </c>
      <c r="F12773">
        <v>10</v>
      </c>
      <c r="G12773">
        <v>303</v>
      </c>
      <c r="H12773">
        <v>8</v>
      </c>
      <c r="I12773">
        <v>2101</v>
      </c>
      <c r="J12773" s="29" t="s">
        <v>760</v>
      </c>
      <c r="K12773">
        <v>40</v>
      </c>
      <c r="L12773">
        <v>0</v>
      </c>
      <c r="M12773">
        <v>6671</v>
      </c>
      <c r="N12773">
        <v>0</v>
      </c>
      <c r="O12773" s="29" t="s">
        <v>782</v>
      </c>
      <c r="P12773">
        <v>1</v>
      </c>
      <c r="Q12773" s="29" t="s">
        <v>1237</v>
      </c>
      <c r="R12773">
        <v>0</v>
      </c>
      <c r="S12773" s="29">
        <f>MONTH(LIQUIDACAO[[#This Row],[data_liquidacao]])</f>
        <v>12</v>
      </c>
    </row>
    <row r="12774" spans="1:19" x14ac:dyDescent="0.25">
      <c r="A12774" s="10">
        <v>44908</v>
      </c>
      <c r="B12774">
        <v>4756.68</v>
      </c>
      <c r="C12774">
        <v>2022</v>
      </c>
      <c r="D12774">
        <v>8</v>
      </c>
      <c r="E12774">
        <v>801</v>
      </c>
      <c r="F12774">
        <v>10</v>
      </c>
      <c r="G12774">
        <v>303</v>
      </c>
      <c r="H12774">
        <v>8</v>
      </c>
      <c r="I12774">
        <v>2101</v>
      </c>
      <c r="J12774" s="29" t="s">
        <v>760</v>
      </c>
      <c r="K12774">
        <v>40</v>
      </c>
      <c r="L12774">
        <v>0</v>
      </c>
      <c r="M12774">
        <v>6671</v>
      </c>
      <c r="N12774">
        <v>0</v>
      </c>
      <c r="O12774" s="29" t="s">
        <v>782</v>
      </c>
      <c r="P12774">
        <v>1</v>
      </c>
      <c r="Q12774" s="29" t="s">
        <v>1237</v>
      </c>
      <c r="R12774">
        <v>0</v>
      </c>
      <c r="S12774" s="29">
        <f>MONTH(LIQUIDACAO[[#This Row],[data_liquidacao]])</f>
        <v>12</v>
      </c>
    </row>
    <row r="12775" spans="1:19" x14ac:dyDescent="0.25">
      <c r="A12775" s="10">
        <v>44908</v>
      </c>
      <c r="B12775">
        <v>45.6</v>
      </c>
      <c r="C12775">
        <v>2022</v>
      </c>
      <c r="D12775">
        <v>5</v>
      </c>
      <c r="E12775">
        <v>502</v>
      </c>
      <c r="F12775">
        <v>12</v>
      </c>
      <c r="G12775">
        <v>365</v>
      </c>
      <c r="H12775">
        <v>2</v>
      </c>
      <c r="I12775">
        <v>2030</v>
      </c>
      <c r="J12775" s="29" t="s">
        <v>862</v>
      </c>
      <c r="K12775">
        <v>1031</v>
      </c>
      <c r="L12775">
        <v>0</v>
      </c>
      <c r="M12775">
        <v>6746</v>
      </c>
      <c r="N12775">
        <v>0</v>
      </c>
      <c r="O12775" s="29" t="s">
        <v>1853</v>
      </c>
      <c r="P12775">
        <v>6</v>
      </c>
      <c r="Q12775" s="29" t="s">
        <v>1237</v>
      </c>
      <c r="R12775">
        <v>0</v>
      </c>
      <c r="S12775" s="29">
        <f>MONTH(LIQUIDACAO[[#This Row],[data_liquidacao]])</f>
        <v>12</v>
      </c>
    </row>
    <row r="12776" spans="1:19" x14ac:dyDescent="0.25">
      <c r="A12776" s="10">
        <v>44908</v>
      </c>
      <c r="B12776">
        <v>515.52</v>
      </c>
      <c r="C12776">
        <v>2022</v>
      </c>
      <c r="D12776">
        <v>5</v>
      </c>
      <c r="E12776">
        <v>502</v>
      </c>
      <c r="F12776">
        <v>12</v>
      </c>
      <c r="G12776">
        <v>365</v>
      </c>
      <c r="H12776">
        <v>2</v>
      </c>
      <c r="I12776">
        <v>2030</v>
      </c>
      <c r="J12776" s="29" t="s">
        <v>862</v>
      </c>
      <c r="K12776">
        <v>1031</v>
      </c>
      <c r="L12776">
        <v>0</v>
      </c>
      <c r="M12776">
        <v>6746</v>
      </c>
      <c r="N12776">
        <v>0</v>
      </c>
      <c r="O12776" s="29" t="s">
        <v>863</v>
      </c>
      <c r="P12776">
        <v>6</v>
      </c>
      <c r="Q12776" s="29" t="s">
        <v>1237</v>
      </c>
      <c r="R12776">
        <v>0</v>
      </c>
      <c r="S12776" s="29">
        <f>MONTH(LIQUIDACAO[[#This Row],[data_liquidacao]])</f>
        <v>12</v>
      </c>
    </row>
    <row r="12777" spans="1:19" x14ac:dyDescent="0.25">
      <c r="A12777" s="10">
        <v>44908</v>
      </c>
      <c r="B12777">
        <v>836.67</v>
      </c>
      <c r="C12777">
        <v>2022</v>
      </c>
      <c r="D12777">
        <v>5</v>
      </c>
      <c r="E12777">
        <v>502</v>
      </c>
      <c r="F12777">
        <v>12</v>
      </c>
      <c r="G12777">
        <v>361</v>
      </c>
      <c r="H12777">
        <v>2</v>
      </c>
      <c r="I12777">
        <v>2029</v>
      </c>
      <c r="J12777" s="29" t="s">
        <v>862</v>
      </c>
      <c r="K12777">
        <v>1001</v>
      </c>
      <c r="L12777">
        <v>0</v>
      </c>
      <c r="M12777">
        <v>6746</v>
      </c>
      <c r="N12777">
        <v>0</v>
      </c>
      <c r="O12777" s="29" t="s">
        <v>863</v>
      </c>
      <c r="P12777">
        <v>6</v>
      </c>
      <c r="Q12777" s="29" t="s">
        <v>1237</v>
      </c>
      <c r="R12777">
        <v>0</v>
      </c>
      <c r="S12777" s="29">
        <f>MONTH(LIQUIDACAO[[#This Row],[data_liquidacao]])</f>
        <v>12</v>
      </c>
    </row>
    <row r="12778" spans="1:19" x14ac:dyDescent="0.25">
      <c r="A12778" s="10">
        <v>44908</v>
      </c>
      <c r="B12778">
        <v>2470.14</v>
      </c>
      <c r="C12778">
        <v>2022</v>
      </c>
      <c r="D12778">
        <v>5</v>
      </c>
      <c r="E12778">
        <v>502</v>
      </c>
      <c r="F12778">
        <v>12</v>
      </c>
      <c r="G12778">
        <v>365</v>
      </c>
      <c r="H12778">
        <v>2</v>
      </c>
      <c r="I12778">
        <v>2030</v>
      </c>
      <c r="J12778" s="29" t="s">
        <v>862</v>
      </c>
      <c r="K12778">
        <v>1</v>
      </c>
      <c r="L12778">
        <v>0</v>
      </c>
      <c r="M12778">
        <v>6746</v>
      </c>
      <c r="N12778">
        <v>0</v>
      </c>
      <c r="O12778" s="29" t="s">
        <v>863</v>
      </c>
      <c r="P12778">
        <v>6</v>
      </c>
      <c r="Q12778" s="29" t="s">
        <v>1237</v>
      </c>
      <c r="R12778">
        <v>0</v>
      </c>
      <c r="S12778" s="29">
        <f>MONTH(LIQUIDACAO[[#This Row],[data_liquidacao]])</f>
        <v>12</v>
      </c>
    </row>
    <row r="12779" spans="1:19" x14ac:dyDescent="0.25">
      <c r="A12779" s="10">
        <v>44908</v>
      </c>
      <c r="B12779">
        <v>453.46</v>
      </c>
      <c r="C12779">
        <v>2022</v>
      </c>
      <c r="D12779">
        <v>5</v>
      </c>
      <c r="E12779">
        <v>502</v>
      </c>
      <c r="F12779">
        <v>12</v>
      </c>
      <c r="G12779">
        <v>361</v>
      </c>
      <c r="H12779">
        <v>2</v>
      </c>
      <c r="I12779">
        <v>2029</v>
      </c>
      <c r="J12779" s="29" t="s">
        <v>862</v>
      </c>
      <c r="K12779">
        <v>1001</v>
      </c>
      <c r="L12779">
        <v>0</v>
      </c>
      <c r="M12779">
        <v>6746</v>
      </c>
      <c r="N12779">
        <v>0</v>
      </c>
      <c r="O12779" s="29" t="s">
        <v>863</v>
      </c>
      <c r="P12779">
        <v>6</v>
      </c>
      <c r="Q12779" s="29" t="s">
        <v>1237</v>
      </c>
      <c r="R12779">
        <v>0</v>
      </c>
      <c r="S12779" s="29">
        <f>MONTH(LIQUIDACAO[[#This Row],[data_liquidacao]])</f>
        <v>12</v>
      </c>
    </row>
    <row r="12780" spans="1:19" x14ac:dyDescent="0.25">
      <c r="A12780" s="10">
        <v>44908</v>
      </c>
      <c r="B12780">
        <v>794.54</v>
      </c>
      <c r="C12780">
        <v>2022</v>
      </c>
      <c r="D12780">
        <v>5</v>
      </c>
      <c r="E12780">
        <v>502</v>
      </c>
      <c r="F12780">
        <v>12</v>
      </c>
      <c r="G12780">
        <v>361</v>
      </c>
      <c r="H12780">
        <v>2</v>
      </c>
      <c r="I12780">
        <v>2029</v>
      </c>
      <c r="J12780" s="29" t="s">
        <v>862</v>
      </c>
      <c r="K12780">
        <v>1</v>
      </c>
      <c r="L12780">
        <v>0</v>
      </c>
      <c r="M12780">
        <v>6746</v>
      </c>
      <c r="N12780">
        <v>0</v>
      </c>
      <c r="O12780" s="29" t="s">
        <v>863</v>
      </c>
      <c r="P12780">
        <v>1</v>
      </c>
      <c r="Q12780" s="29" t="s">
        <v>1237</v>
      </c>
      <c r="R12780">
        <v>0</v>
      </c>
      <c r="S12780" s="29">
        <f>MONTH(LIQUIDACAO[[#This Row],[data_liquidacao]])</f>
        <v>12</v>
      </c>
    </row>
    <row r="12781" spans="1:19" x14ac:dyDescent="0.25">
      <c r="A12781" s="10">
        <v>44908</v>
      </c>
      <c r="B12781">
        <v>16989.87</v>
      </c>
      <c r="C12781">
        <v>2022</v>
      </c>
      <c r="D12781">
        <v>9</v>
      </c>
      <c r="E12781">
        <v>901</v>
      </c>
      <c r="F12781">
        <v>4</v>
      </c>
      <c r="G12781">
        <v>122</v>
      </c>
      <c r="H12781">
        <v>1</v>
      </c>
      <c r="I12781">
        <v>2010</v>
      </c>
      <c r="J12781" s="29" t="s">
        <v>887</v>
      </c>
      <c r="K12781">
        <v>1</v>
      </c>
      <c r="L12781">
        <v>0</v>
      </c>
      <c r="M12781">
        <v>213</v>
      </c>
      <c r="N12781">
        <v>0</v>
      </c>
      <c r="O12781" s="29" t="s">
        <v>744</v>
      </c>
      <c r="P12781">
        <v>0</v>
      </c>
      <c r="Q12781" s="29" t="s">
        <v>1237</v>
      </c>
      <c r="R12781">
        <v>0</v>
      </c>
      <c r="S12781" s="29">
        <f>MONTH(LIQUIDACAO[[#This Row],[data_liquidacao]])</f>
        <v>12</v>
      </c>
    </row>
    <row r="12782" spans="1:19" x14ac:dyDescent="0.25">
      <c r="A12782" s="10">
        <v>44908</v>
      </c>
      <c r="B12782">
        <v>5334.08</v>
      </c>
      <c r="C12782">
        <v>2022</v>
      </c>
      <c r="D12782">
        <v>5</v>
      </c>
      <c r="E12782">
        <v>502</v>
      </c>
      <c r="F12782">
        <v>12</v>
      </c>
      <c r="G12782">
        <v>361</v>
      </c>
      <c r="H12782">
        <v>2</v>
      </c>
      <c r="I12782">
        <v>2029</v>
      </c>
      <c r="J12782" s="29" t="s">
        <v>862</v>
      </c>
      <c r="K12782">
        <v>1</v>
      </c>
      <c r="L12782">
        <v>0</v>
      </c>
      <c r="M12782">
        <v>6746</v>
      </c>
      <c r="N12782">
        <v>0</v>
      </c>
      <c r="O12782" s="29" t="s">
        <v>863</v>
      </c>
      <c r="P12782">
        <v>1</v>
      </c>
      <c r="Q12782" s="29" t="s">
        <v>1237</v>
      </c>
      <c r="R12782">
        <v>0</v>
      </c>
      <c r="S12782" s="29">
        <f>MONTH(LIQUIDACAO[[#This Row],[data_liquidacao]])</f>
        <v>12</v>
      </c>
    </row>
    <row r="12783" spans="1:19" x14ac:dyDescent="0.25">
      <c r="A12783" s="10">
        <v>44908</v>
      </c>
      <c r="B12783">
        <v>225</v>
      </c>
      <c r="C12783">
        <v>2022</v>
      </c>
      <c r="D12783">
        <v>5</v>
      </c>
      <c r="E12783">
        <v>502</v>
      </c>
      <c r="F12783">
        <v>12</v>
      </c>
      <c r="G12783">
        <v>361</v>
      </c>
      <c r="H12783">
        <v>2</v>
      </c>
      <c r="I12783">
        <v>2029</v>
      </c>
      <c r="J12783" s="29" t="s">
        <v>862</v>
      </c>
      <c r="K12783">
        <v>1001</v>
      </c>
      <c r="L12783">
        <v>0</v>
      </c>
      <c r="M12783">
        <v>4598</v>
      </c>
      <c r="N12783">
        <v>0</v>
      </c>
      <c r="O12783" s="29" t="s">
        <v>863</v>
      </c>
      <c r="P12783">
        <v>1</v>
      </c>
      <c r="Q12783" s="29" t="s">
        <v>1237</v>
      </c>
      <c r="R12783">
        <v>0</v>
      </c>
      <c r="S12783" s="29">
        <f>MONTH(LIQUIDACAO[[#This Row],[data_liquidacao]])</f>
        <v>12</v>
      </c>
    </row>
    <row r="12784" spans="1:19" x14ac:dyDescent="0.25">
      <c r="A12784" s="10">
        <v>44908</v>
      </c>
      <c r="B12784">
        <v>9514.14</v>
      </c>
      <c r="C12784">
        <v>2022</v>
      </c>
      <c r="D12784">
        <v>9</v>
      </c>
      <c r="E12784">
        <v>902</v>
      </c>
      <c r="F12784">
        <v>8</v>
      </c>
      <c r="G12784">
        <v>244</v>
      </c>
      <c r="H12784">
        <v>11</v>
      </c>
      <c r="I12784">
        <v>2018</v>
      </c>
      <c r="J12784" s="29" t="s">
        <v>887</v>
      </c>
      <c r="K12784">
        <v>1</v>
      </c>
      <c r="L12784">
        <v>0</v>
      </c>
      <c r="M12784">
        <v>213</v>
      </c>
      <c r="N12784">
        <v>0</v>
      </c>
      <c r="O12784" s="29" t="s">
        <v>744</v>
      </c>
      <c r="P12784">
        <v>0</v>
      </c>
      <c r="Q12784" s="29" t="s">
        <v>1237</v>
      </c>
      <c r="R12784">
        <v>0</v>
      </c>
      <c r="S12784" s="29">
        <f>MONTH(LIQUIDACAO[[#This Row],[data_liquidacao]])</f>
        <v>12</v>
      </c>
    </row>
    <row r="12785" spans="1:19" x14ac:dyDescent="0.25">
      <c r="A12785" s="10">
        <v>44908</v>
      </c>
      <c r="B12785">
        <v>3319.13</v>
      </c>
      <c r="C12785">
        <v>2022</v>
      </c>
      <c r="D12785">
        <v>9</v>
      </c>
      <c r="E12785">
        <v>901</v>
      </c>
      <c r="F12785">
        <v>4</v>
      </c>
      <c r="G12785">
        <v>122</v>
      </c>
      <c r="H12785">
        <v>1</v>
      </c>
      <c r="I12785">
        <v>2010</v>
      </c>
      <c r="J12785" s="29" t="s">
        <v>887</v>
      </c>
      <c r="K12785">
        <v>1</v>
      </c>
      <c r="L12785">
        <v>0</v>
      </c>
      <c r="M12785">
        <v>213</v>
      </c>
      <c r="N12785">
        <v>0</v>
      </c>
      <c r="O12785" s="29" t="s">
        <v>744</v>
      </c>
      <c r="P12785">
        <v>0</v>
      </c>
      <c r="Q12785" s="29" t="s">
        <v>1237</v>
      </c>
      <c r="R12785">
        <v>0</v>
      </c>
      <c r="S12785" s="29">
        <f>MONTH(LIQUIDACAO[[#This Row],[data_liquidacao]])</f>
        <v>12</v>
      </c>
    </row>
    <row r="12786" spans="1:19" x14ac:dyDescent="0.25">
      <c r="A12786" s="10">
        <v>44908</v>
      </c>
      <c r="B12786">
        <v>318.89999999999998</v>
      </c>
      <c r="C12786">
        <v>2022</v>
      </c>
      <c r="D12786">
        <v>9</v>
      </c>
      <c r="E12786">
        <v>902</v>
      </c>
      <c r="F12786">
        <v>8</v>
      </c>
      <c r="G12786">
        <v>244</v>
      </c>
      <c r="H12786">
        <v>11</v>
      </c>
      <c r="I12786">
        <v>2018</v>
      </c>
      <c r="J12786" s="29" t="s">
        <v>1854</v>
      </c>
      <c r="K12786">
        <v>1</v>
      </c>
      <c r="L12786">
        <v>0</v>
      </c>
      <c r="M12786">
        <v>213</v>
      </c>
      <c r="N12786">
        <v>0</v>
      </c>
      <c r="O12786" s="29" t="s">
        <v>744</v>
      </c>
      <c r="P12786">
        <v>0</v>
      </c>
      <c r="Q12786" s="29" t="s">
        <v>1237</v>
      </c>
      <c r="R12786">
        <v>0</v>
      </c>
      <c r="S12786" s="29">
        <f>MONTH(LIQUIDACAO[[#This Row],[data_liquidacao]])</f>
        <v>12</v>
      </c>
    </row>
    <row r="12787" spans="1:19" x14ac:dyDescent="0.25">
      <c r="A12787" s="10">
        <v>44908</v>
      </c>
      <c r="B12787">
        <v>1164.3399999999999</v>
      </c>
      <c r="C12787">
        <v>2022</v>
      </c>
      <c r="D12787">
        <v>5</v>
      </c>
      <c r="E12787">
        <v>502</v>
      </c>
      <c r="F12787">
        <v>12</v>
      </c>
      <c r="G12787">
        <v>365</v>
      </c>
      <c r="H12787">
        <v>2</v>
      </c>
      <c r="I12787">
        <v>2030</v>
      </c>
      <c r="J12787" s="29" t="s">
        <v>862</v>
      </c>
      <c r="K12787">
        <v>1</v>
      </c>
      <c r="L12787">
        <v>0</v>
      </c>
      <c r="M12787">
        <v>5449</v>
      </c>
      <c r="N12787">
        <v>0</v>
      </c>
      <c r="O12787" s="29" t="s">
        <v>863</v>
      </c>
      <c r="P12787">
        <v>1</v>
      </c>
      <c r="Q12787" s="29" t="s">
        <v>1237</v>
      </c>
      <c r="R12787">
        <v>0</v>
      </c>
      <c r="S12787" s="29">
        <f>MONTH(LIQUIDACAO[[#This Row],[data_liquidacao]])</f>
        <v>12</v>
      </c>
    </row>
    <row r="12788" spans="1:19" x14ac:dyDescent="0.25">
      <c r="A12788" s="10">
        <v>44908</v>
      </c>
      <c r="B12788">
        <v>1330.7</v>
      </c>
      <c r="C12788">
        <v>2022</v>
      </c>
      <c r="D12788">
        <v>5</v>
      </c>
      <c r="E12788">
        <v>502</v>
      </c>
      <c r="F12788">
        <v>12</v>
      </c>
      <c r="G12788">
        <v>365</v>
      </c>
      <c r="H12788">
        <v>2</v>
      </c>
      <c r="I12788">
        <v>2030</v>
      </c>
      <c r="J12788" s="29" t="s">
        <v>862</v>
      </c>
      <c r="K12788">
        <v>1</v>
      </c>
      <c r="L12788">
        <v>0</v>
      </c>
      <c r="M12788">
        <v>5889</v>
      </c>
      <c r="N12788">
        <v>0</v>
      </c>
      <c r="O12788" s="29" t="s">
        <v>863</v>
      </c>
      <c r="P12788">
        <v>6</v>
      </c>
      <c r="Q12788" s="29" t="s">
        <v>1237</v>
      </c>
      <c r="R12788">
        <v>0</v>
      </c>
      <c r="S12788" s="29">
        <f>MONTH(LIQUIDACAO[[#This Row],[data_liquidacao]])</f>
        <v>12</v>
      </c>
    </row>
    <row r="12789" spans="1:19" x14ac:dyDescent="0.25">
      <c r="A12789" s="10">
        <v>44908</v>
      </c>
      <c r="B12789">
        <v>1913.13</v>
      </c>
      <c r="C12789">
        <v>2022</v>
      </c>
      <c r="D12789">
        <v>5</v>
      </c>
      <c r="E12789">
        <v>502</v>
      </c>
      <c r="F12789">
        <v>12</v>
      </c>
      <c r="G12789">
        <v>365</v>
      </c>
      <c r="H12789">
        <v>2</v>
      </c>
      <c r="I12789">
        <v>2030</v>
      </c>
      <c r="J12789" s="29" t="s">
        <v>862</v>
      </c>
      <c r="K12789">
        <v>1</v>
      </c>
      <c r="L12789">
        <v>0</v>
      </c>
      <c r="M12789">
        <v>5889</v>
      </c>
      <c r="N12789">
        <v>0</v>
      </c>
      <c r="O12789" s="29" t="s">
        <v>863</v>
      </c>
      <c r="P12789">
        <v>6</v>
      </c>
      <c r="Q12789" s="29" t="s">
        <v>1237</v>
      </c>
      <c r="R12789">
        <v>0</v>
      </c>
      <c r="S12789" s="29">
        <f>MONTH(LIQUIDACAO[[#This Row],[data_liquidacao]])</f>
        <v>12</v>
      </c>
    </row>
    <row r="12790" spans="1:19" x14ac:dyDescent="0.25">
      <c r="A12790" s="10">
        <v>44908</v>
      </c>
      <c r="B12790">
        <v>2700</v>
      </c>
      <c r="C12790">
        <v>2022</v>
      </c>
      <c r="D12790">
        <v>5</v>
      </c>
      <c r="E12790">
        <v>502</v>
      </c>
      <c r="F12790">
        <v>12</v>
      </c>
      <c r="G12790">
        <v>361</v>
      </c>
      <c r="H12790">
        <v>2</v>
      </c>
      <c r="I12790">
        <v>2029</v>
      </c>
      <c r="J12790" s="29" t="s">
        <v>862</v>
      </c>
      <c r="K12790">
        <v>1</v>
      </c>
      <c r="L12790">
        <v>0</v>
      </c>
      <c r="M12790">
        <v>4844</v>
      </c>
      <c r="N12790">
        <v>0</v>
      </c>
      <c r="O12790" s="29" t="s">
        <v>863</v>
      </c>
      <c r="P12790">
        <v>6</v>
      </c>
      <c r="Q12790" s="29" t="s">
        <v>1237</v>
      </c>
      <c r="R12790">
        <v>0</v>
      </c>
      <c r="S12790" s="29">
        <f>MONTH(LIQUIDACAO[[#This Row],[data_liquidacao]])</f>
        <v>12</v>
      </c>
    </row>
    <row r="12791" spans="1:19" x14ac:dyDescent="0.25">
      <c r="A12791" s="10">
        <v>44908</v>
      </c>
      <c r="B12791">
        <v>408</v>
      </c>
      <c r="C12791">
        <v>2022</v>
      </c>
      <c r="D12791">
        <v>5</v>
      </c>
      <c r="E12791">
        <v>502</v>
      </c>
      <c r="F12791">
        <v>12</v>
      </c>
      <c r="G12791">
        <v>361</v>
      </c>
      <c r="H12791">
        <v>2</v>
      </c>
      <c r="I12791">
        <v>2029</v>
      </c>
      <c r="J12791" s="29" t="s">
        <v>862</v>
      </c>
      <c r="K12791">
        <v>1</v>
      </c>
      <c r="L12791">
        <v>0</v>
      </c>
      <c r="M12791">
        <v>4247</v>
      </c>
      <c r="N12791">
        <v>0</v>
      </c>
      <c r="O12791" s="29" t="s">
        <v>863</v>
      </c>
      <c r="P12791">
        <v>6</v>
      </c>
      <c r="Q12791" s="29" t="s">
        <v>1237</v>
      </c>
      <c r="R12791">
        <v>0</v>
      </c>
      <c r="S12791" s="29">
        <f>MONTH(LIQUIDACAO[[#This Row],[data_liquidacao]])</f>
        <v>12</v>
      </c>
    </row>
    <row r="12792" spans="1:19" x14ac:dyDescent="0.25">
      <c r="A12792" s="10">
        <v>44908</v>
      </c>
      <c r="B12792">
        <v>773.2</v>
      </c>
      <c r="C12792">
        <v>2022</v>
      </c>
      <c r="D12792">
        <v>5</v>
      </c>
      <c r="E12792">
        <v>502</v>
      </c>
      <c r="F12792">
        <v>12</v>
      </c>
      <c r="G12792">
        <v>365</v>
      </c>
      <c r="H12792">
        <v>2</v>
      </c>
      <c r="I12792">
        <v>2030</v>
      </c>
      <c r="J12792" s="29" t="s">
        <v>862</v>
      </c>
      <c r="K12792">
        <v>1</v>
      </c>
      <c r="L12792">
        <v>0</v>
      </c>
      <c r="M12792">
        <v>5449</v>
      </c>
      <c r="N12792">
        <v>0</v>
      </c>
      <c r="O12792" s="29" t="s">
        <v>863</v>
      </c>
      <c r="P12792">
        <v>1</v>
      </c>
      <c r="Q12792" s="29" t="s">
        <v>1237</v>
      </c>
      <c r="R12792">
        <v>0</v>
      </c>
      <c r="S12792" s="29">
        <f>MONTH(LIQUIDACAO[[#This Row],[data_liquidacao]])</f>
        <v>12</v>
      </c>
    </row>
    <row r="12793" spans="1:19" x14ac:dyDescent="0.25">
      <c r="A12793" s="10">
        <v>44908</v>
      </c>
      <c r="B12793">
        <v>1752.54</v>
      </c>
      <c r="C12793">
        <v>2022</v>
      </c>
      <c r="D12793">
        <v>8</v>
      </c>
      <c r="E12793">
        <v>801</v>
      </c>
      <c r="F12793">
        <v>10</v>
      </c>
      <c r="G12793">
        <v>301</v>
      </c>
      <c r="H12793">
        <v>6</v>
      </c>
      <c r="I12793">
        <v>2089</v>
      </c>
      <c r="J12793" s="29" t="s">
        <v>887</v>
      </c>
      <c r="K12793">
        <v>40</v>
      </c>
      <c r="L12793">
        <v>0</v>
      </c>
      <c r="M12793">
        <v>213</v>
      </c>
      <c r="N12793">
        <v>0</v>
      </c>
      <c r="O12793" s="29" t="s">
        <v>744</v>
      </c>
      <c r="P12793">
        <v>0</v>
      </c>
      <c r="Q12793" s="29" t="s">
        <v>1237</v>
      </c>
      <c r="R12793">
        <v>0</v>
      </c>
      <c r="S12793" s="29">
        <f>MONTH(LIQUIDACAO[[#This Row],[data_liquidacao]])</f>
        <v>12</v>
      </c>
    </row>
    <row r="12794" spans="1:19" x14ac:dyDescent="0.25">
      <c r="A12794" s="10">
        <v>44908</v>
      </c>
      <c r="B12794">
        <v>2743.02</v>
      </c>
      <c r="C12794">
        <v>2022</v>
      </c>
      <c r="D12794">
        <v>8</v>
      </c>
      <c r="E12794">
        <v>801</v>
      </c>
      <c r="F12794">
        <v>10</v>
      </c>
      <c r="G12794">
        <v>301</v>
      </c>
      <c r="H12794">
        <v>6</v>
      </c>
      <c r="I12794">
        <v>2089</v>
      </c>
      <c r="J12794" s="29" t="s">
        <v>887</v>
      </c>
      <c r="K12794">
        <v>4160</v>
      </c>
      <c r="L12794">
        <v>0</v>
      </c>
      <c r="M12794">
        <v>213</v>
      </c>
      <c r="N12794">
        <v>0</v>
      </c>
      <c r="O12794" s="29" t="s">
        <v>744</v>
      </c>
      <c r="P12794">
        <v>0</v>
      </c>
      <c r="Q12794" s="29" t="s">
        <v>1237</v>
      </c>
      <c r="R12794">
        <v>0</v>
      </c>
      <c r="S12794" s="29">
        <f>MONTH(LIQUIDACAO[[#This Row],[data_liquidacao]])</f>
        <v>12</v>
      </c>
    </row>
    <row r="12795" spans="1:19" x14ac:dyDescent="0.25">
      <c r="A12795" s="10">
        <v>44908</v>
      </c>
      <c r="B12795">
        <v>-186.25</v>
      </c>
      <c r="C12795">
        <v>2022</v>
      </c>
      <c r="D12795">
        <v>5</v>
      </c>
      <c r="E12795">
        <v>502</v>
      </c>
      <c r="F12795">
        <v>12</v>
      </c>
      <c r="G12795">
        <v>361</v>
      </c>
      <c r="H12795">
        <v>2</v>
      </c>
      <c r="I12795">
        <v>2031</v>
      </c>
      <c r="J12795" s="29" t="s">
        <v>807</v>
      </c>
      <c r="K12795">
        <v>1040</v>
      </c>
      <c r="L12795">
        <v>0</v>
      </c>
      <c r="M12795">
        <v>8827</v>
      </c>
      <c r="N12795">
        <v>0</v>
      </c>
      <c r="O12795" s="29" t="s">
        <v>819</v>
      </c>
      <c r="P12795">
        <v>7</v>
      </c>
      <c r="Q12795" s="29" t="s">
        <v>1237</v>
      </c>
      <c r="R12795">
        <v>0</v>
      </c>
      <c r="S12795" s="29">
        <f>MONTH(LIQUIDACAO[[#This Row],[data_liquidacao]])</f>
        <v>12</v>
      </c>
    </row>
    <row r="12796" spans="1:19" x14ac:dyDescent="0.25">
      <c r="A12796" s="10">
        <v>44908</v>
      </c>
      <c r="B12796">
        <v>-998.4</v>
      </c>
      <c r="C12796">
        <v>2022</v>
      </c>
      <c r="D12796">
        <v>5</v>
      </c>
      <c r="E12796">
        <v>502</v>
      </c>
      <c r="F12796">
        <v>12</v>
      </c>
      <c r="G12796">
        <v>361</v>
      </c>
      <c r="H12796">
        <v>2</v>
      </c>
      <c r="I12796">
        <v>2031</v>
      </c>
      <c r="J12796" s="29" t="s">
        <v>785</v>
      </c>
      <c r="K12796">
        <v>1040</v>
      </c>
      <c r="L12796">
        <v>0</v>
      </c>
      <c r="M12796">
        <v>4313</v>
      </c>
      <c r="N12796">
        <v>0</v>
      </c>
      <c r="O12796" s="29" t="s">
        <v>753</v>
      </c>
      <c r="P12796">
        <v>7</v>
      </c>
      <c r="Q12796" s="29" t="s">
        <v>1237</v>
      </c>
      <c r="R12796">
        <v>0</v>
      </c>
      <c r="S12796" s="29">
        <f>MONTH(LIQUIDACAO[[#This Row],[data_liquidacao]])</f>
        <v>12</v>
      </c>
    </row>
    <row r="12797" spans="1:19" x14ac:dyDescent="0.25">
      <c r="A12797" s="10">
        <v>44908</v>
      </c>
      <c r="B12797">
        <v>-1050</v>
      </c>
      <c r="C12797">
        <v>2022</v>
      </c>
      <c r="D12797">
        <v>5</v>
      </c>
      <c r="E12797">
        <v>502</v>
      </c>
      <c r="F12797">
        <v>12</v>
      </c>
      <c r="G12797">
        <v>361</v>
      </c>
      <c r="H12797">
        <v>2</v>
      </c>
      <c r="I12797">
        <v>2031</v>
      </c>
      <c r="J12797" s="29" t="s">
        <v>807</v>
      </c>
      <c r="K12797">
        <v>1040</v>
      </c>
      <c r="L12797">
        <v>0</v>
      </c>
      <c r="M12797">
        <v>8829</v>
      </c>
      <c r="N12797">
        <v>0</v>
      </c>
      <c r="O12797" s="29" t="s">
        <v>819</v>
      </c>
      <c r="P12797">
        <v>7</v>
      </c>
      <c r="Q12797" s="29" t="s">
        <v>1237</v>
      </c>
      <c r="R12797">
        <v>0</v>
      </c>
      <c r="S12797" s="29">
        <f>MONTH(LIQUIDACAO[[#This Row],[data_liquidacao]])</f>
        <v>12</v>
      </c>
    </row>
    <row r="12798" spans="1:19" x14ac:dyDescent="0.25">
      <c r="A12798" s="10">
        <v>44908</v>
      </c>
      <c r="B12798">
        <v>16117.59</v>
      </c>
      <c r="C12798">
        <v>2022</v>
      </c>
      <c r="D12798">
        <v>8</v>
      </c>
      <c r="E12798">
        <v>801</v>
      </c>
      <c r="F12798">
        <v>10</v>
      </c>
      <c r="G12798">
        <v>302</v>
      </c>
      <c r="H12798">
        <v>8</v>
      </c>
      <c r="I12798">
        <v>2096</v>
      </c>
      <c r="J12798" s="29" t="s">
        <v>887</v>
      </c>
      <c r="K12798">
        <v>4011</v>
      </c>
      <c r="L12798">
        <v>0</v>
      </c>
      <c r="M12798">
        <v>213</v>
      </c>
      <c r="N12798">
        <v>0</v>
      </c>
      <c r="O12798" s="29" t="s">
        <v>744</v>
      </c>
      <c r="P12798">
        <v>0</v>
      </c>
      <c r="Q12798" s="29" t="s">
        <v>1237</v>
      </c>
      <c r="R12798">
        <v>0</v>
      </c>
      <c r="S12798" s="29">
        <f>MONTH(LIQUIDACAO[[#This Row],[data_liquidacao]])</f>
        <v>12</v>
      </c>
    </row>
    <row r="12799" spans="1:19" x14ac:dyDescent="0.25">
      <c r="A12799" s="10">
        <v>44908</v>
      </c>
      <c r="B12799">
        <v>18591.29</v>
      </c>
      <c r="C12799">
        <v>2022</v>
      </c>
      <c r="D12799">
        <v>8</v>
      </c>
      <c r="E12799">
        <v>801</v>
      </c>
      <c r="F12799">
        <v>10</v>
      </c>
      <c r="G12799">
        <v>302</v>
      </c>
      <c r="H12799">
        <v>8</v>
      </c>
      <c r="I12799">
        <v>2096</v>
      </c>
      <c r="J12799" s="29" t="s">
        <v>887</v>
      </c>
      <c r="K12799">
        <v>4500</v>
      </c>
      <c r="L12799">
        <v>0</v>
      </c>
      <c r="M12799">
        <v>213</v>
      </c>
      <c r="N12799">
        <v>0</v>
      </c>
      <c r="O12799" s="29" t="s">
        <v>744</v>
      </c>
      <c r="P12799">
        <v>0</v>
      </c>
      <c r="Q12799" s="29" t="s">
        <v>1237</v>
      </c>
      <c r="R12799">
        <v>0</v>
      </c>
      <c r="S12799" s="29">
        <f>MONTH(LIQUIDACAO[[#This Row],[data_liquidacao]])</f>
        <v>12</v>
      </c>
    </row>
    <row r="12800" spans="1:19" x14ac:dyDescent="0.25">
      <c r="A12800" s="10">
        <v>44908</v>
      </c>
      <c r="B12800">
        <v>10484.4</v>
      </c>
      <c r="C12800">
        <v>2022</v>
      </c>
      <c r="D12800">
        <v>8</v>
      </c>
      <c r="E12800">
        <v>801</v>
      </c>
      <c r="F12800">
        <v>10</v>
      </c>
      <c r="G12800">
        <v>301</v>
      </c>
      <c r="H12800">
        <v>6</v>
      </c>
      <c r="I12800">
        <v>2092</v>
      </c>
      <c r="J12800" s="29" t="s">
        <v>887</v>
      </c>
      <c r="K12800">
        <v>4090</v>
      </c>
      <c r="L12800">
        <v>0</v>
      </c>
      <c r="M12800">
        <v>213</v>
      </c>
      <c r="N12800">
        <v>0</v>
      </c>
      <c r="O12800" s="29" t="s">
        <v>744</v>
      </c>
      <c r="P12800">
        <v>0</v>
      </c>
      <c r="Q12800" s="29" t="s">
        <v>1237</v>
      </c>
      <c r="R12800">
        <v>0</v>
      </c>
      <c r="S12800" s="29">
        <f>MONTH(LIQUIDACAO[[#This Row],[data_liquidacao]])</f>
        <v>12</v>
      </c>
    </row>
    <row r="12801" spans="1:19" x14ac:dyDescent="0.25">
      <c r="A12801" s="10">
        <v>44908</v>
      </c>
      <c r="B12801">
        <v>14865.21</v>
      </c>
      <c r="C12801">
        <v>2022</v>
      </c>
      <c r="D12801">
        <v>8</v>
      </c>
      <c r="E12801">
        <v>801</v>
      </c>
      <c r="F12801">
        <v>10</v>
      </c>
      <c r="G12801">
        <v>301</v>
      </c>
      <c r="H12801">
        <v>6</v>
      </c>
      <c r="I12801">
        <v>2092</v>
      </c>
      <c r="J12801" s="29" t="s">
        <v>887</v>
      </c>
      <c r="K12801">
        <v>4500</v>
      </c>
      <c r="L12801">
        <v>0</v>
      </c>
      <c r="M12801">
        <v>213</v>
      </c>
      <c r="N12801">
        <v>0</v>
      </c>
      <c r="O12801" s="29" t="s">
        <v>744</v>
      </c>
      <c r="P12801">
        <v>0</v>
      </c>
      <c r="Q12801" s="29" t="s">
        <v>1237</v>
      </c>
      <c r="R12801">
        <v>0</v>
      </c>
      <c r="S12801" s="29">
        <f>MONTH(LIQUIDACAO[[#This Row],[data_liquidacao]])</f>
        <v>12</v>
      </c>
    </row>
    <row r="12802" spans="1:19" x14ac:dyDescent="0.25">
      <c r="A12802" s="10">
        <v>44908</v>
      </c>
      <c r="B12802">
        <v>7387.82</v>
      </c>
      <c r="C12802">
        <v>2022</v>
      </c>
      <c r="D12802">
        <v>8</v>
      </c>
      <c r="E12802">
        <v>801</v>
      </c>
      <c r="F12802">
        <v>10</v>
      </c>
      <c r="G12802">
        <v>305</v>
      </c>
      <c r="H12802">
        <v>7</v>
      </c>
      <c r="I12802">
        <v>2104</v>
      </c>
      <c r="J12802" s="29" t="s">
        <v>887</v>
      </c>
      <c r="K12802">
        <v>4502</v>
      </c>
      <c r="L12802">
        <v>0</v>
      </c>
      <c r="M12802">
        <v>213</v>
      </c>
      <c r="N12802">
        <v>0</v>
      </c>
      <c r="O12802" s="29" t="s">
        <v>744</v>
      </c>
      <c r="P12802">
        <v>0</v>
      </c>
      <c r="Q12802" s="29" t="s">
        <v>1237</v>
      </c>
      <c r="R12802">
        <v>0</v>
      </c>
      <c r="S12802" s="29">
        <f>MONTH(LIQUIDACAO[[#This Row],[data_liquidacao]])</f>
        <v>12</v>
      </c>
    </row>
    <row r="12803" spans="1:19" x14ac:dyDescent="0.25">
      <c r="A12803" s="10">
        <v>44908</v>
      </c>
      <c r="B12803">
        <v>2462.58</v>
      </c>
      <c r="C12803">
        <v>2022</v>
      </c>
      <c r="D12803">
        <v>8</v>
      </c>
      <c r="E12803">
        <v>801</v>
      </c>
      <c r="F12803">
        <v>10</v>
      </c>
      <c r="G12803">
        <v>305</v>
      </c>
      <c r="H12803">
        <v>7</v>
      </c>
      <c r="I12803">
        <v>2104</v>
      </c>
      <c r="J12803" s="29" t="s">
        <v>887</v>
      </c>
      <c r="K12803">
        <v>40</v>
      </c>
      <c r="L12803">
        <v>0</v>
      </c>
      <c r="M12803">
        <v>213</v>
      </c>
      <c r="N12803">
        <v>0</v>
      </c>
      <c r="O12803" s="29" t="s">
        <v>744</v>
      </c>
      <c r="P12803">
        <v>0</v>
      </c>
      <c r="Q12803" s="29" t="s">
        <v>1237</v>
      </c>
      <c r="R12803">
        <v>0</v>
      </c>
      <c r="S12803" s="29">
        <f>MONTH(LIQUIDACAO[[#This Row],[data_liquidacao]])</f>
        <v>12</v>
      </c>
    </row>
    <row r="12804" spans="1:19" x14ac:dyDescent="0.25">
      <c r="A12804" s="10">
        <v>44908</v>
      </c>
      <c r="B12804">
        <v>24151.200000000001</v>
      </c>
      <c r="C12804">
        <v>2022</v>
      </c>
      <c r="D12804">
        <v>8</v>
      </c>
      <c r="E12804">
        <v>801</v>
      </c>
      <c r="F12804">
        <v>10</v>
      </c>
      <c r="G12804">
        <v>301</v>
      </c>
      <c r="H12804">
        <v>6</v>
      </c>
      <c r="I12804">
        <v>2091</v>
      </c>
      <c r="J12804" s="29" t="s">
        <v>887</v>
      </c>
      <c r="K12804">
        <v>4500</v>
      </c>
      <c r="L12804">
        <v>0</v>
      </c>
      <c r="M12804">
        <v>213</v>
      </c>
      <c r="N12804">
        <v>0</v>
      </c>
      <c r="O12804" s="29" t="s">
        <v>744</v>
      </c>
      <c r="P12804">
        <v>0</v>
      </c>
      <c r="Q12804" s="29" t="s">
        <v>1237</v>
      </c>
      <c r="R12804">
        <v>0</v>
      </c>
      <c r="S12804" s="29">
        <f>MONTH(LIQUIDACAO[[#This Row],[data_liquidacao]])</f>
        <v>12</v>
      </c>
    </row>
    <row r="12805" spans="1:19" x14ac:dyDescent="0.25">
      <c r="A12805" s="10">
        <v>44908</v>
      </c>
      <c r="B12805">
        <v>21061.599999999999</v>
      </c>
      <c r="C12805">
        <v>2022</v>
      </c>
      <c r="D12805">
        <v>8</v>
      </c>
      <c r="E12805">
        <v>801</v>
      </c>
      <c r="F12805">
        <v>10</v>
      </c>
      <c r="G12805">
        <v>301</v>
      </c>
      <c r="H12805">
        <v>6</v>
      </c>
      <c r="I12805">
        <v>2091</v>
      </c>
      <c r="J12805" s="29" t="s">
        <v>887</v>
      </c>
      <c r="K12805">
        <v>4500</v>
      </c>
      <c r="L12805">
        <v>0</v>
      </c>
      <c r="M12805">
        <v>213</v>
      </c>
      <c r="N12805">
        <v>0</v>
      </c>
      <c r="O12805" s="29" t="s">
        <v>744</v>
      </c>
      <c r="P12805">
        <v>0</v>
      </c>
      <c r="Q12805" s="29" t="s">
        <v>1237</v>
      </c>
      <c r="R12805">
        <v>0</v>
      </c>
      <c r="S12805" s="29">
        <f>MONTH(LIQUIDACAO[[#This Row],[data_liquidacao]])</f>
        <v>12</v>
      </c>
    </row>
    <row r="12806" spans="1:19" x14ac:dyDescent="0.25">
      <c r="A12806" s="10">
        <v>44908</v>
      </c>
      <c r="B12806">
        <v>2346.64</v>
      </c>
      <c r="C12806">
        <v>2022</v>
      </c>
      <c r="D12806">
        <v>5</v>
      </c>
      <c r="E12806">
        <v>502</v>
      </c>
      <c r="F12806">
        <v>12</v>
      </c>
      <c r="G12806">
        <v>782</v>
      </c>
      <c r="H12806">
        <v>2</v>
      </c>
      <c r="I12806">
        <v>2035</v>
      </c>
      <c r="J12806" s="29" t="s">
        <v>798</v>
      </c>
      <c r="K12806">
        <v>31</v>
      </c>
      <c r="L12806">
        <v>0</v>
      </c>
      <c r="M12806">
        <v>8036</v>
      </c>
      <c r="N12806">
        <v>0</v>
      </c>
      <c r="O12806" s="29" t="s">
        <v>753</v>
      </c>
      <c r="P12806">
        <v>7</v>
      </c>
      <c r="Q12806" s="29" t="s">
        <v>1237</v>
      </c>
      <c r="R12806">
        <v>0</v>
      </c>
      <c r="S12806" s="29">
        <f>MONTH(LIQUIDACAO[[#This Row],[data_liquidacao]])</f>
        <v>12</v>
      </c>
    </row>
    <row r="12807" spans="1:19" x14ac:dyDescent="0.25">
      <c r="A12807" s="10">
        <v>44908</v>
      </c>
      <c r="B12807">
        <v>9771.2900000000009</v>
      </c>
      <c r="C12807">
        <v>2022</v>
      </c>
      <c r="D12807">
        <v>8</v>
      </c>
      <c r="E12807">
        <v>801</v>
      </c>
      <c r="F12807">
        <v>10</v>
      </c>
      <c r="G12807">
        <v>301</v>
      </c>
      <c r="H12807">
        <v>6</v>
      </c>
      <c r="I12807">
        <v>2090</v>
      </c>
      <c r="J12807" s="29" t="s">
        <v>887</v>
      </c>
      <c r="K12807">
        <v>4500</v>
      </c>
      <c r="L12807">
        <v>0</v>
      </c>
      <c r="M12807">
        <v>213</v>
      </c>
      <c r="N12807">
        <v>0</v>
      </c>
      <c r="O12807" s="29" t="s">
        <v>744</v>
      </c>
      <c r="P12807">
        <v>0</v>
      </c>
      <c r="Q12807" s="29" t="s">
        <v>1237</v>
      </c>
      <c r="R12807">
        <v>0</v>
      </c>
      <c r="S12807" s="29">
        <f>MONTH(LIQUIDACAO[[#This Row],[data_liquidacao]])</f>
        <v>12</v>
      </c>
    </row>
    <row r="12808" spans="1:19" x14ac:dyDescent="0.25">
      <c r="A12808" s="10">
        <v>44908</v>
      </c>
      <c r="B12808">
        <v>339.15</v>
      </c>
      <c r="C12808">
        <v>2022</v>
      </c>
      <c r="D12808">
        <v>5</v>
      </c>
      <c r="E12808">
        <v>505</v>
      </c>
      <c r="F12808">
        <v>23</v>
      </c>
      <c r="G12808">
        <v>695</v>
      </c>
      <c r="H12808">
        <v>4</v>
      </c>
      <c r="I12808">
        <v>2112</v>
      </c>
      <c r="J12808" s="29" t="s">
        <v>794</v>
      </c>
      <c r="K12808">
        <v>1</v>
      </c>
      <c r="L12808">
        <v>0</v>
      </c>
      <c r="M12808">
        <v>8935</v>
      </c>
      <c r="N12808">
        <v>0</v>
      </c>
      <c r="O12808" s="29" t="s">
        <v>749</v>
      </c>
      <c r="P12808">
        <v>1</v>
      </c>
      <c r="Q12808" s="29" t="s">
        <v>1237</v>
      </c>
      <c r="R12808">
        <v>0</v>
      </c>
      <c r="S12808" s="29">
        <f>MONTH(LIQUIDACAO[[#This Row],[data_liquidacao]])</f>
        <v>12</v>
      </c>
    </row>
    <row r="12809" spans="1:19" x14ac:dyDescent="0.25">
      <c r="A12809" s="10">
        <v>44908</v>
      </c>
      <c r="B12809">
        <v>1472.55</v>
      </c>
      <c r="C12809">
        <v>2022</v>
      </c>
      <c r="D12809">
        <v>7</v>
      </c>
      <c r="E12809">
        <v>701</v>
      </c>
      <c r="F12809">
        <v>4</v>
      </c>
      <c r="G12809">
        <v>122</v>
      </c>
      <c r="H12809">
        <v>1</v>
      </c>
      <c r="I12809">
        <v>2001</v>
      </c>
      <c r="J12809" s="29" t="s">
        <v>807</v>
      </c>
      <c r="K12809">
        <v>1</v>
      </c>
      <c r="L12809">
        <v>0</v>
      </c>
      <c r="M12809">
        <v>8829</v>
      </c>
      <c r="N12809">
        <v>0</v>
      </c>
      <c r="O12809" s="29" t="s">
        <v>819</v>
      </c>
      <c r="P12809">
        <v>7</v>
      </c>
      <c r="Q12809" s="29" t="s">
        <v>1237</v>
      </c>
      <c r="R12809">
        <v>0</v>
      </c>
      <c r="S12809" s="29">
        <f>MONTH(LIQUIDACAO[[#This Row],[data_liquidacao]])</f>
        <v>12</v>
      </c>
    </row>
    <row r="12810" spans="1:19" x14ac:dyDescent="0.25">
      <c r="A12810" s="10">
        <v>44908</v>
      </c>
      <c r="B12810">
        <v>560</v>
      </c>
      <c r="C12810">
        <v>2022</v>
      </c>
      <c r="D12810">
        <v>6</v>
      </c>
      <c r="E12810">
        <v>603</v>
      </c>
      <c r="F12810">
        <v>26</v>
      </c>
      <c r="G12810">
        <v>782</v>
      </c>
      <c r="H12810">
        <v>17</v>
      </c>
      <c r="I12810">
        <v>2073</v>
      </c>
      <c r="J12810" s="29" t="s">
        <v>796</v>
      </c>
      <c r="K12810">
        <v>1</v>
      </c>
      <c r="L12810">
        <v>0</v>
      </c>
      <c r="M12810">
        <v>5965</v>
      </c>
      <c r="N12810">
        <v>0</v>
      </c>
      <c r="O12810" s="29" t="s">
        <v>749</v>
      </c>
      <c r="P12810">
        <v>1</v>
      </c>
      <c r="Q12810" s="29" t="s">
        <v>1237</v>
      </c>
      <c r="R12810">
        <v>0</v>
      </c>
      <c r="S12810" s="29">
        <f>MONTH(LIQUIDACAO[[#This Row],[data_liquidacao]])</f>
        <v>12</v>
      </c>
    </row>
    <row r="12811" spans="1:19" x14ac:dyDescent="0.25">
      <c r="A12811" s="10">
        <v>44908</v>
      </c>
      <c r="B12811">
        <v>1710.6</v>
      </c>
      <c r="C12811">
        <v>2022</v>
      </c>
      <c r="D12811">
        <v>9</v>
      </c>
      <c r="E12811">
        <v>902</v>
      </c>
      <c r="F12811">
        <v>8</v>
      </c>
      <c r="G12811">
        <v>244</v>
      </c>
      <c r="H12811">
        <v>11</v>
      </c>
      <c r="I12811">
        <v>2015</v>
      </c>
      <c r="J12811" s="29" t="s">
        <v>801</v>
      </c>
      <c r="K12811">
        <v>1</v>
      </c>
      <c r="L12811">
        <v>0</v>
      </c>
      <c r="M12811">
        <v>678</v>
      </c>
      <c r="N12811">
        <v>0</v>
      </c>
      <c r="O12811" s="29" t="s">
        <v>753</v>
      </c>
      <c r="P12811">
        <v>7</v>
      </c>
      <c r="Q12811" s="29" t="s">
        <v>1237</v>
      </c>
      <c r="R12811">
        <v>0</v>
      </c>
      <c r="S12811" s="29">
        <f>MONTH(LIQUIDACAO[[#This Row],[data_liquidacao]])</f>
        <v>12</v>
      </c>
    </row>
    <row r="12812" spans="1:19" x14ac:dyDescent="0.25">
      <c r="A12812" s="10">
        <v>44908</v>
      </c>
      <c r="B12812">
        <v>69.5</v>
      </c>
      <c r="C12812">
        <v>2022</v>
      </c>
      <c r="D12812">
        <v>9</v>
      </c>
      <c r="E12812">
        <v>902</v>
      </c>
      <c r="F12812">
        <v>8</v>
      </c>
      <c r="G12812">
        <v>244</v>
      </c>
      <c r="H12812">
        <v>11</v>
      </c>
      <c r="I12812">
        <v>2018</v>
      </c>
      <c r="J12812" s="29" t="s">
        <v>774</v>
      </c>
      <c r="K12812">
        <v>1</v>
      </c>
      <c r="L12812">
        <v>0</v>
      </c>
      <c r="M12812">
        <v>7764</v>
      </c>
      <c r="N12812">
        <v>0</v>
      </c>
      <c r="O12812" s="29" t="s">
        <v>753</v>
      </c>
      <c r="P12812">
        <v>7</v>
      </c>
      <c r="Q12812" s="29" t="s">
        <v>1237</v>
      </c>
      <c r="R12812">
        <v>0</v>
      </c>
      <c r="S12812" s="29">
        <f>MONTH(LIQUIDACAO[[#This Row],[data_liquidacao]])</f>
        <v>12</v>
      </c>
    </row>
    <row r="12813" spans="1:19" x14ac:dyDescent="0.25">
      <c r="A12813" s="10">
        <v>44908</v>
      </c>
      <c r="B12813">
        <v>162</v>
      </c>
      <c r="C12813">
        <v>2022</v>
      </c>
      <c r="D12813">
        <v>6</v>
      </c>
      <c r="E12813">
        <v>603</v>
      </c>
      <c r="F12813">
        <v>26</v>
      </c>
      <c r="G12813">
        <v>782</v>
      </c>
      <c r="H12813">
        <v>17</v>
      </c>
      <c r="I12813">
        <v>2073</v>
      </c>
      <c r="J12813" s="29" t="s">
        <v>796</v>
      </c>
      <c r="K12813">
        <v>1</v>
      </c>
      <c r="L12813">
        <v>0</v>
      </c>
      <c r="M12813">
        <v>5965</v>
      </c>
      <c r="N12813">
        <v>0</v>
      </c>
      <c r="O12813" s="29" t="s">
        <v>753</v>
      </c>
      <c r="P12813">
        <v>7</v>
      </c>
      <c r="Q12813" s="29" t="s">
        <v>1237</v>
      </c>
      <c r="R12813">
        <v>0</v>
      </c>
      <c r="S12813" s="29">
        <f>MONTH(LIQUIDACAO[[#This Row],[data_liquidacao]])</f>
        <v>12</v>
      </c>
    </row>
    <row r="12814" spans="1:19" x14ac:dyDescent="0.25">
      <c r="A12814" s="10">
        <v>44908</v>
      </c>
      <c r="B12814">
        <v>650</v>
      </c>
      <c r="C12814">
        <v>2022</v>
      </c>
      <c r="D12814">
        <v>6</v>
      </c>
      <c r="E12814">
        <v>603</v>
      </c>
      <c r="F12814">
        <v>26</v>
      </c>
      <c r="G12814">
        <v>782</v>
      </c>
      <c r="H12814">
        <v>17</v>
      </c>
      <c r="I12814">
        <v>2110</v>
      </c>
      <c r="J12814" s="29" t="s">
        <v>783</v>
      </c>
      <c r="K12814">
        <v>1</v>
      </c>
      <c r="L12814">
        <v>0</v>
      </c>
      <c r="M12814">
        <v>4628</v>
      </c>
      <c r="N12814">
        <v>0</v>
      </c>
      <c r="O12814" s="29" t="s">
        <v>749</v>
      </c>
      <c r="P12814">
        <v>1</v>
      </c>
      <c r="Q12814" s="29" t="s">
        <v>1237</v>
      </c>
      <c r="R12814">
        <v>0</v>
      </c>
      <c r="S12814" s="29">
        <f>MONTH(LIQUIDACAO[[#This Row],[data_liquidacao]])</f>
        <v>12</v>
      </c>
    </row>
    <row r="12815" spans="1:19" x14ac:dyDescent="0.25">
      <c r="A12815" s="10">
        <v>44908</v>
      </c>
      <c r="B12815">
        <v>26013.17</v>
      </c>
      <c r="C12815">
        <v>2022</v>
      </c>
      <c r="D12815">
        <v>8</v>
      </c>
      <c r="E12815">
        <v>801</v>
      </c>
      <c r="F12815">
        <v>10</v>
      </c>
      <c r="G12815">
        <v>301</v>
      </c>
      <c r="H12815">
        <v>6</v>
      </c>
      <c r="I12815">
        <v>2092</v>
      </c>
      <c r="J12815" s="29" t="s">
        <v>887</v>
      </c>
      <c r="K12815">
        <v>4500</v>
      </c>
      <c r="L12815">
        <v>0</v>
      </c>
      <c r="M12815">
        <v>213</v>
      </c>
      <c r="N12815">
        <v>0</v>
      </c>
      <c r="O12815" s="29" t="s">
        <v>744</v>
      </c>
      <c r="P12815">
        <v>0</v>
      </c>
      <c r="Q12815" s="29" t="s">
        <v>1237</v>
      </c>
      <c r="R12815">
        <v>0</v>
      </c>
      <c r="S12815" s="29">
        <f>MONTH(LIQUIDACAO[[#This Row],[data_liquidacao]])</f>
        <v>12</v>
      </c>
    </row>
    <row r="12816" spans="1:19" x14ac:dyDescent="0.25">
      <c r="A12816" s="10">
        <v>44908</v>
      </c>
      <c r="B12816">
        <v>448</v>
      </c>
      <c r="C12816">
        <v>2022</v>
      </c>
      <c r="D12816">
        <v>6</v>
      </c>
      <c r="E12816">
        <v>603</v>
      </c>
      <c r="F12816">
        <v>26</v>
      </c>
      <c r="G12816">
        <v>782</v>
      </c>
      <c r="H12816">
        <v>17</v>
      </c>
      <c r="I12816">
        <v>2073</v>
      </c>
      <c r="J12816" s="29" t="s">
        <v>798</v>
      </c>
      <c r="K12816">
        <v>1</v>
      </c>
      <c r="L12816">
        <v>0</v>
      </c>
      <c r="M12816">
        <v>4959</v>
      </c>
      <c r="N12816">
        <v>0</v>
      </c>
      <c r="O12816" s="29" t="s">
        <v>753</v>
      </c>
      <c r="P12816">
        <v>7</v>
      </c>
      <c r="Q12816" s="29" t="s">
        <v>1237</v>
      </c>
      <c r="R12816">
        <v>0</v>
      </c>
      <c r="S12816" s="29">
        <f>MONTH(LIQUIDACAO[[#This Row],[data_liquidacao]])</f>
        <v>12</v>
      </c>
    </row>
    <row r="12817" spans="1:19" x14ac:dyDescent="0.25">
      <c r="A12817" s="10">
        <v>44908</v>
      </c>
      <c r="B12817">
        <v>1728.89</v>
      </c>
      <c r="C12817">
        <v>2022</v>
      </c>
      <c r="D12817">
        <v>5</v>
      </c>
      <c r="E12817">
        <v>502</v>
      </c>
      <c r="F12817">
        <v>12</v>
      </c>
      <c r="G12817">
        <v>782</v>
      </c>
      <c r="H12817">
        <v>2</v>
      </c>
      <c r="I12817">
        <v>2035</v>
      </c>
      <c r="J12817" s="29" t="s">
        <v>883</v>
      </c>
      <c r="K12817">
        <v>1016</v>
      </c>
      <c r="L12817">
        <v>0</v>
      </c>
      <c r="M12817">
        <v>5508</v>
      </c>
      <c r="N12817">
        <v>0</v>
      </c>
      <c r="O12817" s="29" t="s">
        <v>753</v>
      </c>
      <c r="P12817">
        <v>7</v>
      </c>
      <c r="Q12817" s="29" t="s">
        <v>1237</v>
      </c>
      <c r="R12817">
        <v>0</v>
      </c>
      <c r="S12817" s="29">
        <f>MONTH(LIQUIDACAO[[#This Row],[data_liquidacao]])</f>
        <v>12</v>
      </c>
    </row>
    <row r="12818" spans="1:19" x14ac:dyDescent="0.25">
      <c r="A12818" s="10">
        <v>44908</v>
      </c>
      <c r="B12818">
        <v>11604.55</v>
      </c>
      <c r="C12818">
        <v>2022</v>
      </c>
      <c r="D12818">
        <v>5</v>
      </c>
      <c r="E12818">
        <v>502</v>
      </c>
      <c r="F12818">
        <v>12</v>
      </c>
      <c r="G12818">
        <v>782</v>
      </c>
      <c r="H12818">
        <v>2</v>
      </c>
      <c r="I12818">
        <v>2035</v>
      </c>
      <c r="J12818" s="29" t="s">
        <v>883</v>
      </c>
      <c r="K12818">
        <v>20</v>
      </c>
      <c r="L12818">
        <v>0</v>
      </c>
      <c r="M12818">
        <v>5508</v>
      </c>
      <c r="N12818">
        <v>0</v>
      </c>
      <c r="O12818" s="29" t="s">
        <v>753</v>
      </c>
      <c r="P12818">
        <v>7</v>
      </c>
      <c r="Q12818" s="29" t="s">
        <v>1237</v>
      </c>
      <c r="R12818">
        <v>0</v>
      </c>
      <c r="S12818" s="29">
        <f>MONTH(LIQUIDACAO[[#This Row],[data_liquidacao]])</f>
        <v>12</v>
      </c>
    </row>
    <row r="12819" spans="1:19" x14ac:dyDescent="0.25">
      <c r="A12819" s="10">
        <v>44908</v>
      </c>
      <c r="B12819">
        <v>21053.05</v>
      </c>
      <c r="C12819">
        <v>2022</v>
      </c>
      <c r="D12819">
        <v>5</v>
      </c>
      <c r="E12819">
        <v>502</v>
      </c>
      <c r="F12819">
        <v>12</v>
      </c>
      <c r="G12819">
        <v>782</v>
      </c>
      <c r="H12819">
        <v>2</v>
      </c>
      <c r="I12819">
        <v>2035</v>
      </c>
      <c r="J12819" s="29" t="s">
        <v>883</v>
      </c>
      <c r="K12819">
        <v>20</v>
      </c>
      <c r="L12819">
        <v>0</v>
      </c>
      <c r="M12819">
        <v>5508</v>
      </c>
      <c r="N12819">
        <v>0</v>
      </c>
      <c r="O12819" s="29" t="s">
        <v>753</v>
      </c>
      <c r="P12819">
        <v>7</v>
      </c>
      <c r="Q12819" s="29" t="s">
        <v>1237</v>
      </c>
      <c r="R12819">
        <v>0</v>
      </c>
      <c r="S12819" s="29">
        <f>MONTH(LIQUIDACAO[[#This Row],[data_liquidacao]])</f>
        <v>12</v>
      </c>
    </row>
    <row r="12820" spans="1:19" x14ac:dyDescent="0.25">
      <c r="A12820" s="10">
        <v>44908</v>
      </c>
      <c r="B12820">
        <v>13941.97</v>
      </c>
      <c r="C12820">
        <v>2022</v>
      </c>
      <c r="D12820">
        <v>5</v>
      </c>
      <c r="E12820">
        <v>502</v>
      </c>
      <c r="F12820">
        <v>12</v>
      </c>
      <c r="G12820">
        <v>782</v>
      </c>
      <c r="H12820">
        <v>2</v>
      </c>
      <c r="I12820">
        <v>2035</v>
      </c>
      <c r="J12820" s="29" t="s">
        <v>883</v>
      </c>
      <c r="K12820">
        <v>20</v>
      </c>
      <c r="L12820">
        <v>0</v>
      </c>
      <c r="M12820">
        <v>1669</v>
      </c>
      <c r="N12820">
        <v>0</v>
      </c>
      <c r="O12820" s="29" t="s">
        <v>753</v>
      </c>
      <c r="P12820">
        <v>7</v>
      </c>
      <c r="Q12820" s="29" t="s">
        <v>1237</v>
      </c>
      <c r="R12820">
        <v>0</v>
      </c>
      <c r="S12820" s="29">
        <f>MONTH(LIQUIDACAO[[#This Row],[data_liquidacao]])</f>
        <v>12</v>
      </c>
    </row>
    <row r="12821" spans="1:19" x14ac:dyDescent="0.25">
      <c r="A12821" s="10">
        <v>44908</v>
      </c>
      <c r="B12821">
        <v>2227.94</v>
      </c>
      <c r="C12821">
        <v>2022</v>
      </c>
      <c r="D12821">
        <v>8</v>
      </c>
      <c r="E12821">
        <v>801</v>
      </c>
      <c r="F12821">
        <v>10</v>
      </c>
      <c r="G12821">
        <v>302</v>
      </c>
      <c r="H12821">
        <v>8</v>
      </c>
      <c r="I12821">
        <v>2096</v>
      </c>
      <c r="J12821" s="29" t="s">
        <v>887</v>
      </c>
      <c r="K12821">
        <v>4500</v>
      </c>
      <c r="L12821">
        <v>0</v>
      </c>
      <c r="M12821">
        <v>213</v>
      </c>
      <c r="N12821">
        <v>0</v>
      </c>
      <c r="O12821" s="29" t="s">
        <v>744</v>
      </c>
      <c r="P12821">
        <v>0</v>
      </c>
      <c r="Q12821" s="29" t="s">
        <v>1237</v>
      </c>
      <c r="R12821">
        <v>0</v>
      </c>
      <c r="S12821" s="29">
        <f>MONTH(LIQUIDACAO[[#This Row],[data_liquidacao]])</f>
        <v>12</v>
      </c>
    </row>
    <row r="12822" spans="1:19" x14ac:dyDescent="0.25">
      <c r="A12822" s="10">
        <v>44908</v>
      </c>
      <c r="B12822">
        <v>32</v>
      </c>
      <c r="C12822">
        <v>2022</v>
      </c>
      <c r="D12822">
        <v>6</v>
      </c>
      <c r="E12822">
        <v>603</v>
      </c>
      <c r="F12822">
        <v>26</v>
      </c>
      <c r="G12822">
        <v>782</v>
      </c>
      <c r="H12822">
        <v>17</v>
      </c>
      <c r="I12822">
        <v>2073</v>
      </c>
      <c r="J12822" s="29" t="s">
        <v>796</v>
      </c>
      <c r="K12822">
        <v>1</v>
      </c>
      <c r="L12822">
        <v>0</v>
      </c>
      <c r="M12822">
        <v>5965</v>
      </c>
      <c r="N12822">
        <v>0</v>
      </c>
      <c r="O12822" s="29" t="s">
        <v>753</v>
      </c>
      <c r="P12822">
        <v>7</v>
      </c>
      <c r="Q12822" s="29" t="s">
        <v>1237</v>
      </c>
      <c r="R12822">
        <v>0</v>
      </c>
      <c r="S12822" s="29">
        <f>MONTH(LIQUIDACAO[[#This Row],[data_liquidacao]])</f>
        <v>12</v>
      </c>
    </row>
    <row r="12823" spans="1:19" x14ac:dyDescent="0.25">
      <c r="A12823" s="10">
        <v>44908</v>
      </c>
      <c r="B12823">
        <v>350</v>
      </c>
      <c r="C12823">
        <v>2022</v>
      </c>
      <c r="D12823">
        <v>8</v>
      </c>
      <c r="E12823">
        <v>801</v>
      </c>
      <c r="F12823">
        <v>10</v>
      </c>
      <c r="G12823">
        <v>303</v>
      </c>
      <c r="H12823">
        <v>8</v>
      </c>
      <c r="I12823">
        <v>2101</v>
      </c>
      <c r="J12823" s="29" t="s">
        <v>816</v>
      </c>
      <c r="K12823">
        <v>40</v>
      </c>
      <c r="L12823">
        <v>0</v>
      </c>
      <c r="M12823">
        <v>8779</v>
      </c>
      <c r="N12823">
        <v>0</v>
      </c>
      <c r="O12823" s="29" t="s">
        <v>749</v>
      </c>
      <c r="P12823">
        <v>1</v>
      </c>
      <c r="Q12823" s="29" t="s">
        <v>1237</v>
      </c>
      <c r="R12823">
        <v>0</v>
      </c>
      <c r="S12823" s="29">
        <f>MONTH(LIQUIDACAO[[#This Row],[data_liquidacao]])</f>
        <v>12</v>
      </c>
    </row>
    <row r="12824" spans="1:19" x14ac:dyDescent="0.25">
      <c r="A12824" s="10">
        <v>44908</v>
      </c>
      <c r="B12824">
        <v>1579.23</v>
      </c>
      <c r="C12824">
        <v>2022</v>
      </c>
      <c r="D12824">
        <v>8</v>
      </c>
      <c r="E12824">
        <v>801</v>
      </c>
      <c r="F12824">
        <v>10</v>
      </c>
      <c r="G12824">
        <v>301</v>
      </c>
      <c r="H12824">
        <v>6</v>
      </c>
      <c r="I12824">
        <v>2105</v>
      </c>
      <c r="J12824" s="29" t="s">
        <v>921</v>
      </c>
      <c r="K12824">
        <v>40</v>
      </c>
      <c r="L12824">
        <v>0</v>
      </c>
      <c r="M12824">
        <v>4977</v>
      </c>
      <c r="N12824">
        <v>0</v>
      </c>
      <c r="O12824" s="29" t="s">
        <v>749</v>
      </c>
      <c r="P12824">
        <v>1</v>
      </c>
      <c r="Q12824" s="29" t="s">
        <v>1237</v>
      </c>
      <c r="R12824">
        <v>0</v>
      </c>
      <c r="S12824" s="29">
        <f>MONTH(LIQUIDACAO[[#This Row],[data_liquidacao]])</f>
        <v>12</v>
      </c>
    </row>
    <row r="12825" spans="1:19" x14ac:dyDescent="0.25">
      <c r="A12825" s="10">
        <v>44908</v>
      </c>
      <c r="B12825">
        <v>1612.5</v>
      </c>
      <c r="C12825">
        <v>2022</v>
      </c>
      <c r="D12825">
        <v>8</v>
      </c>
      <c r="E12825">
        <v>801</v>
      </c>
      <c r="F12825">
        <v>10</v>
      </c>
      <c r="G12825">
        <v>301</v>
      </c>
      <c r="H12825">
        <v>6</v>
      </c>
      <c r="I12825">
        <v>2105</v>
      </c>
      <c r="J12825" s="29" t="s">
        <v>796</v>
      </c>
      <c r="K12825">
        <v>40</v>
      </c>
      <c r="L12825">
        <v>0</v>
      </c>
      <c r="M12825">
        <v>500</v>
      </c>
      <c r="N12825">
        <v>0</v>
      </c>
      <c r="O12825" s="29" t="s">
        <v>749</v>
      </c>
      <c r="P12825">
        <v>1</v>
      </c>
      <c r="Q12825" s="29" t="s">
        <v>1237</v>
      </c>
      <c r="R12825">
        <v>0</v>
      </c>
      <c r="S12825" s="29">
        <f>MONTH(LIQUIDACAO[[#This Row],[data_liquidacao]])</f>
        <v>12</v>
      </c>
    </row>
    <row r="12826" spans="1:19" x14ac:dyDescent="0.25">
      <c r="A12826" s="10">
        <v>44908</v>
      </c>
      <c r="B12826">
        <v>3012</v>
      </c>
      <c r="C12826">
        <v>2022</v>
      </c>
      <c r="D12826">
        <v>5</v>
      </c>
      <c r="E12826">
        <v>502</v>
      </c>
      <c r="F12826">
        <v>12</v>
      </c>
      <c r="G12826">
        <v>782</v>
      </c>
      <c r="H12826">
        <v>2</v>
      </c>
      <c r="I12826">
        <v>2035</v>
      </c>
      <c r="J12826" s="29" t="s">
        <v>796</v>
      </c>
      <c r="K12826">
        <v>31</v>
      </c>
      <c r="L12826">
        <v>0</v>
      </c>
      <c r="M12826">
        <v>5965</v>
      </c>
      <c r="N12826">
        <v>0</v>
      </c>
      <c r="O12826" s="29" t="s">
        <v>753</v>
      </c>
      <c r="P12826">
        <v>7</v>
      </c>
      <c r="Q12826" s="29" t="s">
        <v>1237</v>
      </c>
      <c r="R12826">
        <v>0</v>
      </c>
      <c r="S12826" s="29">
        <f>MONTH(LIQUIDACAO[[#This Row],[data_liquidacao]])</f>
        <v>12</v>
      </c>
    </row>
    <row r="12827" spans="1:19" x14ac:dyDescent="0.25">
      <c r="A12827" s="10">
        <v>44908</v>
      </c>
      <c r="B12827">
        <v>590</v>
      </c>
      <c r="C12827">
        <v>2022</v>
      </c>
      <c r="D12827">
        <v>3</v>
      </c>
      <c r="E12827">
        <v>301</v>
      </c>
      <c r="F12827">
        <v>4</v>
      </c>
      <c r="G12827">
        <v>122</v>
      </c>
      <c r="H12827">
        <v>1</v>
      </c>
      <c r="I12827">
        <v>2068</v>
      </c>
      <c r="J12827" s="29" t="s">
        <v>805</v>
      </c>
      <c r="K12827">
        <v>1</v>
      </c>
      <c r="L12827">
        <v>0</v>
      </c>
      <c r="M12827">
        <v>331</v>
      </c>
      <c r="N12827">
        <v>0</v>
      </c>
      <c r="O12827" s="29" t="s">
        <v>749</v>
      </c>
      <c r="P12827">
        <v>1</v>
      </c>
      <c r="Q12827" s="29" t="s">
        <v>1237</v>
      </c>
      <c r="R12827">
        <v>0</v>
      </c>
      <c r="S12827" s="29">
        <f>MONTH(LIQUIDACAO[[#This Row],[data_liquidacao]])</f>
        <v>12</v>
      </c>
    </row>
    <row r="12828" spans="1:19" x14ac:dyDescent="0.25">
      <c r="A12828" s="10">
        <v>44908</v>
      </c>
      <c r="B12828">
        <v>558.48</v>
      </c>
      <c r="C12828">
        <v>2022</v>
      </c>
      <c r="D12828">
        <v>8</v>
      </c>
      <c r="E12828">
        <v>801</v>
      </c>
      <c r="F12828">
        <v>10</v>
      </c>
      <c r="G12828">
        <v>305</v>
      </c>
      <c r="H12828">
        <v>7</v>
      </c>
      <c r="I12828">
        <v>2087</v>
      </c>
      <c r="J12828" s="29" t="s">
        <v>1854</v>
      </c>
      <c r="K12828">
        <v>40</v>
      </c>
      <c r="L12828">
        <v>0</v>
      </c>
      <c r="M12828">
        <v>213</v>
      </c>
      <c r="N12828">
        <v>0</v>
      </c>
      <c r="O12828" s="29" t="s">
        <v>744</v>
      </c>
      <c r="P12828">
        <v>0</v>
      </c>
      <c r="Q12828" s="29" t="s">
        <v>1237</v>
      </c>
      <c r="R12828">
        <v>0</v>
      </c>
      <c r="S12828" s="29">
        <f>MONTH(LIQUIDACAO[[#This Row],[data_liquidacao]])</f>
        <v>12</v>
      </c>
    </row>
    <row r="12829" spans="1:19" x14ac:dyDescent="0.25">
      <c r="A12829" s="10">
        <v>44908</v>
      </c>
      <c r="B12829">
        <v>12719.86</v>
      </c>
      <c r="C12829">
        <v>2022</v>
      </c>
      <c r="D12829">
        <v>8</v>
      </c>
      <c r="E12829">
        <v>801</v>
      </c>
      <c r="F12829">
        <v>10</v>
      </c>
      <c r="G12829">
        <v>122</v>
      </c>
      <c r="H12829">
        <v>5</v>
      </c>
      <c r="I12829">
        <v>2084</v>
      </c>
      <c r="J12829" s="29" t="s">
        <v>887</v>
      </c>
      <c r="K12829">
        <v>40</v>
      </c>
      <c r="L12829">
        <v>0</v>
      </c>
      <c r="M12829">
        <v>213</v>
      </c>
      <c r="N12829">
        <v>0</v>
      </c>
      <c r="O12829" s="29" t="s">
        <v>744</v>
      </c>
      <c r="P12829">
        <v>0</v>
      </c>
      <c r="Q12829" s="29" t="s">
        <v>1237</v>
      </c>
      <c r="R12829">
        <v>0</v>
      </c>
      <c r="S12829" s="29">
        <f>MONTH(LIQUIDACAO[[#This Row],[data_liquidacao]])</f>
        <v>12</v>
      </c>
    </row>
    <row r="12830" spans="1:19" x14ac:dyDescent="0.25">
      <c r="A12830" s="10">
        <v>44908</v>
      </c>
      <c r="B12830">
        <v>6052.83</v>
      </c>
      <c r="C12830">
        <v>2022</v>
      </c>
      <c r="D12830">
        <v>8</v>
      </c>
      <c r="E12830">
        <v>801</v>
      </c>
      <c r="F12830">
        <v>10</v>
      </c>
      <c r="G12830">
        <v>303</v>
      </c>
      <c r="H12830">
        <v>8</v>
      </c>
      <c r="I12830">
        <v>2100</v>
      </c>
      <c r="J12830" s="29" t="s">
        <v>1535</v>
      </c>
      <c r="K12830">
        <v>40</v>
      </c>
      <c r="L12830">
        <v>0</v>
      </c>
      <c r="M12830">
        <v>8283</v>
      </c>
      <c r="N12830">
        <v>0</v>
      </c>
      <c r="O12830" s="29" t="s">
        <v>749</v>
      </c>
      <c r="P12830">
        <v>1</v>
      </c>
      <c r="Q12830" s="29" t="s">
        <v>1237</v>
      </c>
      <c r="R12830">
        <v>0</v>
      </c>
      <c r="S12830" s="29">
        <f>MONTH(LIQUIDACAO[[#This Row],[data_liquidacao]])</f>
        <v>12</v>
      </c>
    </row>
    <row r="12831" spans="1:19" x14ac:dyDescent="0.25">
      <c r="A12831" s="10">
        <v>44908</v>
      </c>
      <c r="B12831">
        <v>1695.1</v>
      </c>
      <c r="C12831">
        <v>2022</v>
      </c>
      <c r="D12831">
        <v>6</v>
      </c>
      <c r="E12831">
        <v>602</v>
      </c>
      <c r="F12831">
        <v>15</v>
      </c>
      <c r="G12831">
        <v>451</v>
      </c>
      <c r="H12831">
        <v>17</v>
      </c>
      <c r="I12831">
        <v>1037</v>
      </c>
      <c r="J12831" s="29" t="s">
        <v>784</v>
      </c>
      <c r="K12831">
        <v>1</v>
      </c>
      <c r="L12831">
        <v>0</v>
      </c>
      <c r="M12831">
        <v>7727</v>
      </c>
      <c r="N12831">
        <v>0</v>
      </c>
      <c r="O12831" s="29" t="s">
        <v>753</v>
      </c>
      <c r="P12831">
        <v>7</v>
      </c>
      <c r="Q12831" s="29" t="s">
        <v>1237</v>
      </c>
      <c r="R12831">
        <v>0</v>
      </c>
      <c r="S12831" s="29">
        <f>MONTH(LIQUIDACAO[[#This Row],[data_liquidacao]])</f>
        <v>12</v>
      </c>
    </row>
    <row r="12832" spans="1:19" x14ac:dyDescent="0.25">
      <c r="A12832" s="10">
        <v>44908</v>
      </c>
      <c r="B12832">
        <v>695.24</v>
      </c>
      <c r="C12832">
        <v>2022</v>
      </c>
      <c r="D12832">
        <v>10</v>
      </c>
      <c r="E12832">
        <v>1001</v>
      </c>
      <c r="F12832">
        <v>4</v>
      </c>
      <c r="G12832">
        <v>122</v>
      </c>
      <c r="H12832">
        <v>1</v>
      </c>
      <c r="I12832">
        <v>2050</v>
      </c>
      <c r="J12832" s="29" t="s">
        <v>774</v>
      </c>
      <c r="K12832">
        <v>1</v>
      </c>
      <c r="L12832">
        <v>0</v>
      </c>
      <c r="M12832">
        <v>7764</v>
      </c>
      <c r="N12832">
        <v>0</v>
      </c>
      <c r="O12832" s="29" t="s">
        <v>819</v>
      </c>
      <c r="P12832">
        <v>7</v>
      </c>
      <c r="Q12832" s="29" t="s">
        <v>1237</v>
      </c>
      <c r="R12832">
        <v>0</v>
      </c>
      <c r="S12832" s="29">
        <f>MONTH(LIQUIDACAO[[#This Row],[data_liquidacao]])</f>
        <v>12</v>
      </c>
    </row>
    <row r="12833" spans="1:19" x14ac:dyDescent="0.25">
      <c r="A12833" s="10">
        <v>44908</v>
      </c>
      <c r="B12833">
        <v>480</v>
      </c>
      <c r="C12833">
        <v>2022</v>
      </c>
      <c r="D12833">
        <v>8</v>
      </c>
      <c r="E12833">
        <v>801</v>
      </c>
      <c r="F12833">
        <v>10</v>
      </c>
      <c r="G12833">
        <v>301</v>
      </c>
      <c r="H12833">
        <v>6</v>
      </c>
      <c r="I12833">
        <v>2092</v>
      </c>
      <c r="J12833" s="29" t="s">
        <v>784</v>
      </c>
      <c r="K12833">
        <v>40</v>
      </c>
      <c r="L12833">
        <v>0</v>
      </c>
      <c r="M12833">
        <v>8954</v>
      </c>
      <c r="N12833">
        <v>0</v>
      </c>
      <c r="O12833" s="29" t="s">
        <v>749</v>
      </c>
      <c r="P12833">
        <v>1</v>
      </c>
      <c r="Q12833" s="29" t="s">
        <v>1237</v>
      </c>
      <c r="R12833">
        <v>0</v>
      </c>
      <c r="S12833" s="29">
        <f>MONTH(LIQUIDACAO[[#This Row],[data_liquidacao]])</f>
        <v>12</v>
      </c>
    </row>
    <row r="12834" spans="1:19" x14ac:dyDescent="0.25">
      <c r="A12834" s="10">
        <v>44908</v>
      </c>
      <c r="B12834">
        <v>4801.13</v>
      </c>
      <c r="C12834">
        <v>2022</v>
      </c>
      <c r="D12834">
        <v>7</v>
      </c>
      <c r="E12834">
        <v>702</v>
      </c>
      <c r="F12834">
        <v>15</v>
      </c>
      <c r="G12834">
        <v>452</v>
      </c>
      <c r="H12834">
        <v>10</v>
      </c>
      <c r="I12834">
        <v>2004</v>
      </c>
      <c r="J12834" s="29" t="s">
        <v>786</v>
      </c>
      <c r="K12834">
        <v>1</v>
      </c>
      <c r="L12834">
        <v>0</v>
      </c>
      <c r="M12834">
        <v>6564</v>
      </c>
      <c r="N12834">
        <v>0</v>
      </c>
      <c r="O12834" s="29" t="s">
        <v>749</v>
      </c>
      <c r="P12834">
        <v>1</v>
      </c>
      <c r="Q12834" s="29" t="s">
        <v>1237</v>
      </c>
      <c r="R12834">
        <v>0</v>
      </c>
      <c r="S12834" s="29">
        <f>MONTH(LIQUIDACAO[[#This Row],[data_liquidacao]])</f>
        <v>12</v>
      </c>
    </row>
    <row r="12835" spans="1:19" x14ac:dyDescent="0.25">
      <c r="A12835" s="10">
        <v>44908</v>
      </c>
      <c r="B12835">
        <v>1591</v>
      </c>
      <c r="C12835">
        <v>2022</v>
      </c>
      <c r="D12835">
        <v>7</v>
      </c>
      <c r="E12835">
        <v>702</v>
      </c>
      <c r="F12835">
        <v>15</v>
      </c>
      <c r="G12835">
        <v>452</v>
      </c>
      <c r="H12835">
        <v>10</v>
      </c>
      <c r="I12835">
        <v>2004</v>
      </c>
      <c r="J12835" s="29" t="s">
        <v>792</v>
      </c>
      <c r="K12835">
        <v>1</v>
      </c>
      <c r="L12835">
        <v>0</v>
      </c>
      <c r="M12835">
        <v>6564</v>
      </c>
      <c r="N12835">
        <v>0</v>
      </c>
      <c r="O12835" s="29" t="s">
        <v>749</v>
      </c>
      <c r="P12835">
        <v>1</v>
      </c>
      <c r="Q12835" s="29" t="s">
        <v>1237</v>
      </c>
      <c r="R12835">
        <v>0</v>
      </c>
      <c r="S12835" s="29">
        <f>MONTH(LIQUIDACAO[[#This Row],[data_liquidacao]])</f>
        <v>12</v>
      </c>
    </row>
    <row r="12836" spans="1:19" x14ac:dyDescent="0.25">
      <c r="A12836" s="10">
        <v>44908</v>
      </c>
      <c r="B12836">
        <v>12205.48</v>
      </c>
      <c r="C12836">
        <v>2022</v>
      </c>
      <c r="D12836">
        <v>8</v>
      </c>
      <c r="E12836">
        <v>801</v>
      </c>
      <c r="F12836">
        <v>10</v>
      </c>
      <c r="G12836">
        <v>122</v>
      </c>
      <c r="H12836">
        <v>5</v>
      </c>
      <c r="I12836">
        <v>2084</v>
      </c>
      <c r="J12836" s="29" t="s">
        <v>887</v>
      </c>
      <c r="K12836">
        <v>40</v>
      </c>
      <c r="L12836">
        <v>0</v>
      </c>
      <c r="M12836">
        <v>213</v>
      </c>
      <c r="N12836">
        <v>0</v>
      </c>
      <c r="O12836" s="29" t="s">
        <v>744</v>
      </c>
      <c r="P12836">
        <v>0</v>
      </c>
      <c r="Q12836" s="29" t="s">
        <v>1237</v>
      </c>
      <c r="R12836">
        <v>0</v>
      </c>
      <c r="S12836" s="29">
        <f>MONTH(LIQUIDACAO[[#This Row],[data_liquidacao]])</f>
        <v>12</v>
      </c>
    </row>
    <row r="12837" spans="1:19" x14ac:dyDescent="0.25">
      <c r="A12837" s="10">
        <v>44907</v>
      </c>
      <c r="B12837">
        <v>5391.81</v>
      </c>
      <c r="C12837">
        <v>2022</v>
      </c>
      <c r="D12837">
        <v>5</v>
      </c>
      <c r="E12837">
        <v>502</v>
      </c>
      <c r="F12837">
        <v>12</v>
      </c>
      <c r="G12837">
        <v>365</v>
      </c>
      <c r="H12837">
        <v>2</v>
      </c>
      <c r="I12837">
        <v>2030</v>
      </c>
      <c r="J12837" s="29" t="s">
        <v>905</v>
      </c>
      <c r="K12837">
        <v>1</v>
      </c>
      <c r="L12837">
        <v>0</v>
      </c>
      <c r="M12837">
        <v>678</v>
      </c>
      <c r="N12837">
        <v>0</v>
      </c>
      <c r="O12837" s="29" t="s">
        <v>819</v>
      </c>
      <c r="P12837">
        <v>7</v>
      </c>
      <c r="Q12837" s="29" t="s">
        <v>1237</v>
      </c>
      <c r="R12837">
        <v>0</v>
      </c>
      <c r="S12837" s="29">
        <f>MONTH(LIQUIDACAO[[#This Row],[data_liquidacao]])</f>
        <v>12</v>
      </c>
    </row>
    <row r="12838" spans="1:19" x14ac:dyDescent="0.25">
      <c r="A12838" s="10">
        <v>44907</v>
      </c>
      <c r="B12838">
        <v>93</v>
      </c>
      <c r="C12838">
        <v>2022</v>
      </c>
      <c r="D12838">
        <v>5</v>
      </c>
      <c r="E12838">
        <v>502</v>
      </c>
      <c r="F12838">
        <v>12</v>
      </c>
      <c r="G12838">
        <v>782</v>
      </c>
      <c r="H12838">
        <v>2</v>
      </c>
      <c r="I12838">
        <v>2035</v>
      </c>
      <c r="J12838" s="29" t="s">
        <v>796</v>
      </c>
      <c r="K12838">
        <v>1014</v>
      </c>
      <c r="L12838">
        <v>0</v>
      </c>
      <c r="M12838">
        <v>3923</v>
      </c>
      <c r="N12838">
        <v>0</v>
      </c>
      <c r="O12838" s="29" t="s">
        <v>753</v>
      </c>
      <c r="P12838">
        <v>7</v>
      </c>
      <c r="Q12838" s="29" t="s">
        <v>1237</v>
      </c>
      <c r="R12838">
        <v>0</v>
      </c>
      <c r="S12838" s="29">
        <f>MONTH(LIQUIDACAO[[#This Row],[data_liquidacao]])</f>
        <v>12</v>
      </c>
    </row>
    <row r="12839" spans="1:19" x14ac:dyDescent="0.25">
      <c r="A12839" s="10">
        <v>44907</v>
      </c>
      <c r="B12839">
        <v>82</v>
      </c>
      <c r="C12839">
        <v>2022</v>
      </c>
      <c r="D12839">
        <v>5</v>
      </c>
      <c r="E12839">
        <v>502</v>
      </c>
      <c r="F12839">
        <v>12</v>
      </c>
      <c r="G12839">
        <v>782</v>
      </c>
      <c r="H12839">
        <v>2</v>
      </c>
      <c r="I12839">
        <v>2035</v>
      </c>
      <c r="J12839" s="29" t="s">
        <v>796</v>
      </c>
      <c r="K12839">
        <v>1014</v>
      </c>
      <c r="L12839">
        <v>0</v>
      </c>
      <c r="M12839">
        <v>3923</v>
      </c>
      <c r="N12839">
        <v>0</v>
      </c>
      <c r="O12839" s="29" t="s">
        <v>753</v>
      </c>
      <c r="P12839">
        <v>7</v>
      </c>
      <c r="Q12839" s="29" t="s">
        <v>1237</v>
      </c>
      <c r="R12839">
        <v>0</v>
      </c>
      <c r="S12839" s="29">
        <f>MONTH(LIQUIDACAO[[#This Row],[data_liquidacao]])</f>
        <v>12</v>
      </c>
    </row>
    <row r="12840" spans="1:19" x14ac:dyDescent="0.25">
      <c r="A12840" s="10">
        <v>44907</v>
      </c>
      <c r="B12840">
        <v>980</v>
      </c>
      <c r="C12840">
        <v>2022</v>
      </c>
      <c r="D12840">
        <v>5</v>
      </c>
      <c r="E12840">
        <v>502</v>
      </c>
      <c r="F12840">
        <v>12</v>
      </c>
      <c r="G12840">
        <v>782</v>
      </c>
      <c r="H12840">
        <v>2</v>
      </c>
      <c r="I12840">
        <v>2035</v>
      </c>
      <c r="J12840" s="29" t="s">
        <v>796</v>
      </c>
      <c r="K12840">
        <v>1014</v>
      </c>
      <c r="L12840">
        <v>0</v>
      </c>
      <c r="M12840">
        <v>3923</v>
      </c>
      <c r="N12840">
        <v>0</v>
      </c>
      <c r="O12840" s="29" t="s">
        <v>753</v>
      </c>
      <c r="P12840">
        <v>7</v>
      </c>
      <c r="Q12840" s="29" t="s">
        <v>1237</v>
      </c>
      <c r="R12840">
        <v>0</v>
      </c>
      <c r="S12840" s="29">
        <f>MONTH(LIQUIDACAO[[#This Row],[data_liquidacao]])</f>
        <v>12</v>
      </c>
    </row>
    <row r="12841" spans="1:19" x14ac:dyDescent="0.25">
      <c r="A12841" s="10">
        <v>44907</v>
      </c>
      <c r="B12841">
        <v>590</v>
      </c>
      <c r="C12841">
        <v>2022</v>
      </c>
      <c r="D12841">
        <v>5</v>
      </c>
      <c r="E12841">
        <v>502</v>
      </c>
      <c r="F12841">
        <v>12</v>
      </c>
      <c r="G12841">
        <v>782</v>
      </c>
      <c r="H12841">
        <v>2</v>
      </c>
      <c r="I12841">
        <v>2035</v>
      </c>
      <c r="J12841" s="29" t="s">
        <v>796</v>
      </c>
      <c r="K12841">
        <v>1014</v>
      </c>
      <c r="L12841">
        <v>0</v>
      </c>
      <c r="M12841">
        <v>3923</v>
      </c>
      <c r="N12841">
        <v>0</v>
      </c>
      <c r="O12841" s="29" t="s">
        <v>753</v>
      </c>
      <c r="P12841">
        <v>7</v>
      </c>
      <c r="Q12841" s="29" t="s">
        <v>1237</v>
      </c>
      <c r="R12841">
        <v>0</v>
      </c>
      <c r="S12841" s="29">
        <f>MONTH(LIQUIDACAO[[#This Row],[data_liquidacao]])</f>
        <v>12</v>
      </c>
    </row>
    <row r="12842" spans="1:19" x14ac:dyDescent="0.25">
      <c r="A12842" s="10">
        <v>44907</v>
      </c>
      <c r="B12842">
        <v>2085</v>
      </c>
      <c r="C12842">
        <v>2022</v>
      </c>
      <c r="D12842">
        <v>5</v>
      </c>
      <c r="E12842">
        <v>502</v>
      </c>
      <c r="F12842">
        <v>12</v>
      </c>
      <c r="G12842">
        <v>782</v>
      </c>
      <c r="H12842">
        <v>2</v>
      </c>
      <c r="I12842">
        <v>2035</v>
      </c>
      <c r="J12842" s="29" t="s">
        <v>796</v>
      </c>
      <c r="K12842">
        <v>1014</v>
      </c>
      <c r="L12842">
        <v>0</v>
      </c>
      <c r="M12842">
        <v>3923</v>
      </c>
      <c r="N12842">
        <v>0</v>
      </c>
      <c r="O12842" s="29" t="s">
        <v>753</v>
      </c>
      <c r="P12842">
        <v>7</v>
      </c>
      <c r="Q12842" s="29" t="s">
        <v>1237</v>
      </c>
      <c r="R12842">
        <v>0</v>
      </c>
      <c r="S12842" s="29">
        <f>MONTH(LIQUIDACAO[[#This Row],[data_liquidacao]])</f>
        <v>12</v>
      </c>
    </row>
    <row r="12843" spans="1:19" x14ac:dyDescent="0.25">
      <c r="A12843" s="10">
        <v>44907</v>
      </c>
      <c r="B12843">
        <v>926</v>
      </c>
      <c r="C12843">
        <v>2022</v>
      </c>
      <c r="D12843">
        <v>5</v>
      </c>
      <c r="E12843">
        <v>502</v>
      </c>
      <c r="F12843">
        <v>12</v>
      </c>
      <c r="G12843">
        <v>782</v>
      </c>
      <c r="H12843">
        <v>2</v>
      </c>
      <c r="I12843">
        <v>2035</v>
      </c>
      <c r="J12843" s="29" t="s">
        <v>796</v>
      </c>
      <c r="K12843">
        <v>1014</v>
      </c>
      <c r="L12843">
        <v>0</v>
      </c>
      <c r="M12843">
        <v>3923</v>
      </c>
      <c r="N12843">
        <v>0</v>
      </c>
      <c r="O12843" s="29" t="s">
        <v>753</v>
      </c>
      <c r="P12843">
        <v>7</v>
      </c>
      <c r="Q12843" s="29" t="s">
        <v>1237</v>
      </c>
      <c r="R12843">
        <v>0</v>
      </c>
      <c r="S12843" s="29">
        <f>MONTH(LIQUIDACAO[[#This Row],[data_liquidacao]])</f>
        <v>12</v>
      </c>
    </row>
    <row r="12844" spans="1:19" x14ac:dyDescent="0.25">
      <c r="A12844" s="10">
        <v>44907</v>
      </c>
      <c r="B12844">
        <v>2100</v>
      </c>
      <c r="C12844">
        <v>2022</v>
      </c>
      <c r="D12844">
        <v>5</v>
      </c>
      <c r="E12844">
        <v>502</v>
      </c>
      <c r="F12844">
        <v>12</v>
      </c>
      <c r="G12844">
        <v>782</v>
      </c>
      <c r="H12844">
        <v>2</v>
      </c>
      <c r="I12844">
        <v>2035</v>
      </c>
      <c r="J12844" s="29" t="s">
        <v>796</v>
      </c>
      <c r="K12844">
        <v>1014</v>
      </c>
      <c r="L12844">
        <v>0</v>
      </c>
      <c r="M12844">
        <v>3923</v>
      </c>
      <c r="N12844">
        <v>0</v>
      </c>
      <c r="O12844" s="29" t="s">
        <v>753</v>
      </c>
      <c r="P12844">
        <v>7</v>
      </c>
      <c r="Q12844" s="29" t="s">
        <v>1237</v>
      </c>
      <c r="R12844">
        <v>0</v>
      </c>
      <c r="S12844" s="29">
        <f>MONTH(LIQUIDACAO[[#This Row],[data_liquidacao]])</f>
        <v>12</v>
      </c>
    </row>
    <row r="12845" spans="1:19" x14ac:dyDescent="0.25">
      <c r="A12845" s="10">
        <v>44904</v>
      </c>
      <c r="B12845">
        <v>96.33</v>
      </c>
      <c r="C12845">
        <v>2022</v>
      </c>
      <c r="D12845">
        <v>10</v>
      </c>
      <c r="E12845">
        <v>1003</v>
      </c>
      <c r="F12845">
        <v>28</v>
      </c>
      <c r="G12845">
        <v>846</v>
      </c>
      <c r="H12845">
        <v>21</v>
      </c>
      <c r="I12845">
        <v>26</v>
      </c>
      <c r="J12845" s="29" t="s">
        <v>1939</v>
      </c>
      <c r="K12845">
        <v>1</v>
      </c>
      <c r="L12845">
        <v>0</v>
      </c>
      <c r="M12845">
        <v>1669</v>
      </c>
      <c r="N12845">
        <v>0</v>
      </c>
      <c r="O12845" s="29" t="s">
        <v>744</v>
      </c>
      <c r="P12845">
        <v>6</v>
      </c>
      <c r="Q12845" s="29" t="s">
        <v>1237</v>
      </c>
      <c r="R12845">
        <v>3160</v>
      </c>
      <c r="S12845" s="29">
        <f>MONTH(LIQUIDACAO[[#This Row],[data_liquidacao]])</f>
        <v>12</v>
      </c>
    </row>
    <row r="12846" spans="1:19" x14ac:dyDescent="0.25">
      <c r="A12846" s="10">
        <v>44904</v>
      </c>
      <c r="B12846">
        <v>96.33</v>
      </c>
      <c r="C12846">
        <v>2022</v>
      </c>
      <c r="D12846">
        <v>10</v>
      </c>
      <c r="E12846">
        <v>1003</v>
      </c>
      <c r="F12846">
        <v>28</v>
      </c>
      <c r="G12846">
        <v>846</v>
      </c>
      <c r="H12846">
        <v>21</v>
      </c>
      <c r="I12846">
        <v>26</v>
      </c>
      <c r="J12846" s="29" t="s">
        <v>1939</v>
      </c>
      <c r="K12846">
        <v>1</v>
      </c>
      <c r="L12846">
        <v>0</v>
      </c>
      <c r="M12846">
        <v>3650</v>
      </c>
      <c r="N12846">
        <v>0</v>
      </c>
      <c r="O12846" s="29" t="s">
        <v>744</v>
      </c>
      <c r="P12846">
        <v>6</v>
      </c>
      <c r="Q12846" s="29" t="s">
        <v>1237</v>
      </c>
      <c r="R12846">
        <v>3160</v>
      </c>
      <c r="S12846" s="29">
        <f>MONTH(LIQUIDACAO[[#This Row],[data_liquidacao]])</f>
        <v>12</v>
      </c>
    </row>
    <row r="12847" spans="1:19" x14ac:dyDescent="0.25">
      <c r="A12847" s="10">
        <v>44904</v>
      </c>
      <c r="B12847">
        <v>96.03</v>
      </c>
      <c r="C12847">
        <v>2022</v>
      </c>
      <c r="D12847">
        <v>10</v>
      </c>
      <c r="E12847">
        <v>1003</v>
      </c>
      <c r="F12847">
        <v>28</v>
      </c>
      <c r="G12847">
        <v>846</v>
      </c>
      <c r="H12847">
        <v>21</v>
      </c>
      <c r="I12847">
        <v>26</v>
      </c>
      <c r="J12847" s="29" t="s">
        <v>1939</v>
      </c>
      <c r="K12847">
        <v>1</v>
      </c>
      <c r="L12847">
        <v>0</v>
      </c>
      <c r="M12847">
        <v>8952</v>
      </c>
      <c r="N12847">
        <v>0</v>
      </c>
      <c r="O12847" s="29" t="s">
        <v>744</v>
      </c>
      <c r="P12847">
        <v>6</v>
      </c>
      <c r="Q12847" s="29" t="s">
        <v>1237</v>
      </c>
      <c r="R12847">
        <v>3160</v>
      </c>
      <c r="S12847" s="29">
        <f>MONTH(LIQUIDACAO[[#This Row],[data_liquidacao]])</f>
        <v>12</v>
      </c>
    </row>
    <row r="12848" spans="1:19" x14ac:dyDescent="0.25">
      <c r="A12848" s="10">
        <v>44904</v>
      </c>
      <c r="B12848">
        <v>93.69</v>
      </c>
      <c r="C12848">
        <v>2022</v>
      </c>
      <c r="D12848">
        <v>10</v>
      </c>
      <c r="E12848">
        <v>1003</v>
      </c>
      <c r="F12848">
        <v>28</v>
      </c>
      <c r="G12848">
        <v>846</v>
      </c>
      <c r="H12848">
        <v>21</v>
      </c>
      <c r="I12848">
        <v>26</v>
      </c>
      <c r="J12848" s="29" t="s">
        <v>1939</v>
      </c>
      <c r="K12848">
        <v>1</v>
      </c>
      <c r="L12848">
        <v>0</v>
      </c>
      <c r="M12848">
        <v>4626</v>
      </c>
      <c r="N12848">
        <v>0</v>
      </c>
      <c r="O12848" s="29" t="s">
        <v>744</v>
      </c>
      <c r="P12848">
        <v>6</v>
      </c>
      <c r="Q12848" s="29" t="s">
        <v>1237</v>
      </c>
      <c r="R12848">
        <v>3160</v>
      </c>
      <c r="S12848" s="29">
        <f>MONTH(LIQUIDACAO[[#This Row],[data_liquidacao]])</f>
        <v>12</v>
      </c>
    </row>
    <row r="12849" spans="1:19" x14ac:dyDescent="0.25">
      <c r="A12849" s="10">
        <v>44904</v>
      </c>
      <c r="B12849">
        <v>93.98</v>
      </c>
      <c r="C12849">
        <v>2022</v>
      </c>
      <c r="D12849">
        <v>10</v>
      </c>
      <c r="E12849">
        <v>1003</v>
      </c>
      <c r="F12849">
        <v>28</v>
      </c>
      <c r="G12849">
        <v>846</v>
      </c>
      <c r="H12849">
        <v>21</v>
      </c>
      <c r="I12849">
        <v>26</v>
      </c>
      <c r="J12849" s="29" t="s">
        <v>1939</v>
      </c>
      <c r="K12849">
        <v>1</v>
      </c>
      <c r="L12849">
        <v>0</v>
      </c>
      <c r="M12849">
        <v>8330</v>
      </c>
      <c r="N12849">
        <v>0</v>
      </c>
      <c r="O12849" s="29" t="s">
        <v>744</v>
      </c>
      <c r="P12849">
        <v>6</v>
      </c>
      <c r="Q12849" s="29" t="s">
        <v>1237</v>
      </c>
      <c r="R12849">
        <v>3160</v>
      </c>
      <c r="S12849" s="29">
        <f>MONTH(LIQUIDACAO[[#This Row],[data_liquidacao]])</f>
        <v>12</v>
      </c>
    </row>
    <row r="12850" spans="1:19" x14ac:dyDescent="0.25">
      <c r="A12850" s="10">
        <v>44907</v>
      </c>
      <c r="B12850">
        <v>13625</v>
      </c>
      <c r="C12850">
        <v>2022</v>
      </c>
      <c r="D12850">
        <v>10</v>
      </c>
      <c r="E12850">
        <v>1004</v>
      </c>
      <c r="F12850">
        <v>17</v>
      </c>
      <c r="G12850">
        <v>511</v>
      </c>
      <c r="H12850">
        <v>12</v>
      </c>
      <c r="I12850">
        <v>1021</v>
      </c>
      <c r="J12850" s="29" t="s">
        <v>813</v>
      </c>
      <c r="K12850">
        <v>1</v>
      </c>
      <c r="L12850">
        <v>0</v>
      </c>
      <c r="M12850">
        <v>6351</v>
      </c>
      <c r="N12850">
        <v>0</v>
      </c>
      <c r="O12850" s="29" t="s">
        <v>767</v>
      </c>
      <c r="P12850">
        <v>1</v>
      </c>
      <c r="Q12850" s="29" t="s">
        <v>1237</v>
      </c>
      <c r="R12850">
        <v>0</v>
      </c>
      <c r="S12850" s="29">
        <f>MONTH(LIQUIDACAO[[#This Row],[data_liquidacao]])</f>
        <v>12</v>
      </c>
    </row>
    <row r="12851" spans="1:19" x14ac:dyDescent="0.25">
      <c r="A12851" s="10">
        <v>44907</v>
      </c>
      <c r="B12851">
        <v>32186.75</v>
      </c>
      <c r="C12851">
        <v>2022</v>
      </c>
      <c r="D12851">
        <v>10</v>
      </c>
      <c r="E12851">
        <v>1004</v>
      </c>
      <c r="F12851">
        <v>17</v>
      </c>
      <c r="G12851">
        <v>511</v>
      </c>
      <c r="H12851">
        <v>12</v>
      </c>
      <c r="I12851">
        <v>1021</v>
      </c>
      <c r="J12851" s="29" t="s">
        <v>813</v>
      </c>
      <c r="K12851">
        <v>1</v>
      </c>
      <c r="L12851">
        <v>0</v>
      </c>
      <c r="M12851">
        <v>6351</v>
      </c>
      <c r="N12851">
        <v>0</v>
      </c>
      <c r="O12851" s="29" t="s">
        <v>767</v>
      </c>
      <c r="P12851">
        <v>1</v>
      </c>
      <c r="Q12851" s="29" t="s">
        <v>1237</v>
      </c>
      <c r="R12851">
        <v>0</v>
      </c>
      <c r="S12851" s="29">
        <f>MONTH(LIQUIDACAO[[#This Row],[data_liquidacao]])</f>
        <v>12</v>
      </c>
    </row>
    <row r="12852" spans="1:19" x14ac:dyDescent="0.25">
      <c r="A12852" s="10">
        <v>44907</v>
      </c>
      <c r="B12852">
        <v>1806</v>
      </c>
      <c r="C12852">
        <v>2022</v>
      </c>
      <c r="D12852">
        <v>10</v>
      </c>
      <c r="E12852">
        <v>1002</v>
      </c>
      <c r="F12852">
        <v>20</v>
      </c>
      <c r="G12852">
        <v>608</v>
      </c>
      <c r="H12852">
        <v>4</v>
      </c>
      <c r="I12852">
        <v>2052</v>
      </c>
      <c r="J12852" s="29" t="s">
        <v>764</v>
      </c>
      <c r="K12852">
        <v>1</v>
      </c>
      <c r="L12852">
        <v>0</v>
      </c>
      <c r="M12852">
        <v>1801</v>
      </c>
      <c r="N12852">
        <v>0</v>
      </c>
      <c r="O12852" s="29" t="s">
        <v>749</v>
      </c>
      <c r="P12852">
        <v>1</v>
      </c>
      <c r="Q12852" s="29" t="s">
        <v>1237</v>
      </c>
      <c r="R12852">
        <v>0</v>
      </c>
      <c r="S12852" s="29">
        <f>MONTH(LIQUIDACAO[[#This Row],[data_liquidacao]])</f>
        <v>12</v>
      </c>
    </row>
    <row r="12853" spans="1:19" x14ac:dyDescent="0.25">
      <c r="A12853" s="10">
        <v>44907</v>
      </c>
      <c r="B12853">
        <v>99.27</v>
      </c>
      <c r="C12853">
        <v>2022</v>
      </c>
      <c r="D12853">
        <v>10</v>
      </c>
      <c r="E12853">
        <v>1003</v>
      </c>
      <c r="F12853">
        <v>28</v>
      </c>
      <c r="G12853">
        <v>846</v>
      </c>
      <c r="H12853">
        <v>21</v>
      </c>
      <c r="I12853">
        <v>26</v>
      </c>
      <c r="J12853" s="29" t="s">
        <v>1939</v>
      </c>
      <c r="K12853">
        <v>1</v>
      </c>
      <c r="L12853">
        <v>0</v>
      </c>
      <c r="M12853">
        <v>5394</v>
      </c>
      <c r="N12853">
        <v>0</v>
      </c>
      <c r="O12853" s="29" t="s">
        <v>744</v>
      </c>
      <c r="P12853">
        <v>0</v>
      </c>
      <c r="Q12853" s="29" t="s">
        <v>1237</v>
      </c>
      <c r="R12853">
        <v>3160</v>
      </c>
      <c r="S12853" s="29">
        <f>MONTH(LIQUIDACAO[[#This Row],[data_liquidacao]])</f>
        <v>12</v>
      </c>
    </row>
    <row r="12854" spans="1:19" x14ac:dyDescent="0.25">
      <c r="A12854" s="10">
        <v>44907</v>
      </c>
      <c r="B12854">
        <v>476</v>
      </c>
      <c r="C12854">
        <v>2022</v>
      </c>
      <c r="D12854">
        <v>6</v>
      </c>
      <c r="E12854">
        <v>603</v>
      </c>
      <c r="F12854">
        <v>26</v>
      </c>
      <c r="G12854">
        <v>782</v>
      </c>
      <c r="H12854">
        <v>17</v>
      </c>
      <c r="I12854">
        <v>2073</v>
      </c>
      <c r="J12854" s="29" t="s">
        <v>792</v>
      </c>
      <c r="K12854">
        <v>1</v>
      </c>
      <c r="L12854">
        <v>0</v>
      </c>
      <c r="M12854">
        <v>5651</v>
      </c>
      <c r="N12854">
        <v>0</v>
      </c>
      <c r="O12854" s="29" t="s">
        <v>753</v>
      </c>
      <c r="P12854">
        <v>7</v>
      </c>
      <c r="Q12854" s="29" t="s">
        <v>1237</v>
      </c>
      <c r="R12854">
        <v>0</v>
      </c>
      <c r="S12854" s="29">
        <f>MONTH(LIQUIDACAO[[#This Row],[data_liquidacao]])</f>
        <v>12</v>
      </c>
    </row>
    <row r="12855" spans="1:19" x14ac:dyDescent="0.25">
      <c r="A12855" s="10">
        <v>44907</v>
      </c>
      <c r="B12855">
        <v>65.790000000000006</v>
      </c>
      <c r="C12855">
        <v>2022</v>
      </c>
      <c r="D12855">
        <v>10</v>
      </c>
      <c r="E12855">
        <v>1003</v>
      </c>
      <c r="F12855">
        <v>28</v>
      </c>
      <c r="G12855">
        <v>846</v>
      </c>
      <c r="H12855">
        <v>21</v>
      </c>
      <c r="I12855">
        <v>26</v>
      </c>
      <c r="J12855" s="29" t="s">
        <v>1939</v>
      </c>
      <c r="K12855">
        <v>1</v>
      </c>
      <c r="L12855">
        <v>0</v>
      </c>
      <c r="M12855">
        <v>6977</v>
      </c>
      <c r="N12855">
        <v>0</v>
      </c>
      <c r="O12855" s="29" t="s">
        <v>744</v>
      </c>
      <c r="P12855">
        <v>0</v>
      </c>
      <c r="Q12855" s="29" t="s">
        <v>1237</v>
      </c>
      <c r="R12855">
        <v>3160</v>
      </c>
      <c r="S12855" s="29">
        <f>MONTH(LIQUIDACAO[[#This Row],[data_liquidacao]])</f>
        <v>12</v>
      </c>
    </row>
    <row r="12856" spans="1:19" x14ac:dyDescent="0.25">
      <c r="A12856" s="10">
        <v>44907</v>
      </c>
      <c r="B12856">
        <v>64</v>
      </c>
      <c r="C12856">
        <v>2022</v>
      </c>
      <c r="D12856">
        <v>6</v>
      </c>
      <c r="E12856">
        <v>603</v>
      </c>
      <c r="F12856">
        <v>26</v>
      </c>
      <c r="G12856">
        <v>782</v>
      </c>
      <c r="H12856">
        <v>17</v>
      </c>
      <c r="I12856">
        <v>2073</v>
      </c>
      <c r="J12856" s="29" t="s">
        <v>798</v>
      </c>
      <c r="K12856">
        <v>1</v>
      </c>
      <c r="L12856">
        <v>0</v>
      </c>
      <c r="M12856">
        <v>4959</v>
      </c>
      <c r="N12856">
        <v>0</v>
      </c>
      <c r="O12856" s="29" t="s">
        <v>753</v>
      </c>
      <c r="P12856">
        <v>7</v>
      </c>
      <c r="Q12856" s="29" t="s">
        <v>1237</v>
      </c>
      <c r="R12856">
        <v>0</v>
      </c>
      <c r="S12856" s="29">
        <f>MONTH(LIQUIDACAO[[#This Row],[data_liquidacao]])</f>
        <v>12</v>
      </c>
    </row>
    <row r="12857" spans="1:19" x14ac:dyDescent="0.25">
      <c r="A12857" s="10">
        <v>44907</v>
      </c>
      <c r="B12857">
        <v>256</v>
      </c>
      <c r="C12857">
        <v>2022</v>
      </c>
      <c r="D12857">
        <v>6</v>
      </c>
      <c r="E12857">
        <v>603</v>
      </c>
      <c r="F12857">
        <v>26</v>
      </c>
      <c r="G12857">
        <v>782</v>
      </c>
      <c r="H12857">
        <v>17</v>
      </c>
      <c r="I12857">
        <v>2073</v>
      </c>
      <c r="J12857" s="29" t="s">
        <v>798</v>
      </c>
      <c r="K12857">
        <v>1</v>
      </c>
      <c r="L12857">
        <v>0</v>
      </c>
      <c r="M12857">
        <v>4959</v>
      </c>
      <c r="N12857">
        <v>0</v>
      </c>
      <c r="O12857" s="29" t="s">
        <v>753</v>
      </c>
      <c r="P12857">
        <v>7</v>
      </c>
      <c r="Q12857" s="29" t="s">
        <v>1237</v>
      </c>
      <c r="R12857">
        <v>0</v>
      </c>
      <c r="S12857" s="29">
        <f>MONTH(LIQUIDACAO[[#This Row],[data_liquidacao]])</f>
        <v>12</v>
      </c>
    </row>
    <row r="12858" spans="1:19" x14ac:dyDescent="0.25">
      <c r="A12858" s="10">
        <v>44907</v>
      </c>
      <c r="B12858">
        <v>256</v>
      </c>
      <c r="C12858">
        <v>2022</v>
      </c>
      <c r="D12858">
        <v>6</v>
      </c>
      <c r="E12858">
        <v>603</v>
      </c>
      <c r="F12858">
        <v>26</v>
      </c>
      <c r="G12858">
        <v>782</v>
      </c>
      <c r="H12858">
        <v>17</v>
      </c>
      <c r="I12858">
        <v>2073</v>
      </c>
      <c r="J12858" s="29" t="s">
        <v>798</v>
      </c>
      <c r="K12858">
        <v>1</v>
      </c>
      <c r="L12858">
        <v>0</v>
      </c>
      <c r="M12858">
        <v>4959</v>
      </c>
      <c r="N12858">
        <v>0</v>
      </c>
      <c r="O12858" s="29" t="s">
        <v>753</v>
      </c>
      <c r="P12858">
        <v>7</v>
      </c>
      <c r="Q12858" s="29" t="s">
        <v>1237</v>
      </c>
      <c r="R12858">
        <v>0</v>
      </c>
      <c r="S12858" s="29">
        <f>MONTH(LIQUIDACAO[[#This Row],[data_liquidacao]])</f>
        <v>12</v>
      </c>
    </row>
    <row r="12859" spans="1:19" x14ac:dyDescent="0.25">
      <c r="A12859" s="10">
        <v>44907</v>
      </c>
      <c r="B12859">
        <v>94.57</v>
      </c>
      <c r="C12859">
        <v>2022</v>
      </c>
      <c r="D12859">
        <v>10</v>
      </c>
      <c r="E12859">
        <v>1003</v>
      </c>
      <c r="F12859">
        <v>28</v>
      </c>
      <c r="G12859">
        <v>846</v>
      </c>
      <c r="H12859">
        <v>21</v>
      </c>
      <c r="I12859">
        <v>26</v>
      </c>
      <c r="J12859" s="29" t="s">
        <v>1939</v>
      </c>
      <c r="K12859">
        <v>1</v>
      </c>
      <c r="L12859">
        <v>0</v>
      </c>
      <c r="M12859">
        <v>8106</v>
      </c>
      <c r="N12859">
        <v>0</v>
      </c>
      <c r="O12859" s="29" t="s">
        <v>744</v>
      </c>
      <c r="P12859">
        <v>0</v>
      </c>
      <c r="Q12859" s="29" t="s">
        <v>1237</v>
      </c>
      <c r="R12859">
        <v>3160</v>
      </c>
      <c r="S12859" s="29">
        <f>MONTH(LIQUIDACAO[[#This Row],[data_liquidacao]])</f>
        <v>12</v>
      </c>
    </row>
    <row r="12860" spans="1:19" x14ac:dyDescent="0.25">
      <c r="A12860" s="10">
        <v>44907</v>
      </c>
      <c r="B12860">
        <v>64</v>
      </c>
      <c r="C12860">
        <v>2022</v>
      </c>
      <c r="D12860">
        <v>6</v>
      </c>
      <c r="E12860">
        <v>603</v>
      </c>
      <c r="F12860">
        <v>26</v>
      </c>
      <c r="G12860">
        <v>782</v>
      </c>
      <c r="H12860">
        <v>17</v>
      </c>
      <c r="I12860">
        <v>2073</v>
      </c>
      <c r="J12860" s="29" t="s">
        <v>798</v>
      </c>
      <c r="K12860">
        <v>1</v>
      </c>
      <c r="L12860">
        <v>0</v>
      </c>
      <c r="M12860">
        <v>4959</v>
      </c>
      <c r="N12860">
        <v>0</v>
      </c>
      <c r="O12860" s="29" t="s">
        <v>753</v>
      </c>
      <c r="P12860">
        <v>7</v>
      </c>
      <c r="Q12860" s="29" t="s">
        <v>1237</v>
      </c>
      <c r="R12860">
        <v>0</v>
      </c>
      <c r="S12860" s="29">
        <f>MONTH(LIQUIDACAO[[#This Row],[data_liquidacao]])</f>
        <v>12</v>
      </c>
    </row>
    <row r="12861" spans="1:19" x14ac:dyDescent="0.25">
      <c r="A12861" s="10">
        <v>44907</v>
      </c>
      <c r="B12861">
        <v>448</v>
      </c>
      <c r="C12861">
        <v>2022</v>
      </c>
      <c r="D12861">
        <v>7</v>
      </c>
      <c r="E12861">
        <v>702</v>
      </c>
      <c r="F12861">
        <v>15</v>
      </c>
      <c r="G12861">
        <v>451</v>
      </c>
      <c r="H12861">
        <v>17</v>
      </c>
      <c r="I12861">
        <v>2002</v>
      </c>
      <c r="J12861" s="29" t="s">
        <v>796</v>
      </c>
      <c r="K12861">
        <v>1</v>
      </c>
      <c r="L12861">
        <v>0</v>
      </c>
      <c r="M12861">
        <v>4959</v>
      </c>
      <c r="N12861">
        <v>0</v>
      </c>
      <c r="O12861" s="29" t="s">
        <v>753</v>
      </c>
      <c r="P12861">
        <v>7</v>
      </c>
      <c r="Q12861" s="29" t="s">
        <v>1237</v>
      </c>
      <c r="R12861">
        <v>0</v>
      </c>
      <c r="S12861" s="29">
        <f>MONTH(LIQUIDACAO[[#This Row],[data_liquidacao]])</f>
        <v>12</v>
      </c>
    </row>
    <row r="12862" spans="1:19" x14ac:dyDescent="0.25">
      <c r="A12862" s="10">
        <v>44907</v>
      </c>
      <c r="B12862">
        <v>61.68</v>
      </c>
      <c r="C12862">
        <v>2022</v>
      </c>
      <c r="D12862">
        <v>10</v>
      </c>
      <c r="E12862">
        <v>1003</v>
      </c>
      <c r="F12862">
        <v>28</v>
      </c>
      <c r="G12862">
        <v>846</v>
      </c>
      <c r="H12862">
        <v>21</v>
      </c>
      <c r="I12862">
        <v>26</v>
      </c>
      <c r="J12862" s="29" t="s">
        <v>1939</v>
      </c>
      <c r="K12862">
        <v>1</v>
      </c>
      <c r="L12862">
        <v>0</v>
      </c>
      <c r="M12862">
        <v>8326</v>
      </c>
      <c r="N12862">
        <v>0</v>
      </c>
      <c r="O12862" s="29" t="s">
        <v>744</v>
      </c>
      <c r="P12862">
        <v>0</v>
      </c>
      <c r="Q12862" s="29" t="s">
        <v>1237</v>
      </c>
      <c r="R12862">
        <v>3160</v>
      </c>
      <c r="S12862" s="29">
        <f>MONTH(LIQUIDACAO[[#This Row],[data_liquidacao]])</f>
        <v>12</v>
      </c>
    </row>
    <row r="12863" spans="1:19" x14ac:dyDescent="0.25">
      <c r="A12863" s="10">
        <v>44907</v>
      </c>
      <c r="B12863">
        <v>510</v>
      </c>
      <c r="C12863">
        <v>2022</v>
      </c>
      <c r="D12863">
        <v>7</v>
      </c>
      <c r="E12863">
        <v>702</v>
      </c>
      <c r="F12863">
        <v>15</v>
      </c>
      <c r="G12863">
        <v>452</v>
      </c>
      <c r="H12863">
        <v>10</v>
      </c>
      <c r="I12863">
        <v>2006</v>
      </c>
      <c r="J12863" s="29" t="s">
        <v>787</v>
      </c>
      <c r="K12863">
        <v>1</v>
      </c>
      <c r="L12863">
        <v>0</v>
      </c>
      <c r="M12863">
        <v>6684</v>
      </c>
      <c r="N12863">
        <v>0</v>
      </c>
      <c r="O12863" s="29" t="s">
        <v>753</v>
      </c>
      <c r="P12863">
        <v>7</v>
      </c>
      <c r="Q12863" s="29" t="s">
        <v>1237</v>
      </c>
      <c r="R12863">
        <v>0</v>
      </c>
      <c r="S12863" s="29">
        <f>MONTH(LIQUIDACAO[[#This Row],[data_liquidacao]])</f>
        <v>12</v>
      </c>
    </row>
    <row r="12864" spans="1:19" x14ac:dyDescent="0.25">
      <c r="A12864" s="10">
        <v>44907</v>
      </c>
      <c r="B12864">
        <v>2550</v>
      </c>
      <c r="C12864">
        <v>2022</v>
      </c>
      <c r="D12864">
        <v>7</v>
      </c>
      <c r="E12864">
        <v>702</v>
      </c>
      <c r="F12864">
        <v>15</v>
      </c>
      <c r="G12864">
        <v>452</v>
      </c>
      <c r="H12864">
        <v>10</v>
      </c>
      <c r="I12864">
        <v>2006</v>
      </c>
      <c r="J12864" s="29" t="s">
        <v>787</v>
      </c>
      <c r="K12864">
        <v>1</v>
      </c>
      <c r="L12864">
        <v>0</v>
      </c>
      <c r="M12864">
        <v>6684</v>
      </c>
      <c r="N12864">
        <v>0</v>
      </c>
      <c r="O12864" s="29" t="s">
        <v>753</v>
      </c>
      <c r="P12864">
        <v>7</v>
      </c>
      <c r="Q12864" s="29" t="s">
        <v>1237</v>
      </c>
      <c r="R12864">
        <v>0</v>
      </c>
      <c r="S12864" s="29">
        <f>MONTH(LIQUIDACAO[[#This Row],[data_liquidacao]])</f>
        <v>12</v>
      </c>
    </row>
    <row r="12865" spans="1:19" x14ac:dyDescent="0.25">
      <c r="A12865" s="10">
        <v>44907</v>
      </c>
      <c r="B12865">
        <v>2890</v>
      </c>
      <c r="C12865">
        <v>2022</v>
      </c>
      <c r="D12865">
        <v>7</v>
      </c>
      <c r="E12865">
        <v>702</v>
      </c>
      <c r="F12865">
        <v>15</v>
      </c>
      <c r="G12865">
        <v>452</v>
      </c>
      <c r="H12865">
        <v>10</v>
      </c>
      <c r="I12865">
        <v>2006</v>
      </c>
      <c r="J12865" s="29" t="s">
        <v>787</v>
      </c>
      <c r="K12865">
        <v>1</v>
      </c>
      <c r="L12865">
        <v>0</v>
      </c>
      <c r="M12865">
        <v>6684</v>
      </c>
      <c r="N12865">
        <v>0</v>
      </c>
      <c r="O12865" s="29" t="s">
        <v>753</v>
      </c>
      <c r="P12865">
        <v>7</v>
      </c>
      <c r="Q12865" s="29" t="s">
        <v>1237</v>
      </c>
      <c r="R12865">
        <v>0</v>
      </c>
      <c r="S12865" s="29">
        <f>MONTH(LIQUIDACAO[[#This Row],[data_liquidacao]])</f>
        <v>12</v>
      </c>
    </row>
    <row r="12866" spans="1:19" x14ac:dyDescent="0.25">
      <c r="A12866" s="10">
        <v>44907</v>
      </c>
      <c r="B12866">
        <v>13560.8</v>
      </c>
      <c r="C12866">
        <v>2022</v>
      </c>
      <c r="D12866">
        <v>6</v>
      </c>
      <c r="E12866">
        <v>603</v>
      </c>
      <c r="F12866">
        <v>26</v>
      </c>
      <c r="G12866">
        <v>782</v>
      </c>
      <c r="H12866">
        <v>17</v>
      </c>
      <c r="I12866">
        <v>2073</v>
      </c>
      <c r="J12866" s="29" t="s">
        <v>783</v>
      </c>
      <c r="K12866">
        <v>1</v>
      </c>
      <c r="L12866">
        <v>0</v>
      </c>
      <c r="M12866">
        <v>7727</v>
      </c>
      <c r="N12866">
        <v>0</v>
      </c>
      <c r="O12866" s="29" t="s">
        <v>753</v>
      </c>
      <c r="P12866">
        <v>7</v>
      </c>
      <c r="Q12866" s="29" t="s">
        <v>1237</v>
      </c>
      <c r="R12866">
        <v>0</v>
      </c>
      <c r="S12866" s="29">
        <f>MONTH(LIQUIDACAO[[#This Row],[data_liquidacao]])</f>
        <v>12</v>
      </c>
    </row>
    <row r="12867" spans="1:19" x14ac:dyDescent="0.25">
      <c r="A12867" s="10">
        <v>44907</v>
      </c>
      <c r="B12867">
        <v>776</v>
      </c>
      <c r="C12867">
        <v>2022</v>
      </c>
      <c r="D12867">
        <v>6</v>
      </c>
      <c r="E12867">
        <v>603</v>
      </c>
      <c r="F12867">
        <v>26</v>
      </c>
      <c r="G12867">
        <v>782</v>
      </c>
      <c r="H12867">
        <v>17</v>
      </c>
      <c r="I12867">
        <v>2073</v>
      </c>
      <c r="J12867" s="29" t="s">
        <v>798</v>
      </c>
      <c r="K12867">
        <v>1</v>
      </c>
      <c r="L12867">
        <v>0</v>
      </c>
      <c r="M12867">
        <v>7946</v>
      </c>
      <c r="N12867">
        <v>0</v>
      </c>
      <c r="O12867" s="29" t="s">
        <v>753</v>
      </c>
      <c r="P12867">
        <v>7</v>
      </c>
      <c r="Q12867" s="29" t="s">
        <v>1237</v>
      </c>
      <c r="R12867">
        <v>0</v>
      </c>
      <c r="S12867" s="29">
        <f>MONTH(LIQUIDACAO[[#This Row],[data_liquidacao]])</f>
        <v>12</v>
      </c>
    </row>
    <row r="12868" spans="1:19" x14ac:dyDescent="0.25">
      <c r="A12868" s="10">
        <v>44907</v>
      </c>
      <c r="B12868">
        <v>388</v>
      </c>
      <c r="C12868">
        <v>2022</v>
      </c>
      <c r="D12868">
        <v>6</v>
      </c>
      <c r="E12868">
        <v>603</v>
      </c>
      <c r="F12868">
        <v>26</v>
      </c>
      <c r="G12868">
        <v>782</v>
      </c>
      <c r="H12868">
        <v>17</v>
      </c>
      <c r="I12868">
        <v>2073</v>
      </c>
      <c r="J12868" s="29" t="s">
        <v>798</v>
      </c>
      <c r="K12868">
        <v>1</v>
      </c>
      <c r="L12868">
        <v>0</v>
      </c>
      <c r="M12868">
        <v>7946</v>
      </c>
      <c r="N12868">
        <v>0</v>
      </c>
      <c r="O12868" s="29" t="s">
        <v>753</v>
      </c>
      <c r="P12868">
        <v>7</v>
      </c>
      <c r="Q12868" s="29" t="s">
        <v>1237</v>
      </c>
      <c r="R12868">
        <v>0</v>
      </c>
      <c r="S12868" s="29">
        <f>MONTH(LIQUIDACAO[[#This Row],[data_liquidacao]])</f>
        <v>12</v>
      </c>
    </row>
    <row r="12869" spans="1:19" x14ac:dyDescent="0.25">
      <c r="A12869" s="10">
        <v>44907</v>
      </c>
      <c r="B12869">
        <v>103.4</v>
      </c>
      <c r="C12869">
        <v>2022</v>
      </c>
      <c r="D12869">
        <v>2</v>
      </c>
      <c r="E12869">
        <v>201</v>
      </c>
      <c r="F12869">
        <v>4</v>
      </c>
      <c r="G12869">
        <v>122</v>
      </c>
      <c r="H12869">
        <v>1</v>
      </c>
      <c r="I12869">
        <v>2078</v>
      </c>
      <c r="J12869" s="29" t="s">
        <v>881</v>
      </c>
      <c r="K12869">
        <v>1</v>
      </c>
      <c r="L12869">
        <v>0</v>
      </c>
      <c r="M12869">
        <v>6315</v>
      </c>
      <c r="N12869">
        <v>0</v>
      </c>
      <c r="O12869" s="29" t="s">
        <v>744</v>
      </c>
      <c r="P12869">
        <v>0</v>
      </c>
      <c r="Q12869" s="29" t="s">
        <v>1237</v>
      </c>
      <c r="R12869">
        <v>0</v>
      </c>
      <c r="S12869" s="29">
        <f>MONTH(LIQUIDACAO[[#This Row],[data_liquidacao]])</f>
        <v>12</v>
      </c>
    </row>
    <row r="12870" spans="1:19" x14ac:dyDescent="0.25">
      <c r="A12870" s="10">
        <v>44907</v>
      </c>
      <c r="B12870">
        <v>48.5</v>
      </c>
      <c r="C12870">
        <v>2022</v>
      </c>
      <c r="D12870">
        <v>6</v>
      </c>
      <c r="E12870">
        <v>603</v>
      </c>
      <c r="F12870">
        <v>26</v>
      </c>
      <c r="G12870">
        <v>782</v>
      </c>
      <c r="H12870">
        <v>17</v>
      </c>
      <c r="I12870">
        <v>2073</v>
      </c>
      <c r="J12870" s="29" t="s">
        <v>798</v>
      </c>
      <c r="K12870">
        <v>1</v>
      </c>
      <c r="L12870">
        <v>0</v>
      </c>
      <c r="M12870">
        <v>7946</v>
      </c>
      <c r="N12870">
        <v>0</v>
      </c>
      <c r="O12870" s="29" t="s">
        <v>753</v>
      </c>
      <c r="P12870">
        <v>7</v>
      </c>
      <c r="Q12870" s="29" t="s">
        <v>1237</v>
      </c>
      <c r="R12870">
        <v>0</v>
      </c>
      <c r="S12870" s="29">
        <f>MONTH(LIQUIDACAO[[#This Row],[data_liquidacao]])</f>
        <v>12</v>
      </c>
    </row>
    <row r="12871" spans="1:19" x14ac:dyDescent="0.25">
      <c r="A12871" s="10">
        <v>44907</v>
      </c>
      <c r="B12871">
        <v>776</v>
      </c>
      <c r="C12871">
        <v>2022</v>
      </c>
      <c r="D12871">
        <v>6</v>
      </c>
      <c r="E12871">
        <v>603</v>
      </c>
      <c r="F12871">
        <v>26</v>
      </c>
      <c r="G12871">
        <v>782</v>
      </c>
      <c r="H12871">
        <v>17</v>
      </c>
      <c r="I12871">
        <v>2073</v>
      </c>
      <c r="J12871" s="29" t="s">
        <v>798</v>
      </c>
      <c r="K12871">
        <v>1</v>
      </c>
      <c r="L12871">
        <v>0</v>
      </c>
      <c r="M12871">
        <v>7946</v>
      </c>
      <c r="N12871">
        <v>0</v>
      </c>
      <c r="O12871" s="29" t="s">
        <v>753</v>
      </c>
      <c r="P12871">
        <v>7</v>
      </c>
      <c r="Q12871" s="29" t="s">
        <v>1237</v>
      </c>
      <c r="R12871">
        <v>0</v>
      </c>
      <c r="S12871" s="29">
        <f>MONTH(LIQUIDACAO[[#This Row],[data_liquidacao]])</f>
        <v>12</v>
      </c>
    </row>
    <row r="12872" spans="1:19" x14ac:dyDescent="0.25">
      <c r="A12872" s="10">
        <v>44907</v>
      </c>
      <c r="B12872">
        <v>16.13</v>
      </c>
      <c r="C12872">
        <v>2022</v>
      </c>
      <c r="D12872">
        <v>6</v>
      </c>
      <c r="E12872">
        <v>603</v>
      </c>
      <c r="F12872">
        <v>26</v>
      </c>
      <c r="G12872">
        <v>782</v>
      </c>
      <c r="H12872">
        <v>17</v>
      </c>
      <c r="I12872">
        <v>2073</v>
      </c>
      <c r="J12872" s="29" t="s">
        <v>812</v>
      </c>
      <c r="K12872">
        <v>1</v>
      </c>
      <c r="L12872">
        <v>0</v>
      </c>
      <c r="M12872">
        <v>678</v>
      </c>
      <c r="N12872">
        <v>0</v>
      </c>
      <c r="O12872" s="29" t="s">
        <v>753</v>
      </c>
      <c r="P12872">
        <v>7</v>
      </c>
      <c r="Q12872" s="29" t="s">
        <v>1237</v>
      </c>
      <c r="R12872">
        <v>0</v>
      </c>
      <c r="S12872" s="29">
        <f>MONTH(LIQUIDACAO[[#This Row],[data_liquidacao]])</f>
        <v>12</v>
      </c>
    </row>
    <row r="12873" spans="1:19" x14ac:dyDescent="0.25">
      <c r="A12873" s="10">
        <v>44907</v>
      </c>
      <c r="B12873">
        <v>410.18</v>
      </c>
      <c r="C12873">
        <v>2022</v>
      </c>
      <c r="D12873">
        <v>6</v>
      </c>
      <c r="E12873">
        <v>603</v>
      </c>
      <c r="F12873">
        <v>26</v>
      </c>
      <c r="G12873">
        <v>782</v>
      </c>
      <c r="H12873">
        <v>17</v>
      </c>
      <c r="I12873">
        <v>2073</v>
      </c>
      <c r="J12873" s="29" t="s">
        <v>812</v>
      </c>
      <c r="K12873">
        <v>1</v>
      </c>
      <c r="L12873">
        <v>0</v>
      </c>
      <c r="M12873">
        <v>678</v>
      </c>
      <c r="N12873">
        <v>0</v>
      </c>
      <c r="O12873" s="29" t="s">
        <v>753</v>
      </c>
      <c r="P12873">
        <v>7</v>
      </c>
      <c r="Q12873" s="29" t="s">
        <v>1237</v>
      </c>
      <c r="R12873">
        <v>0</v>
      </c>
      <c r="S12873" s="29">
        <f>MONTH(LIQUIDACAO[[#This Row],[data_liquidacao]])</f>
        <v>12</v>
      </c>
    </row>
    <row r="12874" spans="1:19" x14ac:dyDescent="0.25">
      <c r="A12874" s="10">
        <v>44907</v>
      </c>
      <c r="B12874">
        <v>350</v>
      </c>
      <c r="C12874">
        <v>2022</v>
      </c>
      <c r="D12874">
        <v>5</v>
      </c>
      <c r="E12874">
        <v>502</v>
      </c>
      <c r="F12874">
        <v>12</v>
      </c>
      <c r="G12874">
        <v>782</v>
      </c>
      <c r="H12874">
        <v>2</v>
      </c>
      <c r="I12874">
        <v>2035</v>
      </c>
      <c r="J12874" s="29" t="s">
        <v>798</v>
      </c>
      <c r="K12874">
        <v>20</v>
      </c>
      <c r="L12874">
        <v>0</v>
      </c>
      <c r="M12874">
        <v>6193</v>
      </c>
      <c r="N12874">
        <v>0</v>
      </c>
      <c r="O12874" s="29" t="s">
        <v>749</v>
      </c>
      <c r="P12874">
        <v>1</v>
      </c>
      <c r="Q12874" s="29" t="s">
        <v>1237</v>
      </c>
      <c r="R12874">
        <v>0</v>
      </c>
      <c r="S12874" s="29">
        <f>MONTH(LIQUIDACAO[[#This Row],[data_liquidacao]])</f>
        <v>12</v>
      </c>
    </row>
    <row r="12875" spans="1:19" x14ac:dyDescent="0.25">
      <c r="A12875" s="10">
        <v>44907</v>
      </c>
      <c r="B12875">
        <v>200</v>
      </c>
      <c r="C12875">
        <v>2022</v>
      </c>
      <c r="D12875">
        <v>10</v>
      </c>
      <c r="E12875">
        <v>1003</v>
      </c>
      <c r="F12875">
        <v>23</v>
      </c>
      <c r="G12875">
        <v>691</v>
      </c>
      <c r="H12875">
        <v>4</v>
      </c>
      <c r="I12875">
        <v>2058</v>
      </c>
      <c r="J12875" s="29" t="s">
        <v>840</v>
      </c>
      <c r="K12875">
        <v>1</v>
      </c>
      <c r="L12875">
        <v>0</v>
      </c>
      <c r="M12875">
        <v>6229</v>
      </c>
      <c r="N12875">
        <v>0</v>
      </c>
      <c r="O12875" s="29" t="s">
        <v>744</v>
      </c>
      <c r="P12875">
        <v>0</v>
      </c>
      <c r="Q12875" s="29" t="s">
        <v>1237</v>
      </c>
      <c r="R12875">
        <v>0</v>
      </c>
      <c r="S12875" s="29">
        <f>MONTH(LIQUIDACAO[[#This Row],[data_liquidacao]])</f>
        <v>12</v>
      </c>
    </row>
    <row r="12876" spans="1:19" x14ac:dyDescent="0.25">
      <c r="A12876" s="10">
        <v>44907</v>
      </c>
      <c r="B12876">
        <v>200</v>
      </c>
      <c r="C12876">
        <v>2022</v>
      </c>
      <c r="D12876">
        <v>10</v>
      </c>
      <c r="E12876">
        <v>1003</v>
      </c>
      <c r="F12876">
        <v>23</v>
      </c>
      <c r="G12876">
        <v>691</v>
      </c>
      <c r="H12876">
        <v>4</v>
      </c>
      <c r="I12876">
        <v>2058</v>
      </c>
      <c r="J12876" s="29" t="s">
        <v>840</v>
      </c>
      <c r="K12876">
        <v>1</v>
      </c>
      <c r="L12876">
        <v>0</v>
      </c>
      <c r="M12876">
        <v>8998</v>
      </c>
      <c r="N12876">
        <v>0</v>
      </c>
      <c r="O12876" s="29" t="s">
        <v>744</v>
      </c>
      <c r="P12876">
        <v>0</v>
      </c>
      <c r="Q12876" s="29" t="s">
        <v>1237</v>
      </c>
      <c r="R12876">
        <v>0</v>
      </c>
      <c r="S12876" s="29">
        <f>MONTH(LIQUIDACAO[[#This Row],[data_liquidacao]])</f>
        <v>12</v>
      </c>
    </row>
    <row r="12877" spans="1:19" x14ac:dyDescent="0.25">
      <c r="A12877" s="10">
        <v>44907</v>
      </c>
      <c r="B12877">
        <v>200</v>
      </c>
      <c r="C12877">
        <v>2022</v>
      </c>
      <c r="D12877">
        <v>10</v>
      </c>
      <c r="E12877">
        <v>1003</v>
      </c>
      <c r="F12877">
        <v>23</v>
      </c>
      <c r="G12877">
        <v>691</v>
      </c>
      <c r="H12877">
        <v>4</v>
      </c>
      <c r="I12877">
        <v>2058</v>
      </c>
      <c r="J12877" s="29" t="s">
        <v>840</v>
      </c>
      <c r="K12877">
        <v>1</v>
      </c>
      <c r="L12877">
        <v>0</v>
      </c>
      <c r="M12877">
        <v>237</v>
      </c>
      <c r="N12877">
        <v>0</v>
      </c>
      <c r="O12877" s="29" t="s">
        <v>744</v>
      </c>
      <c r="P12877">
        <v>0</v>
      </c>
      <c r="Q12877" s="29" t="s">
        <v>1237</v>
      </c>
      <c r="R12877">
        <v>0</v>
      </c>
      <c r="S12877" s="29">
        <f>MONTH(LIQUIDACAO[[#This Row],[data_liquidacao]])</f>
        <v>12</v>
      </c>
    </row>
    <row r="12878" spans="1:19" x14ac:dyDescent="0.25">
      <c r="A12878" s="10">
        <v>44907</v>
      </c>
      <c r="B12878">
        <v>12220</v>
      </c>
      <c r="C12878">
        <v>2022</v>
      </c>
      <c r="D12878">
        <v>5</v>
      </c>
      <c r="E12878">
        <v>502</v>
      </c>
      <c r="F12878">
        <v>12</v>
      </c>
      <c r="G12878">
        <v>361</v>
      </c>
      <c r="H12878">
        <v>2</v>
      </c>
      <c r="I12878">
        <v>2031</v>
      </c>
      <c r="J12878" s="29" t="s">
        <v>784</v>
      </c>
      <c r="K12878">
        <v>1014</v>
      </c>
      <c r="L12878">
        <v>0</v>
      </c>
      <c r="M12878">
        <v>5301</v>
      </c>
      <c r="N12878">
        <v>0</v>
      </c>
      <c r="O12878" s="29" t="s">
        <v>749</v>
      </c>
      <c r="P12878">
        <v>1</v>
      </c>
      <c r="Q12878" s="29" t="s">
        <v>1237</v>
      </c>
      <c r="R12878">
        <v>0</v>
      </c>
      <c r="S12878" s="29">
        <f>MONTH(LIQUIDACAO[[#This Row],[data_liquidacao]])</f>
        <v>12</v>
      </c>
    </row>
    <row r="12879" spans="1:19" x14ac:dyDescent="0.25">
      <c r="A12879" s="10">
        <v>44907</v>
      </c>
      <c r="B12879">
        <v>200</v>
      </c>
      <c r="C12879">
        <v>2022</v>
      </c>
      <c r="D12879">
        <v>10</v>
      </c>
      <c r="E12879">
        <v>1003</v>
      </c>
      <c r="F12879">
        <v>23</v>
      </c>
      <c r="G12879">
        <v>691</v>
      </c>
      <c r="H12879">
        <v>4</v>
      </c>
      <c r="I12879">
        <v>2058</v>
      </c>
      <c r="J12879" s="29" t="s">
        <v>840</v>
      </c>
      <c r="K12879">
        <v>1</v>
      </c>
      <c r="L12879">
        <v>0</v>
      </c>
      <c r="M12879">
        <v>5271</v>
      </c>
      <c r="N12879">
        <v>0</v>
      </c>
      <c r="O12879" s="29" t="s">
        <v>744</v>
      </c>
      <c r="P12879">
        <v>0</v>
      </c>
      <c r="Q12879" s="29" t="s">
        <v>1237</v>
      </c>
      <c r="R12879">
        <v>0</v>
      </c>
      <c r="S12879" s="29">
        <f>MONTH(LIQUIDACAO[[#This Row],[data_liquidacao]])</f>
        <v>12</v>
      </c>
    </row>
    <row r="12880" spans="1:19" x14ac:dyDescent="0.25">
      <c r="A12880" s="10">
        <v>44907</v>
      </c>
      <c r="B12880">
        <v>200</v>
      </c>
      <c r="C12880">
        <v>2022</v>
      </c>
      <c r="D12880">
        <v>10</v>
      </c>
      <c r="E12880">
        <v>1003</v>
      </c>
      <c r="F12880">
        <v>23</v>
      </c>
      <c r="G12880">
        <v>691</v>
      </c>
      <c r="H12880">
        <v>4</v>
      </c>
      <c r="I12880">
        <v>2058</v>
      </c>
      <c r="J12880" s="29" t="s">
        <v>840</v>
      </c>
      <c r="K12880">
        <v>1</v>
      </c>
      <c r="L12880">
        <v>0</v>
      </c>
      <c r="M12880">
        <v>8977</v>
      </c>
      <c r="N12880">
        <v>0</v>
      </c>
      <c r="O12880" s="29" t="s">
        <v>744</v>
      </c>
      <c r="P12880">
        <v>0</v>
      </c>
      <c r="Q12880" s="29" t="s">
        <v>1237</v>
      </c>
      <c r="R12880">
        <v>0</v>
      </c>
      <c r="S12880" s="29">
        <f>MONTH(LIQUIDACAO[[#This Row],[data_liquidacao]])</f>
        <v>12</v>
      </c>
    </row>
    <row r="12881" spans="1:19" x14ac:dyDescent="0.25">
      <c r="A12881" s="10">
        <v>44907</v>
      </c>
      <c r="B12881">
        <v>16181.8</v>
      </c>
      <c r="C12881">
        <v>2022</v>
      </c>
      <c r="D12881">
        <v>5</v>
      </c>
      <c r="E12881">
        <v>502</v>
      </c>
      <c r="F12881">
        <v>12</v>
      </c>
      <c r="G12881">
        <v>367</v>
      </c>
      <c r="H12881">
        <v>2</v>
      </c>
      <c r="I12881">
        <v>2034</v>
      </c>
      <c r="J12881" s="29" t="s">
        <v>872</v>
      </c>
      <c r="K12881">
        <v>20</v>
      </c>
      <c r="L12881">
        <v>0</v>
      </c>
      <c r="M12881">
        <v>1122</v>
      </c>
      <c r="N12881">
        <v>0</v>
      </c>
      <c r="O12881" s="29" t="s">
        <v>744</v>
      </c>
      <c r="P12881">
        <v>3</v>
      </c>
      <c r="Q12881" s="29" t="s">
        <v>1237</v>
      </c>
      <c r="R12881">
        <v>0</v>
      </c>
      <c r="S12881" s="29">
        <f>MONTH(LIQUIDACAO[[#This Row],[data_liquidacao]])</f>
        <v>12</v>
      </c>
    </row>
    <row r="12882" spans="1:19" x14ac:dyDescent="0.25">
      <c r="A12882" s="10">
        <v>44907</v>
      </c>
      <c r="B12882">
        <v>200</v>
      </c>
      <c r="C12882">
        <v>2022</v>
      </c>
      <c r="D12882">
        <v>3</v>
      </c>
      <c r="E12882">
        <v>301</v>
      </c>
      <c r="F12882">
        <v>4</v>
      </c>
      <c r="G12882">
        <v>122</v>
      </c>
      <c r="H12882">
        <v>1</v>
      </c>
      <c r="I12882">
        <v>2068</v>
      </c>
      <c r="J12882" s="29" t="s">
        <v>763</v>
      </c>
      <c r="K12882">
        <v>1</v>
      </c>
      <c r="L12882">
        <v>0</v>
      </c>
      <c r="M12882">
        <v>8327</v>
      </c>
      <c r="N12882">
        <v>0</v>
      </c>
      <c r="O12882" s="29" t="s">
        <v>749</v>
      </c>
      <c r="P12882">
        <v>1</v>
      </c>
      <c r="Q12882" s="29" t="s">
        <v>1237</v>
      </c>
      <c r="R12882">
        <v>0</v>
      </c>
      <c r="S12882" s="29">
        <f>MONTH(LIQUIDACAO[[#This Row],[data_liquidacao]])</f>
        <v>12</v>
      </c>
    </row>
    <row r="12883" spans="1:19" x14ac:dyDescent="0.25">
      <c r="A12883" s="10">
        <v>44907</v>
      </c>
      <c r="B12883">
        <v>1400</v>
      </c>
      <c r="C12883">
        <v>2022</v>
      </c>
      <c r="D12883">
        <v>5</v>
      </c>
      <c r="E12883">
        <v>501</v>
      </c>
      <c r="F12883">
        <v>4</v>
      </c>
      <c r="G12883">
        <v>122</v>
      </c>
      <c r="H12883">
        <v>1</v>
      </c>
      <c r="I12883">
        <v>2022</v>
      </c>
      <c r="J12883" s="29" t="s">
        <v>768</v>
      </c>
      <c r="K12883">
        <v>1</v>
      </c>
      <c r="L12883">
        <v>0</v>
      </c>
      <c r="M12883">
        <v>7703</v>
      </c>
      <c r="N12883">
        <v>0</v>
      </c>
      <c r="O12883" s="29" t="s">
        <v>749</v>
      </c>
      <c r="P12883">
        <v>1</v>
      </c>
      <c r="Q12883" s="29" t="s">
        <v>1237</v>
      </c>
      <c r="R12883">
        <v>0</v>
      </c>
      <c r="S12883" s="29">
        <f>MONTH(LIQUIDACAO[[#This Row],[data_liquidacao]])</f>
        <v>12</v>
      </c>
    </row>
    <row r="12884" spans="1:19" x14ac:dyDescent="0.25">
      <c r="A12884" s="10">
        <v>44907</v>
      </c>
      <c r="B12884">
        <v>599</v>
      </c>
      <c r="C12884">
        <v>2022</v>
      </c>
      <c r="D12884">
        <v>8</v>
      </c>
      <c r="E12884">
        <v>801</v>
      </c>
      <c r="F12884">
        <v>10</v>
      </c>
      <c r="G12884">
        <v>122</v>
      </c>
      <c r="H12884">
        <v>5</v>
      </c>
      <c r="I12884">
        <v>2084</v>
      </c>
      <c r="J12884" s="29" t="s">
        <v>786</v>
      </c>
      <c r="K12884">
        <v>40</v>
      </c>
      <c r="L12884">
        <v>0</v>
      </c>
      <c r="M12884">
        <v>1489</v>
      </c>
      <c r="N12884">
        <v>0</v>
      </c>
      <c r="O12884" s="29" t="s">
        <v>749</v>
      </c>
      <c r="P12884">
        <v>1</v>
      </c>
      <c r="Q12884" s="29" t="s">
        <v>1237</v>
      </c>
      <c r="R12884">
        <v>0</v>
      </c>
      <c r="S12884" s="29">
        <f>MONTH(LIQUIDACAO[[#This Row],[data_liquidacao]])</f>
        <v>12</v>
      </c>
    </row>
    <row r="12885" spans="1:19" x14ac:dyDescent="0.25">
      <c r="A12885" s="10">
        <v>44907</v>
      </c>
      <c r="B12885">
        <v>150</v>
      </c>
      <c r="C12885">
        <v>2022</v>
      </c>
      <c r="D12885">
        <v>8</v>
      </c>
      <c r="E12885">
        <v>801</v>
      </c>
      <c r="F12885">
        <v>10</v>
      </c>
      <c r="G12885">
        <v>122</v>
      </c>
      <c r="H12885">
        <v>5</v>
      </c>
      <c r="I12885">
        <v>2084</v>
      </c>
      <c r="J12885" s="29" t="s">
        <v>792</v>
      </c>
      <c r="K12885">
        <v>40</v>
      </c>
      <c r="L12885">
        <v>0</v>
      </c>
      <c r="M12885">
        <v>1489</v>
      </c>
      <c r="N12885">
        <v>0</v>
      </c>
      <c r="O12885" s="29" t="s">
        <v>749</v>
      </c>
      <c r="P12885">
        <v>1</v>
      </c>
      <c r="Q12885" s="29" t="s">
        <v>1237</v>
      </c>
      <c r="R12885">
        <v>0</v>
      </c>
      <c r="S12885" s="29">
        <f>MONTH(LIQUIDACAO[[#This Row],[data_liquidacao]])</f>
        <v>12</v>
      </c>
    </row>
    <row r="12886" spans="1:19" x14ac:dyDescent="0.25">
      <c r="A12886" s="10">
        <v>44907</v>
      </c>
      <c r="B12886">
        <v>152.78</v>
      </c>
      <c r="C12886">
        <v>2022</v>
      </c>
      <c r="D12886">
        <v>8</v>
      </c>
      <c r="E12886">
        <v>801</v>
      </c>
      <c r="F12886">
        <v>10</v>
      </c>
      <c r="G12886">
        <v>303</v>
      </c>
      <c r="H12886">
        <v>8</v>
      </c>
      <c r="I12886">
        <v>2100</v>
      </c>
      <c r="J12886" s="29" t="s">
        <v>780</v>
      </c>
      <c r="K12886">
        <v>4050</v>
      </c>
      <c r="L12886">
        <v>0</v>
      </c>
      <c r="M12886">
        <v>6938</v>
      </c>
      <c r="N12886">
        <v>0</v>
      </c>
      <c r="O12886" s="29" t="s">
        <v>749</v>
      </c>
      <c r="P12886">
        <v>1</v>
      </c>
      <c r="Q12886" s="29" t="s">
        <v>1237</v>
      </c>
      <c r="R12886">
        <v>0</v>
      </c>
      <c r="S12886" s="29">
        <f>MONTH(LIQUIDACAO[[#This Row],[data_liquidacao]])</f>
        <v>12</v>
      </c>
    </row>
    <row r="12887" spans="1:19" x14ac:dyDescent="0.25">
      <c r="A12887" s="10">
        <v>44907</v>
      </c>
      <c r="B12887">
        <v>59.37</v>
      </c>
      <c r="C12887">
        <v>2022</v>
      </c>
      <c r="D12887">
        <v>8</v>
      </c>
      <c r="E12887">
        <v>801</v>
      </c>
      <c r="F12887">
        <v>10</v>
      </c>
      <c r="G12887">
        <v>303</v>
      </c>
      <c r="H12887">
        <v>8</v>
      </c>
      <c r="I12887">
        <v>2100</v>
      </c>
      <c r="J12887" s="29" t="s">
        <v>780</v>
      </c>
      <c r="K12887">
        <v>40</v>
      </c>
      <c r="L12887">
        <v>0</v>
      </c>
      <c r="M12887">
        <v>6938</v>
      </c>
      <c r="N12887">
        <v>0</v>
      </c>
      <c r="O12887" s="29" t="s">
        <v>749</v>
      </c>
      <c r="P12887">
        <v>1</v>
      </c>
      <c r="Q12887" s="29" t="s">
        <v>1237</v>
      </c>
      <c r="R12887">
        <v>0</v>
      </c>
      <c r="S12887" s="29">
        <f>MONTH(LIQUIDACAO[[#This Row],[data_liquidacao]])</f>
        <v>12</v>
      </c>
    </row>
    <row r="12888" spans="1:19" x14ac:dyDescent="0.25">
      <c r="A12888" s="10">
        <v>44907</v>
      </c>
      <c r="B12888">
        <v>100</v>
      </c>
      <c r="C12888">
        <v>2022</v>
      </c>
      <c r="D12888">
        <v>2</v>
      </c>
      <c r="E12888">
        <v>201</v>
      </c>
      <c r="F12888">
        <v>4</v>
      </c>
      <c r="G12888">
        <v>122</v>
      </c>
      <c r="H12888">
        <v>1</v>
      </c>
      <c r="I12888">
        <v>2078</v>
      </c>
      <c r="J12888" s="29" t="s">
        <v>794</v>
      </c>
      <c r="K12888">
        <v>1</v>
      </c>
      <c r="L12888">
        <v>0</v>
      </c>
      <c r="M12888">
        <v>177</v>
      </c>
      <c r="N12888">
        <v>0</v>
      </c>
      <c r="O12888" s="29" t="s">
        <v>749</v>
      </c>
      <c r="P12888">
        <v>1</v>
      </c>
      <c r="Q12888" s="29" t="s">
        <v>1237</v>
      </c>
      <c r="R12888">
        <v>0</v>
      </c>
      <c r="S12888" s="29">
        <f>MONTH(LIQUIDACAO[[#This Row],[data_liquidacao]])</f>
        <v>12</v>
      </c>
    </row>
    <row r="12889" spans="1:19" x14ac:dyDescent="0.25">
      <c r="A12889" s="10">
        <v>44907</v>
      </c>
      <c r="B12889">
        <v>100</v>
      </c>
      <c r="C12889">
        <v>2022</v>
      </c>
      <c r="D12889">
        <v>2</v>
      </c>
      <c r="E12889">
        <v>201</v>
      </c>
      <c r="F12889">
        <v>4</v>
      </c>
      <c r="G12889">
        <v>122</v>
      </c>
      <c r="H12889">
        <v>1</v>
      </c>
      <c r="I12889">
        <v>2078</v>
      </c>
      <c r="J12889" s="29" t="s">
        <v>794</v>
      </c>
      <c r="K12889">
        <v>1</v>
      </c>
      <c r="L12889">
        <v>0</v>
      </c>
      <c r="M12889">
        <v>177</v>
      </c>
      <c r="N12889">
        <v>0</v>
      </c>
      <c r="O12889" s="29" t="s">
        <v>749</v>
      </c>
      <c r="P12889">
        <v>1</v>
      </c>
      <c r="Q12889" s="29" t="s">
        <v>1237</v>
      </c>
      <c r="R12889">
        <v>0</v>
      </c>
      <c r="S12889" s="29">
        <f>MONTH(LIQUIDACAO[[#This Row],[data_liquidacao]])</f>
        <v>12</v>
      </c>
    </row>
    <row r="12890" spans="1:19" x14ac:dyDescent="0.25">
      <c r="A12890" s="10">
        <v>44907</v>
      </c>
      <c r="B12890">
        <v>937.5</v>
      </c>
      <c r="C12890">
        <v>2022</v>
      </c>
      <c r="D12890">
        <v>8</v>
      </c>
      <c r="E12890">
        <v>801</v>
      </c>
      <c r="F12890">
        <v>10</v>
      </c>
      <c r="G12890">
        <v>303</v>
      </c>
      <c r="H12890">
        <v>6</v>
      </c>
      <c r="I12890">
        <v>2097</v>
      </c>
      <c r="J12890" s="29" t="s">
        <v>760</v>
      </c>
      <c r="K12890">
        <v>40</v>
      </c>
      <c r="L12890">
        <v>0</v>
      </c>
      <c r="M12890">
        <v>6366</v>
      </c>
      <c r="N12890">
        <v>0</v>
      </c>
      <c r="O12890" s="29" t="s">
        <v>761</v>
      </c>
      <c r="P12890">
        <v>6</v>
      </c>
      <c r="Q12890" s="29" t="s">
        <v>1237</v>
      </c>
      <c r="R12890">
        <v>0</v>
      </c>
      <c r="S12890" s="29">
        <f>MONTH(LIQUIDACAO[[#This Row],[data_liquidacao]])</f>
        <v>12</v>
      </c>
    </row>
    <row r="12891" spans="1:19" x14ac:dyDescent="0.25">
      <c r="A12891" s="10">
        <v>44907</v>
      </c>
      <c r="B12891">
        <v>1316.27</v>
      </c>
      <c r="C12891">
        <v>2022</v>
      </c>
      <c r="D12891">
        <v>8</v>
      </c>
      <c r="E12891">
        <v>801</v>
      </c>
      <c r="F12891">
        <v>10</v>
      </c>
      <c r="G12891">
        <v>303</v>
      </c>
      <c r="H12891">
        <v>6</v>
      </c>
      <c r="I12891">
        <v>2097</v>
      </c>
      <c r="J12891" s="29" t="s">
        <v>756</v>
      </c>
      <c r="K12891">
        <v>40</v>
      </c>
      <c r="L12891">
        <v>0</v>
      </c>
      <c r="M12891">
        <v>6366</v>
      </c>
      <c r="N12891">
        <v>0</v>
      </c>
      <c r="O12891" s="29" t="s">
        <v>749</v>
      </c>
      <c r="P12891">
        <v>1</v>
      </c>
      <c r="Q12891" s="29" t="s">
        <v>1237</v>
      </c>
      <c r="R12891">
        <v>0</v>
      </c>
      <c r="S12891" s="29">
        <f>MONTH(LIQUIDACAO[[#This Row],[data_liquidacao]])</f>
        <v>12</v>
      </c>
    </row>
    <row r="12892" spans="1:19" x14ac:dyDescent="0.25">
      <c r="A12892" s="10">
        <v>44907</v>
      </c>
      <c r="B12892">
        <v>606</v>
      </c>
      <c r="C12892">
        <v>2022</v>
      </c>
      <c r="D12892">
        <v>8</v>
      </c>
      <c r="E12892">
        <v>801</v>
      </c>
      <c r="F12892">
        <v>10</v>
      </c>
      <c r="G12892">
        <v>303</v>
      </c>
      <c r="H12892">
        <v>6</v>
      </c>
      <c r="I12892">
        <v>2097</v>
      </c>
      <c r="J12892" s="29" t="s">
        <v>760</v>
      </c>
      <c r="K12892">
        <v>40</v>
      </c>
      <c r="L12892">
        <v>0</v>
      </c>
      <c r="M12892">
        <v>6366</v>
      </c>
      <c r="N12892">
        <v>0</v>
      </c>
      <c r="O12892" s="29" t="s">
        <v>749</v>
      </c>
      <c r="P12892">
        <v>1</v>
      </c>
      <c r="Q12892" s="29" t="s">
        <v>1237</v>
      </c>
      <c r="R12892">
        <v>0</v>
      </c>
      <c r="S12892" s="29">
        <f>MONTH(LIQUIDACAO[[#This Row],[data_liquidacao]])</f>
        <v>12</v>
      </c>
    </row>
    <row r="12893" spans="1:19" x14ac:dyDescent="0.25">
      <c r="A12893" s="10">
        <v>44907</v>
      </c>
      <c r="B12893">
        <v>620</v>
      </c>
      <c r="C12893">
        <v>2022</v>
      </c>
      <c r="D12893">
        <v>8</v>
      </c>
      <c r="E12893">
        <v>801</v>
      </c>
      <c r="F12893">
        <v>10</v>
      </c>
      <c r="G12893">
        <v>301</v>
      </c>
      <c r="H12893">
        <v>6</v>
      </c>
      <c r="I12893">
        <v>2092</v>
      </c>
      <c r="J12893" s="29" t="s">
        <v>762</v>
      </c>
      <c r="K12893">
        <v>40</v>
      </c>
      <c r="L12893">
        <v>0</v>
      </c>
      <c r="M12893">
        <v>8270</v>
      </c>
      <c r="N12893">
        <v>0</v>
      </c>
      <c r="O12893" s="29" t="s">
        <v>749</v>
      </c>
      <c r="P12893">
        <v>1</v>
      </c>
      <c r="Q12893" s="29" t="s">
        <v>1237</v>
      </c>
      <c r="R12893">
        <v>0</v>
      </c>
      <c r="S12893" s="29">
        <f>MONTH(LIQUIDACAO[[#This Row],[data_liquidacao]])</f>
        <v>12</v>
      </c>
    </row>
    <row r="12894" spans="1:19" x14ac:dyDescent="0.25">
      <c r="A12894" s="10">
        <v>44907</v>
      </c>
      <c r="B12894">
        <v>2135.0300000000002</v>
      </c>
      <c r="C12894">
        <v>2022</v>
      </c>
      <c r="D12894">
        <v>8</v>
      </c>
      <c r="E12894">
        <v>801</v>
      </c>
      <c r="F12894">
        <v>10</v>
      </c>
      <c r="G12894">
        <v>301</v>
      </c>
      <c r="H12894">
        <v>6</v>
      </c>
      <c r="I12894">
        <v>2105</v>
      </c>
      <c r="J12894" s="29" t="s">
        <v>798</v>
      </c>
      <c r="K12894">
        <v>40</v>
      </c>
      <c r="L12894">
        <v>0</v>
      </c>
      <c r="M12894">
        <v>7859</v>
      </c>
      <c r="N12894">
        <v>0</v>
      </c>
      <c r="O12894" s="29" t="s">
        <v>753</v>
      </c>
      <c r="P12894">
        <v>7</v>
      </c>
      <c r="Q12894" s="29" t="s">
        <v>1237</v>
      </c>
      <c r="R12894">
        <v>0</v>
      </c>
      <c r="S12894" s="29">
        <f>MONTH(LIQUIDACAO[[#This Row],[data_liquidacao]])</f>
        <v>12</v>
      </c>
    </row>
    <row r="12895" spans="1:19" x14ac:dyDescent="0.25">
      <c r="A12895" s="10">
        <v>44907</v>
      </c>
      <c r="B12895">
        <v>18371.310000000001</v>
      </c>
      <c r="C12895">
        <v>2022</v>
      </c>
      <c r="D12895">
        <v>7</v>
      </c>
      <c r="E12895">
        <v>702</v>
      </c>
      <c r="F12895">
        <v>15</v>
      </c>
      <c r="G12895">
        <v>452</v>
      </c>
      <c r="H12895">
        <v>10</v>
      </c>
      <c r="I12895">
        <v>2003</v>
      </c>
      <c r="J12895" s="29" t="s">
        <v>762</v>
      </c>
      <c r="K12895">
        <v>1</v>
      </c>
      <c r="L12895">
        <v>0</v>
      </c>
      <c r="M12895">
        <v>6913</v>
      </c>
      <c r="N12895">
        <v>0</v>
      </c>
      <c r="O12895" s="29" t="s">
        <v>749</v>
      </c>
      <c r="P12895">
        <v>1</v>
      </c>
      <c r="Q12895" s="29" t="s">
        <v>1237</v>
      </c>
      <c r="R12895">
        <v>0</v>
      </c>
      <c r="S12895" s="29">
        <f>MONTH(LIQUIDACAO[[#This Row],[data_liquidacao]])</f>
        <v>12</v>
      </c>
    </row>
    <row r="12896" spans="1:19" x14ac:dyDescent="0.25">
      <c r="A12896" s="10">
        <v>44907</v>
      </c>
      <c r="B12896">
        <v>465</v>
      </c>
      <c r="C12896">
        <v>2022</v>
      </c>
      <c r="D12896">
        <v>8</v>
      </c>
      <c r="E12896">
        <v>801</v>
      </c>
      <c r="F12896">
        <v>10</v>
      </c>
      <c r="G12896">
        <v>301</v>
      </c>
      <c r="H12896">
        <v>6</v>
      </c>
      <c r="I12896">
        <v>2105</v>
      </c>
      <c r="J12896" s="29" t="s">
        <v>747</v>
      </c>
      <c r="K12896">
        <v>40</v>
      </c>
      <c r="L12896">
        <v>0</v>
      </c>
      <c r="M12896">
        <v>4295</v>
      </c>
      <c r="N12896">
        <v>0</v>
      </c>
      <c r="O12896" s="29" t="s">
        <v>744</v>
      </c>
      <c r="P12896">
        <v>0</v>
      </c>
      <c r="Q12896" s="29" t="s">
        <v>1237</v>
      </c>
      <c r="R12896">
        <v>0</v>
      </c>
      <c r="S12896" s="29">
        <f>MONTH(LIQUIDACAO[[#This Row],[data_liquidacao]])</f>
        <v>12</v>
      </c>
    </row>
    <row r="12897" spans="1:19" x14ac:dyDescent="0.25">
      <c r="A12897" s="10">
        <v>44907</v>
      </c>
      <c r="B12897">
        <v>47.5</v>
      </c>
      <c r="C12897">
        <v>2022</v>
      </c>
      <c r="D12897">
        <v>8</v>
      </c>
      <c r="E12897">
        <v>801</v>
      </c>
      <c r="F12897">
        <v>10</v>
      </c>
      <c r="G12897">
        <v>301</v>
      </c>
      <c r="H12897">
        <v>6</v>
      </c>
      <c r="I12897">
        <v>2105</v>
      </c>
      <c r="J12897" s="29" t="s">
        <v>747</v>
      </c>
      <c r="K12897">
        <v>40</v>
      </c>
      <c r="L12897">
        <v>0</v>
      </c>
      <c r="M12897">
        <v>7133</v>
      </c>
      <c r="N12897">
        <v>0</v>
      </c>
      <c r="O12897" s="29" t="s">
        <v>744</v>
      </c>
      <c r="P12897">
        <v>0</v>
      </c>
      <c r="Q12897" s="29" t="s">
        <v>1237</v>
      </c>
      <c r="R12897">
        <v>0</v>
      </c>
      <c r="S12897" s="29">
        <f>MONTH(LIQUIDACAO[[#This Row],[data_liquidacao]])</f>
        <v>12</v>
      </c>
    </row>
    <row r="12898" spans="1:19" x14ac:dyDescent="0.25">
      <c r="A12898" s="10">
        <v>44907</v>
      </c>
      <c r="B12898">
        <v>139.97999999999999</v>
      </c>
      <c r="C12898">
        <v>2022</v>
      </c>
      <c r="D12898">
        <v>8</v>
      </c>
      <c r="E12898">
        <v>801</v>
      </c>
      <c r="F12898">
        <v>10</v>
      </c>
      <c r="G12898">
        <v>301</v>
      </c>
      <c r="H12898">
        <v>6</v>
      </c>
      <c r="I12898">
        <v>2105</v>
      </c>
      <c r="J12898" s="29" t="s">
        <v>747</v>
      </c>
      <c r="K12898">
        <v>40</v>
      </c>
      <c r="L12898">
        <v>0</v>
      </c>
      <c r="M12898">
        <v>7133</v>
      </c>
      <c r="N12898">
        <v>0</v>
      </c>
      <c r="O12898" s="29" t="s">
        <v>744</v>
      </c>
      <c r="P12898">
        <v>0</v>
      </c>
      <c r="Q12898" s="29" t="s">
        <v>1237</v>
      </c>
      <c r="R12898">
        <v>0</v>
      </c>
      <c r="S12898" s="29">
        <f>MONTH(LIQUIDACAO[[#This Row],[data_liquidacao]])</f>
        <v>12</v>
      </c>
    </row>
    <row r="12899" spans="1:19" x14ac:dyDescent="0.25">
      <c r="A12899" s="10">
        <v>44907</v>
      </c>
      <c r="B12899">
        <v>325.02</v>
      </c>
      <c r="C12899">
        <v>2022</v>
      </c>
      <c r="D12899">
        <v>8</v>
      </c>
      <c r="E12899">
        <v>801</v>
      </c>
      <c r="F12899">
        <v>10</v>
      </c>
      <c r="G12899">
        <v>301</v>
      </c>
      <c r="H12899">
        <v>6</v>
      </c>
      <c r="I12899">
        <v>2105</v>
      </c>
      <c r="J12899" s="29" t="s">
        <v>747</v>
      </c>
      <c r="K12899">
        <v>40</v>
      </c>
      <c r="L12899">
        <v>0</v>
      </c>
      <c r="M12899">
        <v>7133</v>
      </c>
      <c r="N12899">
        <v>0</v>
      </c>
      <c r="O12899" s="29" t="s">
        <v>744</v>
      </c>
      <c r="P12899">
        <v>0</v>
      </c>
      <c r="Q12899" s="29" t="s">
        <v>1237</v>
      </c>
      <c r="R12899">
        <v>0</v>
      </c>
      <c r="S12899" s="29">
        <f>MONTH(LIQUIDACAO[[#This Row],[data_liquidacao]])</f>
        <v>12</v>
      </c>
    </row>
    <row r="12900" spans="1:19" x14ac:dyDescent="0.25">
      <c r="A12900" s="10">
        <v>44907</v>
      </c>
      <c r="B12900">
        <v>33.72</v>
      </c>
      <c r="C12900">
        <v>2022</v>
      </c>
      <c r="D12900">
        <v>8</v>
      </c>
      <c r="E12900">
        <v>801</v>
      </c>
      <c r="F12900">
        <v>10</v>
      </c>
      <c r="G12900">
        <v>301</v>
      </c>
      <c r="H12900">
        <v>6</v>
      </c>
      <c r="I12900">
        <v>2105</v>
      </c>
      <c r="J12900" s="29" t="s">
        <v>747</v>
      </c>
      <c r="K12900">
        <v>40</v>
      </c>
      <c r="L12900">
        <v>0</v>
      </c>
      <c r="M12900">
        <v>4295</v>
      </c>
      <c r="N12900">
        <v>0</v>
      </c>
      <c r="O12900" s="29" t="s">
        <v>744</v>
      </c>
      <c r="P12900">
        <v>0</v>
      </c>
      <c r="Q12900" s="29" t="s">
        <v>1237</v>
      </c>
      <c r="R12900">
        <v>0</v>
      </c>
      <c r="S12900" s="29">
        <f>MONTH(LIQUIDACAO[[#This Row],[data_liquidacao]])</f>
        <v>12</v>
      </c>
    </row>
    <row r="12901" spans="1:19" x14ac:dyDescent="0.25">
      <c r="A12901" s="10">
        <v>44907</v>
      </c>
      <c r="B12901">
        <v>13.78</v>
      </c>
      <c r="C12901">
        <v>2022</v>
      </c>
      <c r="D12901">
        <v>8</v>
      </c>
      <c r="E12901">
        <v>801</v>
      </c>
      <c r="F12901">
        <v>10</v>
      </c>
      <c r="G12901">
        <v>301</v>
      </c>
      <c r="H12901">
        <v>6</v>
      </c>
      <c r="I12901">
        <v>2105</v>
      </c>
      <c r="J12901" s="29" t="s">
        <v>747</v>
      </c>
      <c r="K12901">
        <v>40</v>
      </c>
      <c r="L12901">
        <v>0</v>
      </c>
      <c r="M12901">
        <v>4295</v>
      </c>
      <c r="N12901">
        <v>0</v>
      </c>
      <c r="O12901" s="29" t="s">
        <v>744</v>
      </c>
      <c r="P12901">
        <v>0</v>
      </c>
      <c r="Q12901" s="29" t="s">
        <v>1237</v>
      </c>
      <c r="R12901">
        <v>0</v>
      </c>
      <c r="S12901" s="29">
        <f>MONTH(LIQUIDACAO[[#This Row],[data_liquidacao]])</f>
        <v>12</v>
      </c>
    </row>
    <row r="12902" spans="1:19" x14ac:dyDescent="0.25">
      <c r="A12902" s="10">
        <v>44907</v>
      </c>
      <c r="B12902">
        <v>47.5</v>
      </c>
      <c r="C12902">
        <v>2022</v>
      </c>
      <c r="D12902">
        <v>8</v>
      </c>
      <c r="E12902">
        <v>801</v>
      </c>
      <c r="F12902">
        <v>10</v>
      </c>
      <c r="G12902">
        <v>301</v>
      </c>
      <c r="H12902">
        <v>6</v>
      </c>
      <c r="I12902">
        <v>2105</v>
      </c>
      <c r="J12902" s="29" t="s">
        <v>747</v>
      </c>
      <c r="K12902">
        <v>40</v>
      </c>
      <c r="L12902">
        <v>0</v>
      </c>
      <c r="M12902">
        <v>5713</v>
      </c>
      <c r="N12902">
        <v>0</v>
      </c>
      <c r="O12902" s="29" t="s">
        <v>744</v>
      </c>
      <c r="P12902">
        <v>0</v>
      </c>
      <c r="Q12902" s="29" t="s">
        <v>1237</v>
      </c>
      <c r="R12902">
        <v>0</v>
      </c>
      <c r="S12902" s="29">
        <f>MONTH(LIQUIDACAO[[#This Row],[data_liquidacao]])</f>
        <v>12</v>
      </c>
    </row>
    <row r="12903" spans="1:19" x14ac:dyDescent="0.25">
      <c r="A12903" s="10">
        <v>44907</v>
      </c>
      <c r="B12903">
        <v>47.5</v>
      </c>
      <c r="C12903">
        <v>2022</v>
      </c>
      <c r="D12903">
        <v>8</v>
      </c>
      <c r="E12903">
        <v>801</v>
      </c>
      <c r="F12903">
        <v>10</v>
      </c>
      <c r="G12903">
        <v>301</v>
      </c>
      <c r="H12903">
        <v>6</v>
      </c>
      <c r="I12903">
        <v>2105</v>
      </c>
      <c r="J12903" s="29" t="s">
        <v>747</v>
      </c>
      <c r="K12903">
        <v>40</v>
      </c>
      <c r="L12903">
        <v>0</v>
      </c>
      <c r="M12903">
        <v>1342</v>
      </c>
      <c r="N12903">
        <v>0</v>
      </c>
      <c r="O12903" s="29" t="s">
        <v>744</v>
      </c>
      <c r="P12903">
        <v>0</v>
      </c>
      <c r="Q12903" s="29" t="s">
        <v>1237</v>
      </c>
      <c r="R12903">
        <v>0</v>
      </c>
      <c r="S12903" s="29">
        <f>MONTH(LIQUIDACAO[[#This Row],[data_liquidacao]])</f>
        <v>12</v>
      </c>
    </row>
    <row r="12904" spans="1:19" x14ac:dyDescent="0.25">
      <c r="A12904" s="10">
        <v>44907</v>
      </c>
      <c r="B12904">
        <v>95</v>
      </c>
      <c r="C12904">
        <v>2022</v>
      </c>
      <c r="D12904">
        <v>8</v>
      </c>
      <c r="E12904">
        <v>801</v>
      </c>
      <c r="F12904">
        <v>10</v>
      </c>
      <c r="G12904">
        <v>301</v>
      </c>
      <c r="H12904">
        <v>6</v>
      </c>
      <c r="I12904">
        <v>2105</v>
      </c>
      <c r="J12904" s="29" t="s">
        <v>747</v>
      </c>
      <c r="K12904">
        <v>40</v>
      </c>
      <c r="L12904">
        <v>0</v>
      </c>
      <c r="M12904">
        <v>4876</v>
      </c>
      <c r="N12904">
        <v>0</v>
      </c>
      <c r="O12904" s="29" t="s">
        <v>744</v>
      </c>
      <c r="P12904">
        <v>0</v>
      </c>
      <c r="Q12904" s="29" t="s">
        <v>1237</v>
      </c>
      <c r="R12904">
        <v>0</v>
      </c>
      <c r="S12904" s="29">
        <f>MONTH(LIQUIDACAO[[#This Row],[data_liquidacao]])</f>
        <v>12</v>
      </c>
    </row>
    <row r="12905" spans="1:19" x14ac:dyDescent="0.25">
      <c r="A12905" s="10">
        <v>44908</v>
      </c>
      <c r="B12905">
        <v>36460.29</v>
      </c>
      <c r="C12905">
        <v>2022</v>
      </c>
      <c r="D12905">
        <v>6</v>
      </c>
      <c r="E12905">
        <v>601</v>
      </c>
      <c r="F12905">
        <v>4</v>
      </c>
      <c r="G12905">
        <v>122</v>
      </c>
      <c r="H12905">
        <v>1</v>
      </c>
      <c r="I12905">
        <v>2072</v>
      </c>
      <c r="J12905" s="29" t="s">
        <v>887</v>
      </c>
      <c r="K12905">
        <v>1</v>
      </c>
      <c r="L12905">
        <v>0</v>
      </c>
      <c r="M12905">
        <v>213</v>
      </c>
      <c r="N12905">
        <v>0</v>
      </c>
      <c r="O12905" s="29" t="s">
        <v>744</v>
      </c>
      <c r="P12905">
        <v>0</v>
      </c>
      <c r="Q12905" s="29" t="s">
        <v>1237</v>
      </c>
      <c r="R12905">
        <v>0</v>
      </c>
      <c r="S12905" s="29">
        <f>MONTH(LIQUIDACAO[[#This Row],[data_liquidacao]])</f>
        <v>12</v>
      </c>
    </row>
    <row r="12906" spans="1:19" x14ac:dyDescent="0.25">
      <c r="A12906" s="10">
        <v>44908</v>
      </c>
      <c r="B12906">
        <v>10388.82</v>
      </c>
      <c r="C12906">
        <v>2022</v>
      </c>
      <c r="D12906">
        <v>6</v>
      </c>
      <c r="E12906">
        <v>601</v>
      </c>
      <c r="F12906">
        <v>4</v>
      </c>
      <c r="G12906">
        <v>122</v>
      </c>
      <c r="H12906">
        <v>1</v>
      </c>
      <c r="I12906">
        <v>2072</v>
      </c>
      <c r="J12906" s="29" t="s">
        <v>887</v>
      </c>
      <c r="K12906">
        <v>1</v>
      </c>
      <c r="L12906">
        <v>0</v>
      </c>
      <c r="M12906">
        <v>213</v>
      </c>
      <c r="N12906">
        <v>0</v>
      </c>
      <c r="O12906" s="29" t="s">
        <v>744</v>
      </c>
      <c r="P12906">
        <v>0</v>
      </c>
      <c r="Q12906" s="29" t="s">
        <v>1237</v>
      </c>
      <c r="R12906">
        <v>0</v>
      </c>
      <c r="S12906" s="29">
        <f>MONTH(LIQUIDACAO[[#This Row],[data_liquidacao]])</f>
        <v>12</v>
      </c>
    </row>
    <row r="12907" spans="1:19" x14ac:dyDescent="0.25">
      <c r="A12907" s="10">
        <v>44908</v>
      </c>
      <c r="B12907">
        <v>5</v>
      </c>
      <c r="C12907">
        <v>2022</v>
      </c>
      <c r="D12907">
        <v>8</v>
      </c>
      <c r="E12907">
        <v>801</v>
      </c>
      <c r="F12907">
        <v>10</v>
      </c>
      <c r="G12907">
        <v>301</v>
      </c>
      <c r="H12907">
        <v>6</v>
      </c>
      <c r="I12907">
        <v>2105</v>
      </c>
      <c r="J12907" s="29" t="s">
        <v>747</v>
      </c>
      <c r="K12907">
        <v>40</v>
      </c>
      <c r="L12907">
        <v>0</v>
      </c>
      <c r="M12907">
        <v>4876</v>
      </c>
      <c r="N12907">
        <v>0</v>
      </c>
      <c r="O12907" s="29" t="s">
        <v>744</v>
      </c>
      <c r="P12907">
        <v>0</v>
      </c>
      <c r="Q12907" s="29" t="s">
        <v>1237</v>
      </c>
      <c r="R12907">
        <v>0</v>
      </c>
      <c r="S12907" s="29">
        <f>MONTH(LIQUIDACAO[[#This Row],[data_liquidacao]])</f>
        <v>12</v>
      </c>
    </row>
    <row r="12908" spans="1:19" x14ac:dyDescent="0.25">
      <c r="A12908" s="10">
        <v>44908</v>
      </c>
      <c r="B12908">
        <v>2947.91</v>
      </c>
      <c r="C12908">
        <v>2022</v>
      </c>
      <c r="D12908">
        <v>10</v>
      </c>
      <c r="E12908">
        <v>1001</v>
      </c>
      <c r="F12908">
        <v>4</v>
      </c>
      <c r="G12908">
        <v>122</v>
      </c>
      <c r="H12908">
        <v>1</v>
      </c>
      <c r="I12908">
        <v>2050</v>
      </c>
      <c r="J12908" s="29" t="s">
        <v>887</v>
      </c>
      <c r="K12908">
        <v>1</v>
      </c>
      <c r="L12908">
        <v>0</v>
      </c>
      <c r="M12908">
        <v>213</v>
      </c>
      <c r="N12908">
        <v>0</v>
      </c>
      <c r="O12908" s="29" t="s">
        <v>744</v>
      </c>
      <c r="P12908">
        <v>0</v>
      </c>
      <c r="Q12908" s="29" t="s">
        <v>1237</v>
      </c>
      <c r="R12908">
        <v>0</v>
      </c>
      <c r="S12908" s="29">
        <f>MONTH(LIQUIDACAO[[#This Row],[data_liquidacao]])</f>
        <v>12</v>
      </c>
    </row>
    <row r="12909" spans="1:19" x14ac:dyDescent="0.25">
      <c r="A12909" s="10">
        <v>44908</v>
      </c>
      <c r="B12909">
        <v>42.5</v>
      </c>
      <c r="C12909">
        <v>2022</v>
      </c>
      <c r="D12909">
        <v>8</v>
      </c>
      <c r="E12909">
        <v>801</v>
      </c>
      <c r="F12909">
        <v>10</v>
      </c>
      <c r="G12909">
        <v>301</v>
      </c>
      <c r="H12909">
        <v>6</v>
      </c>
      <c r="I12909">
        <v>2105</v>
      </c>
      <c r="J12909" s="29" t="s">
        <v>747</v>
      </c>
      <c r="K12909">
        <v>40</v>
      </c>
      <c r="L12909">
        <v>0</v>
      </c>
      <c r="M12909">
        <v>4876</v>
      </c>
      <c r="N12909">
        <v>0</v>
      </c>
      <c r="O12909" s="29" t="s">
        <v>744</v>
      </c>
      <c r="P12909">
        <v>0</v>
      </c>
      <c r="Q12909" s="29" t="s">
        <v>1237</v>
      </c>
      <c r="R12909">
        <v>0</v>
      </c>
      <c r="S12909" s="29">
        <f>MONTH(LIQUIDACAO[[#This Row],[data_liquidacao]])</f>
        <v>12</v>
      </c>
    </row>
    <row r="12910" spans="1:19" x14ac:dyDescent="0.25">
      <c r="A12910" s="10">
        <v>44908</v>
      </c>
      <c r="B12910">
        <v>47.5</v>
      </c>
      <c r="C12910">
        <v>2022</v>
      </c>
      <c r="D12910">
        <v>8</v>
      </c>
      <c r="E12910">
        <v>801</v>
      </c>
      <c r="F12910">
        <v>10</v>
      </c>
      <c r="G12910">
        <v>301</v>
      </c>
      <c r="H12910">
        <v>6</v>
      </c>
      <c r="I12910">
        <v>2105</v>
      </c>
      <c r="J12910" s="29" t="s">
        <v>747</v>
      </c>
      <c r="K12910">
        <v>40</v>
      </c>
      <c r="L12910">
        <v>0</v>
      </c>
      <c r="M12910">
        <v>4616</v>
      </c>
      <c r="N12910">
        <v>0</v>
      </c>
      <c r="O12910" s="29" t="s">
        <v>744</v>
      </c>
      <c r="P12910">
        <v>0</v>
      </c>
      <c r="Q12910" s="29" t="s">
        <v>1237</v>
      </c>
      <c r="R12910">
        <v>0</v>
      </c>
      <c r="S12910" s="29">
        <f>MONTH(LIQUIDACAO[[#This Row],[data_liquidacao]])</f>
        <v>12</v>
      </c>
    </row>
    <row r="12911" spans="1:19" x14ac:dyDescent="0.25">
      <c r="A12911" s="10">
        <v>44908</v>
      </c>
      <c r="B12911">
        <v>34657.69</v>
      </c>
      <c r="C12911">
        <v>2022</v>
      </c>
      <c r="D12911">
        <v>10</v>
      </c>
      <c r="E12911">
        <v>1001</v>
      </c>
      <c r="F12911">
        <v>4</v>
      </c>
      <c r="G12911">
        <v>122</v>
      </c>
      <c r="H12911">
        <v>1</v>
      </c>
      <c r="I12911">
        <v>2050</v>
      </c>
      <c r="J12911" s="29" t="s">
        <v>887</v>
      </c>
      <c r="K12911">
        <v>1</v>
      </c>
      <c r="L12911">
        <v>0</v>
      </c>
      <c r="M12911">
        <v>213</v>
      </c>
      <c r="N12911">
        <v>0</v>
      </c>
      <c r="O12911" s="29" t="s">
        <v>744</v>
      </c>
      <c r="P12911">
        <v>0</v>
      </c>
      <c r="Q12911" s="29" t="s">
        <v>1237</v>
      </c>
      <c r="R12911">
        <v>0</v>
      </c>
      <c r="S12911" s="29">
        <f>MONTH(LIQUIDACAO[[#This Row],[data_liquidacao]])</f>
        <v>12</v>
      </c>
    </row>
    <row r="12912" spans="1:19" x14ac:dyDescent="0.25">
      <c r="A12912" s="10">
        <v>44908</v>
      </c>
      <c r="B12912">
        <v>9433.48</v>
      </c>
      <c r="C12912">
        <v>2022</v>
      </c>
      <c r="D12912">
        <v>4</v>
      </c>
      <c r="E12912">
        <v>401</v>
      </c>
      <c r="F12912">
        <v>4</v>
      </c>
      <c r="G12912">
        <v>123</v>
      </c>
      <c r="H12912">
        <v>1</v>
      </c>
      <c r="I12912">
        <v>2075</v>
      </c>
      <c r="J12912" s="29" t="s">
        <v>887</v>
      </c>
      <c r="K12912">
        <v>1</v>
      </c>
      <c r="L12912">
        <v>0</v>
      </c>
      <c r="M12912">
        <v>213</v>
      </c>
      <c r="N12912">
        <v>0</v>
      </c>
      <c r="O12912" s="29" t="s">
        <v>744</v>
      </c>
      <c r="P12912">
        <v>0</v>
      </c>
      <c r="Q12912" s="29" t="s">
        <v>1237</v>
      </c>
      <c r="R12912">
        <v>0</v>
      </c>
      <c r="S12912" s="29">
        <f>MONTH(LIQUIDACAO[[#This Row],[data_liquidacao]])</f>
        <v>12</v>
      </c>
    </row>
    <row r="12913" spans="1:19" x14ac:dyDescent="0.25">
      <c r="A12913" s="10">
        <v>44908</v>
      </c>
      <c r="B12913">
        <v>12.5</v>
      </c>
      <c r="C12913">
        <v>2022</v>
      </c>
      <c r="D12913">
        <v>8</v>
      </c>
      <c r="E12913">
        <v>801</v>
      </c>
      <c r="F12913">
        <v>10</v>
      </c>
      <c r="G12913">
        <v>301</v>
      </c>
      <c r="H12913">
        <v>6</v>
      </c>
      <c r="I12913">
        <v>2105</v>
      </c>
      <c r="J12913" s="29" t="s">
        <v>747</v>
      </c>
      <c r="K12913">
        <v>40</v>
      </c>
      <c r="L12913">
        <v>0</v>
      </c>
      <c r="M12913">
        <v>1342</v>
      </c>
      <c r="N12913">
        <v>0</v>
      </c>
      <c r="O12913" s="29" t="s">
        <v>744</v>
      </c>
      <c r="P12913">
        <v>0</v>
      </c>
      <c r="Q12913" s="29" t="s">
        <v>1237</v>
      </c>
      <c r="R12913">
        <v>0</v>
      </c>
      <c r="S12913" s="29">
        <f>MONTH(LIQUIDACAO[[#This Row],[data_liquidacao]])</f>
        <v>12</v>
      </c>
    </row>
    <row r="12914" spans="1:19" x14ac:dyDescent="0.25">
      <c r="A12914" s="10">
        <v>44908</v>
      </c>
      <c r="B12914">
        <v>35</v>
      </c>
      <c r="C12914">
        <v>2022</v>
      </c>
      <c r="D12914">
        <v>8</v>
      </c>
      <c r="E12914">
        <v>801</v>
      </c>
      <c r="F12914">
        <v>10</v>
      </c>
      <c r="G12914">
        <v>301</v>
      </c>
      <c r="H12914">
        <v>6</v>
      </c>
      <c r="I12914">
        <v>2105</v>
      </c>
      <c r="J12914" s="29" t="s">
        <v>747</v>
      </c>
      <c r="K12914">
        <v>40</v>
      </c>
      <c r="L12914">
        <v>0</v>
      </c>
      <c r="M12914">
        <v>1342</v>
      </c>
      <c r="N12914">
        <v>0</v>
      </c>
      <c r="O12914" s="29" t="s">
        <v>744</v>
      </c>
      <c r="P12914">
        <v>0</v>
      </c>
      <c r="Q12914" s="29" t="s">
        <v>1237</v>
      </c>
      <c r="R12914">
        <v>0</v>
      </c>
      <c r="S12914" s="29">
        <f>MONTH(LIQUIDACAO[[#This Row],[data_liquidacao]])</f>
        <v>12</v>
      </c>
    </row>
    <row r="12915" spans="1:19" x14ac:dyDescent="0.25">
      <c r="A12915" s="10">
        <v>44908</v>
      </c>
      <c r="B12915">
        <v>41285.24</v>
      </c>
      <c r="C12915">
        <v>2022</v>
      </c>
      <c r="D12915">
        <v>4</v>
      </c>
      <c r="E12915">
        <v>401</v>
      </c>
      <c r="F12915">
        <v>4</v>
      </c>
      <c r="G12915">
        <v>123</v>
      </c>
      <c r="H12915">
        <v>1</v>
      </c>
      <c r="I12915">
        <v>2075</v>
      </c>
      <c r="J12915" s="29" t="s">
        <v>887</v>
      </c>
      <c r="K12915">
        <v>1</v>
      </c>
      <c r="L12915">
        <v>0</v>
      </c>
      <c r="M12915">
        <v>213</v>
      </c>
      <c r="N12915">
        <v>0</v>
      </c>
      <c r="O12915" s="29" t="s">
        <v>744</v>
      </c>
      <c r="P12915">
        <v>0</v>
      </c>
      <c r="Q12915" s="29" t="s">
        <v>1237</v>
      </c>
      <c r="R12915">
        <v>0</v>
      </c>
      <c r="S12915" s="29">
        <f>MONTH(LIQUIDACAO[[#This Row],[data_liquidacao]])</f>
        <v>12</v>
      </c>
    </row>
    <row r="12916" spans="1:19" x14ac:dyDescent="0.25">
      <c r="A12916" s="10">
        <v>44908</v>
      </c>
      <c r="B12916">
        <v>63</v>
      </c>
      <c r="C12916">
        <v>2022</v>
      </c>
      <c r="D12916">
        <v>6</v>
      </c>
      <c r="E12916">
        <v>603</v>
      </c>
      <c r="F12916">
        <v>26</v>
      </c>
      <c r="G12916">
        <v>782</v>
      </c>
      <c r="H12916">
        <v>17</v>
      </c>
      <c r="I12916">
        <v>2073</v>
      </c>
      <c r="J12916" s="29" t="s">
        <v>796</v>
      </c>
      <c r="K12916">
        <v>1</v>
      </c>
      <c r="L12916">
        <v>0</v>
      </c>
      <c r="M12916">
        <v>5965</v>
      </c>
      <c r="N12916">
        <v>0</v>
      </c>
      <c r="O12916" s="29" t="s">
        <v>753</v>
      </c>
      <c r="P12916">
        <v>7</v>
      </c>
      <c r="Q12916" s="29" t="s">
        <v>1237</v>
      </c>
      <c r="R12916">
        <v>0</v>
      </c>
      <c r="S12916" s="29">
        <f>MONTH(LIQUIDACAO[[#This Row],[data_liquidacao]])</f>
        <v>12</v>
      </c>
    </row>
    <row r="12917" spans="1:19" x14ac:dyDescent="0.25">
      <c r="A12917" s="10">
        <v>44908</v>
      </c>
      <c r="B12917">
        <v>213</v>
      </c>
      <c r="C12917">
        <v>2022</v>
      </c>
      <c r="D12917">
        <v>6</v>
      </c>
      <c r="E12917">
        <v>603</v>
      </c>
      <c r="F12917">
        <v>26</v>
      </c>
      <c r="G12917">
        <v>782</v>
      </c>
      <c r="H12917">
        <v>17</v>
      </c>
      <c r="I12917">
        <v>2073</v>
      </c>
      <c r="J12917" s="29" t="s">
        <v>796</v>
      </c>
      <c r="K12917">
        <v>1</v>
      </c>
      <c r="L12917">
        <v>0</v>
      </c>
      <c r="M12917">
        <v>5965</v>
      </c>
      <c r="N12917">
        <v>0</v>
      </c>
      <c r="O12917" s="29" t="s">
        <v>753</v>
      </c>
      <c r="P12917">
        <v>7</v>
      </c>
      <c r="Q12917" s="29" t="s">
        <v>1237</v>
      </c>
      <c r="R12917">
        <v>0</v>
      </c>
      <c r="S12917" s="29">
        <f>MONTH(LIQUIDACAO[[#This Row],[data_liquidacao]])</f>
        <v>12</v>
      </c>
    </row>
    <row r="12918" spans="1:19" x14ac:dyDescent="0.25">
      <c r="A12918" s="10">
        <v>44908</v>
      </c>
      <c r="B12918">
        <v>12966.74</v>
      </c>
      <c r="C12918">
        <v>2022</v>
      </c>
      <c r="D12918">
        <v>4</v>
      </c>
      <c r="E12918">
        <v>401</v>
      </c>
      <c r="F12918">
        <v>4</v>
      </c>
      <c r="G12918">
        <v>129</v>
      </c>
      <c r="H12918">
        <v>1</v>
      </c>
      <c r="I12918">
        <v>2077</v>
      </c>
      <c r="J12918" s="29" t="s">
        <v>887</v>
      </c>
      <c r="K12918">
        <v>1</v>
      </c>
      <c r="L12918">
        <v>0</v>
      </c>
      <c r="M12918">
        <v>213</v>
      </c>
      <c r="N12918">
        <v>0</v>
      </c>
      <c r="O12918" s="29" t="s">
        <v>744</v>
      </c>
      <c r="P12918">
        <v>0</v>
      </c>
      <c r="Q12918" s="29" t="s">
        <v>1237</v>
      </c>
      <c r="R12918">
        <v>0</v>
      </c>
      <c r="S12918" s="29">
        <f>MONTH(LIQUIDACAO[[#This Row],[data_liquidacao]])</f>
        <v>12</v>
      </c>
    </row>
    <row r="12919" spans="1:19" x14ac:dyDescent="0.25">
      <c r="A12919" s="10">
        <v>44908</v>
      </c>
      <c r="B12919">
        <v>35.07</v>
      </c>
      <c r="C12919">
        <v>2022</v>
      </c>
      <c r="D12919">
        <v>4</v>
      </c>
      <c r="E12919">
        <v>401</v>
      </c>
      <c r="F12919">
        <v>4</v>
      </c>
      <c r="G12919">
        <v>129</v>
      </c>
      <c r="H12919">
        <v>1</v>
      </c>
      <c r="I12919">
        <v>2077</v>
      </c>
      <c r="J12919" s="29" t="s">
        <v>887</v>
      </c>
      <c r="K12919">
        <v>1112</v>
      </c>
      <c r="L12919">
        <v>0</v>
      </c>
      <c r="M12919">
        <v>213</v>
      </c>
      <c r="N12919">
        <v>0</v>
      </c>
      <c r="O12919" s="29" t="s">
        <v>744</v>
      </c>
      <c r="P12919">
        <v>0</v>
      </c>
      <c r="Q12919" s="29" t="s">
        <v>1237</v>
      </c>
      <c r="R12919">
        <v>0</v>
      </c>
      <c r="S12919" s="29">
        <f>MONTH(LIQUIDACAO[[#This Row],[data_liquidacao]])</f>
        <v>12</v>
      </c>
    </row>
    <row r="12920" spans="1:19" x14ac:dyDescent="0.25">
      <c r="A12920" s="10">
        <v>44908</v>
      </c>
      <c r="B12920">
        <v>73</v>
      </c>
      <c r="C12920">
        <v>2022</v>
      </c>
      <c r="D12920">
        <v>6</v>
      </c>
      <c r="E12920">
        <v>603</v>
      </c>
      <c r="F12920">
        <v>26</v>
      </c>
      <c r="G12920">
        <v>782</v>
      </c>
      <c r="H12920">
        <v>17</v>
      </c>
      <c r="I12920">
        <v>2073</v>
      </c>
      <c r="J12920" s="29" t="s">
        <v>792</v>
      </c>
      <c r="K12920">
        <v>1</v>
      </c>
      <c r="L12920">
        <v>0</v>
      </c>
      <c r="M12920">
        <v>5965</v>
      </c>
      <c r="N12920">
        <v>0</v>
      </c>
      <c r="O12920" s="29" t="s">
        <v>753</v>
      </c>
      <c r="P12920">
        <v>7</v>
      </c>
      <c r="Q12920" s="29" t="s">
        <v>1237</v>
      </c>
      <c r="R12920">
        <v>0</v>
      </c>
      <c r="S12920" s="29">
        <f>MONTH(LIQUIDACAO[[#This Row],[data_liquidacao]])</f>
        <v>12</v>
      </c>
    </row>
    <row r="12921" spans="1:19" x14ac:dyDescent="0.25">
      <c r="A12921" s="10">
        <v>44908</v>
      </c>
      <c r="B12921">
        <v>25150.83</v>
      </c>
      <c r="C12921">
        <v>2022</v>
      </c>
      <c r="D12921">
        <v>2</v>
      </c>
      <c r="E12921">
        <v>201</v>
      </c>
      <c r="F12921">
        <v>4</v>
      </c>
      <c r="G12921">
        <v>122</v>
      </c>
      <c r="H12921">
        <v>1</v>
      </c>
      <c r="I12921">
        <v>2078</v>
      </c>
      <c r="J12921" s="29" t="s">
        <v>887</v>
      </c>
      <c r="K12921">
        <v>1</v>
      </c>
      <c r="L12921">
        <v>0</v>
      </c>
      <c r="M12921">
        <v>213</v>
      </c>
      <c r="N12921">
        <v>0</v>
      </c>
      <c r="O12921" s="29" t="s">
        <v>744</v>
      </c>
      <c r="P12921">
        <v>0</v>
      </c>
      <c r="Q12921" s="29" t="s">
        <v>1237</v>
      </c>
      <c r="R12921">
        <v>0</v>
      </c>
      <c r="S12921" s="29">
        <f>MONTH(LIQUIDACAO[[#This Row],[data_liquidacao]])</f>
        <v>12</v>
      </c>
    </row>
    <row r="12922" spans="1:19" x14ac:dyDescent="0.25">
      <c r="A12922" s="10">
        <v>44908</v>
      </c>
      <c r="B12922">
        <v>1308.6500000000001</v>
      </c>
      <c r="C12922">
        <v>2022</v>
      </c>
      <c r="D12922">
        <v>10</v>
      </c>
      <c r="E12922">
        <v>1002</v>
      </c>
      <c r="F12922">
        <v>20</v>
      </c>
      <c r="G12922">
        <v>608</v>
      </c>
      <c r="H12922">
        <v>4</v>
      </c>
      <c r="I12922">
        <v>2056</v>
      </c>
      <c r="J12922" s="29" t="s">
        <v>786</v>
      </c>
      <c r="K12922">
        <v>1</v>
      </c>
      <c r="L12922">
        <v>0</v>
      </c>
      <c r="M12922">
        <v>6856</v>
      </c>
      <c r="N12922">
        <v>0</v>
      </c>
      <c r="O12922" s="29" t="s">
        <v>761</v>
      </c>
      <c r="P12922">
        <v>1</v>
      </c>
      <c r="Q12922" s="29" t="s">
        <v>1237</v>
      </c>
      <c r="R12922">
        <v>0</v>
      </c>
      <c r="S12922" s="29">
        <f>MONTH(LIQUIDACAO[[#This Row],[data_liquidacao]])</f>
        <v>12</v>
      </c>
    </row>
    <row r="12923" spans="1:19" x14ac:dyDescent="0.25">
      <c r="A12923" s="10">
        <v>44908</v>
      </c>
      <c r="B12923">
        <v>400</v>
      </c>
      <c r="C12923">
        <v>2022</v>
      </c>
      <c r="D12923">
        <v>10</v>
      </c>
      <c r="E12923">
        <v>1002</v>
      </c>
      <c r="F12923">
        <v>20</v>
      </c>
      <c r="G12923">
        <v>608</v>
      </c>
      <c r="H12923">
        <v>4</v>
      </c>
      <c r="I12923">
        <v>2056</v>
      </c>
      <c r="J12923" s="29" t="s">
        <v>792</v>
      </c>
      <c r="K12923">
        <v>1</v>
      </c>
      <c r="L12923">
        <v>0</v>
      </c>
      <c r="M12923">
        <v>5885</v>
      </c>
      <c r="N12923">
        <v>0</v>
      </c>
      <c r="O12923" s="29" t="s">
        <v>749</v>
      </c>
      <c r="P12923">
        <v>1</v>
      </c>
      <c r="Q12923" s="29" t="s">
        <v>1237</v>
      </c>
      <c r="R12923">
        <v>0</v>
      </c>
      <c r="S12923" s="29">
        <f>MONTH(LIQUIDACAO[[#This Row],[data_liquidacao]])</f>
        <v>12</v>
      </c>
    </row>
    <row r="12924" spans="1:19" x14ac:dyDescent="0.25">
      <c r="A12924" s="10">
        <v>44908</v>
      </c>
      <c r="B12924">
        <v>920</v>
      </c>
      <c r="C12924">
        <v>2022</v>
      </c>
      <c r="D12924">
        <v>10</v>
      </c>
      <c r="E12924">
        <v>1002</v>
      </c>
      <c r="F12924">
        <v>20</v>
      </c>
      <c r="G12924">
        <v>608</v>
      </c>
      <c r="H12924">
        <v>4</v>
      </c>
      <c r="I12924">
        <v>2056</v>
      </c>
      <c r="J12924" s="29" t="s">
        <v>786</v>
      </c>
      <c r="K12924">
        <v>1</v>
      </c>
      <c r="L12924">
        <v>0</v>
      </c>
      <c r="M12924">
        <v>5885</v>
      </c>
      <c r="N12924">
        <v>0</v>
      </c>
      <c r="O12924" s="29" t="s">
        <v>749</v>
      </c>
      <c r="P12924">
        <v>1</v>
      </c>
      <c r="Q12924" s="29" t="s">
        <v>1237</v>
      </c>
      <c r="R12924">
        <v>0</v>
      </c>
      <c r="S12924" s="29">
        <f>MONTH(LIQUIDACAO[[#This Row],[data_liquidacao]])</f>
        <v>12</v>
      </c>
    </row>
    <row r="12925" spans="1:19" x14ac:dyDescent="0.25">
      <c r="A12925" s="10">
        <v>44908</v>
      </c>
      <c r="B12925">
        <v>1.45</v>
      </c>
      <c r="C12925">
        <v>2022</v>
      </c>
      <c r="D12925">
        <v>4</v>
      </c>
      <c r="E12925">
        <v>401</v>
      </c>
      <c r="F12925">
        <v>4</v>
      </c>
      <c r="G12925">
        <v>123</v>
      </c>
      <c r="H12925">
        <v>1</v>
      </c>
      <c r="I12925">
        <v>2075</v>
      </c>
      <c r="J12925" s="29" t="s">
        <v>755</v>
      </c>
      <c r="K12925">
        <v>1</v>
      </c>
      <c r="L12925">
        <v>0</v>
      </c>
      <c r="M12925">
        <v>4303</v>
      </c>
      <c r="N12925">
        <v>0</v>
      </c>
      <c r="O12925" s="29" t="s">
        <v>749</v>
      </c>
      <c r="P12925">
        <v>1</v>
      </c>
      <c r="Q12925" s="29" t="s">
        <v>1237</v>
      </c>
      <c r="R12925">
        <v>0</v>
      </c>
      <c r="S12925" s="29">
        <f>MONTH(LIQUIDACAO[[#This Row],[data_liquidacao]])</f>
        <v>12</v>
      </c>
    </row>
    <row r="12926" spans="1:19" x14ac:dyDescent="0.25">
      <c r="A12926" s="10">
        <v>44908</v>
      </c>
      <c r="B12926">
        <v>12721.52</v>
      </c>
      <c r="C12926">
        <v>2022</v>
      </c>
      <c r="D12926">
        <v>2</v>
      </c>
      <c r="E12926">
        <v>203</v>
      </c>
      <c r="F12926">
        <v>4</v>
      </c>
      <c r="G12926">
        <v>122</v>
      </c>
      <c r="H12926">
        <v>1</v>
      </c>
      <c r="I12926">
        <v>2081</v>
      </c>
      <c r="J12926" s="29" t="s">
        <v>887</v>
      </c>
      <c r="K12926">
        <v>1</v>
      </c>
      <c r="L12926">
        <v>0</v>
      </c>
      <c r="M12926">
        <v>213</v>
      </c>
      <c r="N12926">
        <v>0</v>
      </c>
      <c r="O12926" s="29" t="s">
        <v>744</v>
      </c>
      <c r="P12926">
        <v>0</v>
      </c>
      <c r="Q12926" s="29" t="s">
        <v>1237</v>
      </c>
      <c r="R12926">
        <v>0</v>
      </c>
      <c r="S12926" s="29">
        <f>MONTH(LIQUIDACAO[[#This Row],[data_liquidacao]])</f>
        <v>12</v>
      </c>
    </row>
    <row r="12927" spans="1:19" x14ac:dyDescent="0.25">
      <c r="A12927" s="10">
        <v>44908</v>
      </c>
      <c r="B12927">
        <v>6900</v>
      </c>
      <c r="C12927">
        <v>2022</v>
      </c>
      <c r="D12927">
        <v>8</v>
      </c>
      <c r="E12927">
        <v>801</v>
      </c>
      <c r="F12927">
        <v>10</v>
      </c>
      <c r="G12927">
        <v>302</v>
      </c>
      <c r="H12927">
        <v>8</v>
      </c>
      <c r="I12927">
        <v>2096</v>
      </c>
      <c r="J12927" s="29" t="s">
        <v>1469</v>
      </c>
      <c r="K12927">
        <v>40</v>
      </c>
      <c r="L12927">
        <v>0</v>
      </c>
      <c r="M12927">
        <v>7610</v>
      </c>
      <c r="N12927">
        <v>0</v>
      </c>
      <c r="O12927" s="29" t="s">
        <v>753</v>
      </c>
      <c r="P12927">
        <v>1</v>
      </c>
      <c r="Q12927" s="29" t="s">
        <v>1237</v>
      </c>
      <c r="R12927">
        <v>0</v>
      </c>
      <c r="S12927" s="29">
        <f>MONTH(LIQUIDACAO[[#This Row],[data_liquidacao]])</f>
        <v>12</v>
      </c>
    </row>
    <row r="12928" spans="1:19" x14ac:dyDescent="0.25">
      <c r="A12928" s="10">
        <v>44908</v>
      </c>
      <c r="B12928">
        <v>101</v>
      </c>
      <c r="C12928">
        <v>2022</v>
      </c>
      <c r="D12928">
        <v>8</v>
      </c>
      <c r="E12928">
        <v>801</v>
      </c>
      <c r="F12928">
        <v>10</v>
      </c>
      <c r="G12928">
        <v>302</v>
      </c>
      <c r="H12928">
        <v>8</v>
      </c>
      <c r="I12928">
        <v>2096</v>
      </c>
      <c r="J12928" s="29" t="s">
        <v>777</v>
      </c>
      <c r="K12928">
        <v>40</v>
      </c>
      <c r="L12928">
        <v>0</v>
      </c>
      <c r="M12928">
        <v>5286</v>
      </c>
      <c r="N12928">
        <v>0</v>
      </c>
      <c r="O12928" s="29" t="s">
        <v>753</v>
      </c>
      <c r="P12928">
        <v>7</v>
      </c>
      <c r="Q12928" s="29" t="s">
        <v>1237</v>
      </c>
      <c r="R12928">
        <v>0</v>
      </c>
      <c r="S12928" s="29">
        <f>MONTH(LIQUIDACAO[[#This Row],[data_liquidacao]])</f>
        <v>12</v>
      </c>
    </row>
    <row r="12929" spans="1:19" x14ac:dyDescent="0.25">
      <c r="A12929" s="10">
        <v>44908</v>
      </c>
      <c r="B12929">
        <v>8120.42</v>
      </c>
      <c r="C12929">
        <v>2022</v>
      </c>
      <c r="D12929">
        <v>2</v>
      </c>
      <c r="E12929">
        <v>203</v>
      </c>
      <c r="F12929">
        <v>4</v>
      </c>
      <c r="G12929">
        <v>124</v>
      </c>
      <c r="H12929">
        <v>1</v>
      </c>
      <c r="I12929">
        <v>2082</v>
      </c>
      <c r="J12929" s="29" t="s">
        <v>887</v>
      </c>
      <c r="K12929">
        <v>1</v>
      </c>
      <c r="L12929">
        <v>0</v>
      </c>
      <c r="M12929">
        <v>213</v>
      </c>
      <c r="N12929">
        <v>0</v>
      </c>
      <c r="O12929" s="29" t="s">
        <v>744</v>
      </c>
      <c r="P12929">
        <v>0</v>
      </c>
      <c r="Q12929" s="29" t="s">
        <v>1237</v>
      </c>
      <c r="R12929">
        <v>0</v>
      </c>
      <c r="S12929" s="29">
        <f>MONTH(LIQUIDACAO[[#This Row],[data_liquidacao]])</f>
        <v>12</v>
      </c>
    </row>
    <row r="12930" spans="1:19" x14ac:dyDescent="0.25">
      <c r="A12930" s="10">
        <v>44908</v>
      </c>
      <c r="B12930">
        <v>1938</v>
      </c>
      <c r="C12930">
        <v>2022</v>
      </c>
      <c r="D12930">
        <v>8</v>
      </c>
      <c r="E12930">
        <v>801</v>
      </c>
      <c r="F12930">
        <v>10</v>
      </c>
      <c r="G12930">
        <v>301</v>
      </c>
      <c r="H12930">
        <v>6</v>
      </c>
      <c r="I12930">
        <v>2092</v>
      </c>
      <c r="J12930" s="29" t="s">
        <v>777</v>
      </c>
      <c r="K12930">
        <v>4500</v>
      </c>
      <c r="L12930">
        <v>0</v>
      </c>
      <c r="M12930">
        <v>5286</v>
      </c>
      <c r="N12930">
        <v>0</v>
      </c>
      <c r="O12930" s="29" t="s">
        <v>753</v>
      </c>
      <c r="P12930">
        <v>7</v>
      </c>
      <c r="Q12930" s="29" t="s">
        <v>1237</v>
      </c>
      <c r="R12930">
        <v>3110</v>
      </c>
      <c r="S12930" s="29">
        <f>MONTH(LIQUIDACAO[[#This Row],[data_liquidacao]])</f>
        <v>12</v>
      </c>
    </row>
    <row r="12931" spans="1:19" x14ac:dyDescent="0.25">
      <c r="A12931" s="10">
        <v>44908</v>
      </c>
      <c r="B12931">
        <v>7982.49</v>
      </c>
      <c r="C12931">
        <v>2022</v>
      </c>
      <c r="D12931">
        <v>8</v>
      </c>
      <c r="E12931">
        <v>801</v>
      </c>
      <c r="F12931">
        <v>10</v>
      </c>
      <c r="G12931">
        <v>303</v>
      </c>
      <c r="H12931">
        <v>8</v>
      </c>
      <c r="I12931">
        <v>2100</v>
      </c>
      <c r="J12931" s="29" t="s">
        <v>1535</v>
      </c>
      <c r="K12931">
        <v>40</v>
      </c>
      <c r="L12931">
        <v>0</v>
      </c>
      <c r="M12931">
        <v>8283</v>
      </c>
      <c r="N12931">
        <v>0</v>
      </c>
      <c r="O12931" s="29" t="s">
        <v>749</v>
      </c>
      <c r="P12931">
        <v>1</v>
      </c>
      <c r="Q12931" s="29" t="s">
        <v>1237</v>
      </c>
      <c r="R12931">
        <v>0</v>
      </c>
      <c r="S12931" s="29">
        <f>MONTH(LIQUIDACAO[[#This Row],[data_liquidacao]])</f>
        <v>12</v>
      </c>
    </row>
    <row r="12932" spans="1:19" x14ac:dyDescent="0.25">
      <c r="A12932" s="10">
        <v>44908</v>
      </c>
      <c r="B12932">
        <v>6314.52</v>
      </c>
      <c r="C12932">
        <v>2022</v>
      </c>
      <c r="D12932">
        <v>3</v>
      </c>
      <c r="E12932">
        <v>301</v>
      </c>
      <c r="F12932">
        <v>4</v>
      </c>
      <c r="G12932">
        <v>122</v>
      </c>
      <c r="H12932">
        <v>1</v>
      </c>
      <c r="I12932">
        <v>2068</v>
      </c>
      <c r="J12932" s="29" t="s">
        <v>887</v>
      </c>
      <c r="K12932">
        <v>1</v>
      </c>
      <c r="L12932">
        <v>0</v>
      </c>
      <c r="M12932">
        <v>213</v>
      </c>
      <c r="N12932">
        <v>0</v>
      </c>
      <c r="O12932" s="29" t="s">
        <v>744</v>
      </c>
      <c r="P12932">
        <v>0</v>
      </c>
      <c r="Q12932" s="29" t="s">
        <v>1237</v>
      </c>
      <c r="R12932">
        <v>0</v>
      </c>
      <c r="S12932" s="29">
        <f>MONTH(LIQUIDACAO[[#This Row],[data_liquidacao]])</f>
        <v>12</v>
      </c>
    </row>
    <row r="12933" spans="1:19" x14ac:dyDescent="0.25">
      <c r="A12933" s="10">
        <v>44908</v>
      </c>
      <c r="B12933">
        <v>320</v>
      </c>
      <c r="C12933">
        <v>2022</v>
      </c>
      <c r="D12933">
        <v>6</v>
      </c>
      <c r="E12933">
        <v>603</v>
      </c>
      <c r="F12933">
        <v>26</v>
      </c>
      <c r="G12933">
        <v>782</v>
      </c>
      <c r="H12933">
        <v>17</v>
      </c>
      <c r="I12933">
        <v>2073</v>
      </c>
      <c r="J12933" s="29" t="s">
        <v>796</v>
      </c>
      <c r="K12933">
        <v>1</v>
      </c>
      <c r="L12933">
        <v>0</v>
      </c>
      <c r="M12933">
        <v>5965</v>
      </c>
      <c r="N12933">
        <v>0</v>
      </c>
      <c r="O12933" s="29" t="s">
        <v>753</v>
      </c>
      <c r="P12933">
        <v>7</v>
      </c>
      <c r="Q12933" s="29" t="s">
        <v>1237</v>
      </c>
      <c r="R12933">
        <v>0</v>
      </c>
      <c r="S12933" s="29">
        <f>MONTH(LIQUIDACAO[[#This Row],[data_liquidacao]])</f>
        <v>12</v>
      </c>
    </row>
    <row r="12934" spans="1:19" x14ac:dyDescent="0.25">
      <c r="A12934" s="10">
        <v>44908</v>
      </c>
      <c r="B12934">
        <v>640</v>
      </c>
      <c r="C12934">
        <v>2022</v>
      </c>
      <c r="D12934">
        <v>6</v>
      </c>
      <c r="E12934">
        <v>603</v>
      </c>
      <c r="F12934">
        <v>26</v>
      </c>
      <c r="G12934">
        <v>782</v>
      </c>
      <c r="H12934">
        <v>17</v>
      </c>
      <c r="I12934">
        <v>2073</v>
      </c>
      <c r="J12934" s="29" t="s">
        <v>796</v>
      </c>
      <c r="K12934">
        <v>1</v>
      </c>
      <c r="L12934">
        <v>0</v>
      </c>
      <c r="M12934">
        <v>5965</v>
      </c>
      <c r="N12934">
        <v>0</v>
      </c>
      <c r="O12934" s="29" t="s">
        <v>753</v>
      </c>
      <c r="P12934">
        <v>7</v>
      </c>
      <c r="Q12934" s="29" t="s">
        <v>1237</v>
      </c>
      <c r="R12934">
        <v>0</v>
      </c>
      <c r="S12934" s="29">
        <f>MONTH(LIQUIDACAO[[#This Row],[data_liquidacao]])</f>
        <v>12</v>
      </c>
    </row>
    <row r="12935" spans="1:19" x14ac:dyDescent="0.25">
      <c r="A12935" s="10">
        <v>44908</v>
      </c>
      <c r="B12935">
        <v>40</v>
      </c>
      <c r="C12935">
        <v>2022</v>
      </c>
      <c r="D12935">
        <v>6</v>
      </c>
      <c r="E12935">
        <v>603</v>
      </c>
      <c r="F12935">
        <v>26</v>
      </c>
      <c r="G12935">
        <v>782</v>
      </c>
      <c r="H12935">
        <v>17</v>
      </c>
      <c r="I12935">
        <v>2073</v>
      </c>
      <c r="J12935" s="29" t="s">
        <v>796</v>
      </c>
      <c r="K12935">
        <v>1</v>
      </c>
      <c r="L12935">
        <v>0</v>
      </c>
      <c r="M12935">
        <v>5965</v>
      </c>
      <c r="N12935">
        <v>0</v>
      </c>
      <c r="O12935" s="29" t="s">
        <v>753</v>
      </c>
      <c r="P12935">
        <v>7</v>
      </c>
      <c r="Q12935" s="29" t="s">
        <v>1237</v>
      </c>
      <c r="R12935">
        <v>0</v>
      </c>
      <c r="S12935" s="29">
        <f>MONTH(LIQUIDACAO[[#This Row],[data_liquidacao]])</f>
        <v>12</v>
      </c>
    </row>
    <row r="12936" spans="1:19" x14ac:dyDescent="0.25">
      <c r="A12936" s="10">
        <v>44908</v>
      </c>
      <c r="B12936">
        <v>1265</v>
      </c>
      <c r="C12936">
        <v>2022</v>
      </c>
      <c r="D12936">
        <v>7</v>
      </c>
      <c r="E12936">
        <v>702</v>
      </c>
      <c r="F12936">
        <v>15</v>
      </c>
      <c r="G12936">
        <v>452</v>
      </c>
      <c r="H12936">
        <v>10</v>
      </c>
      <c r="I12936">
        <v>2004</v>
      </c>
      <c r="J12936" s="29" t="s">
        <v>786</v>
      </c>
      <c r="K12936">
        <v>1</v>
      </c>
      <c r="L12936">
        <v>0</v>
      </c>
      <c r="M12936">
        <v>7798</v>
      </c>
      <c r="N12936">
        <v>0</v>
      </c>
      <c r="O12936" s="29" t="s">
        <v>753</v>
      </c>
      <c r="P12936">
        <v>7</v>
      </c>
      <c r="Q12936" s="29" t="s">
        <v>1237</v>
      </c>
      <c r="R12936">
        <v>0</v>
      </c>
      <c r="S12936" s="29">
        <f>MONTH(LIQUIDACAO[[#This Row],[data_liquidacao]])</f>
        <v>12</v>
      </c>
    </row>
    <row r="12937" spans="1:19" x14ac:dyDescent="0.25">
      <c r="A12937" s="10">
        <v>44908</v>
      </c>
      <c r="B12937">
        <v>5967.98</v>
      </c>
      <c r="C12937">
        <v>2022</v>
      </c>
      <c r="D12937">
        <v>3</v>
      </c>
      <c r="E12937">
        <v>301</v>
      </c>
      <c r="F12937">
        <v>4</v>
      </c>
      <c r="G12937">
        <v>122</v>
      </c>
      <c r="H12937">
        <v>1</v>
      </c>
      <c r="I12937">
        <v>2067</v>
      </c>
      <c r="J12937" s="29" t="s">
        <v>887</v>
      </c>
      <c r="K12937">
        <v>1</v>
      </c>
      <c r="L12937">
        <v>0</v>
      </c>
      <c r="M12937">
        <v>213</v>
      </c>
      <c r="N12937">
        <v>0</v>
      </c>
      <c r="O12937" s="29" t="s">
        <v>744</v>
      </c>
      <c r="P12937">
        <v>0</v>
      </c>
      <c r="Q12937" s="29" t="s">
        <v>1237</v>
      </c>
      <c r="R12937">
        <v>0</v>
      </c>
      <c r="S12937" s="29">
        <f>MONTH(LIQUIDACAO[[#This Row],[data_liquidacao]])</f>
        <v>12</v>
      </c>
    </row>
    <row r="12938" spans="1:19" x14ac:dyDescent="0.25">
      <c r="A12938" s="10">
        <v>44908</v>
      </c>
      <c r="B12938">
        <v>84</v>
      </c>
      <c r="C12938">
        <v>2022</v>
      </c>
      <c r="D12938">
        <v>6</v>
      </c>
      <c r="E12938">
        <v>603</v>
      </c>
      <c r="F12938">
        <v>26</v>
      </c>
      <c r="G12938">
        <v>782</v>
      </c>
      <c r="H12938">
        <v>17</v>
      </c>
      <c r="I12938">
        <v>2073</v>
      </c>
      <c r="J12938" s="29" t="s">
        <v>786</v>
      </c>
      <c r="K12938">
        <v>1</v>
      </c>
      <c r="L12938">
        <v>0</v>
      </c>
      <c r="M12938">
        <v>5965</v>
      </c>
      <c r="N12938">
        <v>0</v>
      </c>
      <c r="O12938" s="29" t="s">
        <v>753</v>
      </c>
      <c r="P12938">
        <v>7</v>
      </c>
      <c r="Q12938" s="29" t="s">
        <v>1237</v>
      </c>
      <c r="R12938">
        <v>0</v>
      </c>
      <c r="S12938" s="29">
        <f>MONTH(LIQUIDACAO[[#This Row],[data_liquidacao]])</f>
        <v>12</v>
      </c>
    </row>
    <row r="12939" spans="1:19" x14ac:dyDescent="0.25">
      <c r="A12939" s="10">
        <v>44908</v>
      </c>
      <c r="B12939">
        <v>3296</v>
      </c>
      <c r="C12939">
        <v>2022</v>
      </c>
      <c r="D12939">
        <v>5</v>
      </c>
      <c r="E12939">
        <v>502</v>
      </c>
      <c r="F12939">
        <v>12</v>
      </c>
      <c r="G12939">
        <v>782</v>
      </c>
      <c r="H12939">
        <v>2</v>
      </c>
      <c r="I12939">
        <v>2035</v>
      </c>
      <c r="J12939" s="29" t="s">
        <v>798</v>
      </c>
      <c r="K12939">
        <v>20</v>
      </c>
      <c r="L12939">
        <v>0</v>
      </c>
      <c r="M12939">
        <v>3923</v>
      </c>
      <c r="N12939">
        <v>0</v>
      </c>
      <c r="O12939" s="29" t="s">
        <v>753</v>
      </c>
      <c r="P12939">
        <v>7</v>
      </c>
      <c r="Q12939" s="29" t="s">
        <v>1237</v>
      </c>
      <c r="R12939">
        <v>0</v>
      </c>
      <c r="S12939" s="29">
        <f>MONTH(LIQUIDACAO[[#This Row],[data_liquidacao]])</f>
        <v>12</v>
      </c>
    </row>
    <row r="12940" spans="1:19" x14ac:dyDescent="0.25">
      <c r="A12940" s="10">
        <v>44908</v>
      </c>
      <c r="B12940">
        <v>31083.41</v>
      </c>
      <c r="C12940">
        <v>2022</v>
      </c>
      <c r="D12940">
        <v>3</v>
      </c>
      <c r="E12940">
        <v>301</v>
      </c>
      <c r="F12940">
        <v>4</v>
      </c>
      <c r="G12940">
        <v>122</v>
      </c>
      <c r="H12940">
        <v>1</v>
      </c>
      <c r="I12940">
        <v>2068</v>
      </c>
      <c r="J12940" s="29" t="s">
        <v>887</v>
      </c>
      <c r="K12940">
        <v>1</v>
      </c>
      <c r="L12940">
        <v>0</v>
      </c>
      <c r="M12940">
        <v>213</v>
      </c>
      <c r="N12940">
        <v>0</v>
      </c>
      <c r="O12940" s="29" t="s">
        <v>744</v>
      </c>
      <c r="P12940">
        <v>0</v>
      </c>
      <c r="Q12940" s="29" t="s">
        <v>1237</v>
      </c>
      <c r="R12940">
        <v>0</v>
      </c>
      <c r="S12940" s="29">
        <f>MONTH(LIQUIDACAO[[#This Row],[data_liquidacao]])</f>
        <v>12</v>
      </c>
    </row>
    <row r="12941" spans="1:19" x14ac:dyDescent="0.25">
      <c r="A12941" s="10">
        <v>44908</v>
      </c>
      <c r="B12941">
        <v>5200</v>
      </c>
      <c r="C12941">
        <v>2022</v>
      </c>
      <c r="D12941">
        <v>8</v>
      </c>
      <c r="E12941">
        <v>801</v>
      </c>
      <c r="F12941">
        <v>10</v>
      </c>
      <c r="G12941">
        <v>303</v>
      </c>
      <c r="H12941">
        <v>8</v>
      </c>
      <c r="I12941">
        <v>2098</v>
      </c>
      <c r="J12941" s="29" t="s">
        <v>760</v>
      </c>
      <c r="K12941">
        <v>40</v>
      </c>
      <c r="L12941">
        <v>0</v>
      </c>
      <c r="M12941">
        <v>47</v>
      </c>
      <c r="N12941">
        <v>0</v>
      </c>
      <c r="O12941" s="29" t="s">
        <v>761</v>
      </c>
      <c r="P12941">
        <v>1</v>
      </c>
      <c r="Q12941" s="29" t="s">
        <v>1237</v>
      </c>
      <c r="R12941">
        <v>0</v>
      </c>
      <c r="S12941" s="29">
        <f>MONTH(LIQUIDACAO[[#This Row],[data_liquidacao]])</f>
        <v>12</v>
      </c>
    </row>
    <row r="12942" spans="1:19" x14ac:dyDescent="0.25">
      <c r="A12942" s="10">
        <v>44908</v>
      </c>
      <c r="B12942">
        <v>1800</v>
      </c>
      <c r="C12942">
        <v>2022</v>
      </c>
      <c r="D12942">
        <v>8</v>
      </c>
      <c r="E12942">
        <v>801</v>
      </c>
      <c r="F12942">
        <v>10</v>
      </c>
      <c r="G12942">
        <v>303</v>
      </c>
      <c r="H12942">
        <v>8</v>
      </c>
      <c r="I12942">
        <v>2101</v>
      </c>
      <c r="J12942" s="29" t="s">
        <v>766</v>
      </c>
      <c r="K12942">
        <v>40</v>
      </c>
      <c r="L12942">
        <v>0</v>
      </c>
      <c r="M12942">
        <v>47</v>
      </c>
      <c r="N12942">
        <v>0</v>
      </c>
      <c r="O12942" s="29" t="s">
        <v>749</v>
      </c>
      <c r="P12942">
        <v>1</v>
      </c>
      <c r="Q12942" s="29" t="s">
        <v>1237</v>
      </c>
      <c r="R12942">
        <v>0</v>
      </c>
      <c r="S12942" s="29">
        <f>MONTH(LIQUIDACAO[[#This Row],[data_liquidacao]])</f>
        <v>12</v>
      </c>
    </row>
    <row r="12943" spans="1:19" x14ac:dyDescent="0.25">
      <c r="A12943" s="10">
        <v>44908</v>
      </c>
      <c r="B12943">
        <v>6000</v>
      </c>
      <c r="C12943">
        <v>2022</v>
      </c>
      <c r="D12943">
        <v>8</v>
      </c>
      <c r="E12943">
        <v>801</v>
      </c>
      <c r="F12943">
        <v>10</v>
      </c>
      <c r="G12943">
        <v>303</v>
      </c>
      <c r="H12943">
        <v>8</v>
      </c>
      <c r="I12943">
        <v>2098</v>
      </c>
      <c r="J12943" s="29" t="s">
        <v>760</v>
      </c>
      <c r="K12943">
        <v>40</v>
      </c>
      <c r="L12943">
        <v>0</v>
      </c>
      <c r="M12943">
        <v>47</v>
      </c>
      <c r="N12943">
        <v>0</v>
      </c>
      <c r="O12943" s="29" t="s">
        <v>761</v>
      </c>
      <c r="P12943">
        <v>1</v>
      </c>
      <c r="Q12943" s="29" t="s">
        <v>1237</v>
      </c>
      <c r="R12943">
        <v>0</v>
      </c>
      <c r="S12943" s="29">
        <f>MONTH(LIQUIDACAO[[#This Row],[data_liquidacao]])</f>
        <v>12</v>
      </c>
    </row>
    <row r="12944" spans="1:19" x14ac:dyDescent="0.25">
      <c r="A12944" s="10">
        <v>44908</v>
      </c>
      <c r="B12944">
        <v>628</v>
      </c>
      <c r="C12944">
        <v>2022</v>
      </c>
      <c r="D12944">
        <v>10</v>
      </c>
      <c r="E12944">
        <v>1006</v>
      </c>
      <c r="F12944">
        <v>18</v>
      </c>
      <c r="G12944">
        <v>541</v>
      </c>
      <c r="H12944">
        <v>13</v>
      </c>
      <c r="I12944">
        <v>2061</v>
      </c>
      <c r="J12944" s="29" t="s">
        <v>1478</v>
      </c>
      <c r="K12944">
        <v>1005</v>
      </c>
      <c r="L12944">
        <v>0</v>
      </c>
      <c r="M12944">
        <v>64</v>
      </c>
      <c r="N12944">
        <v>0</v>
      </c>
      <c r="O12944" s="29" t="s">
        <v>749</v>
      </c>
      <c r="P12944">
        <v>0</v>
      </c>
      <c r="Q12944" s="29" t="s">
        <v>1237</v>
      </c>
      <c r="R12944">
        <v>0</v>
      </c>
      <c r="S12944" s="29">
        <f>MONTH(LIQUIDACAO[[#This Row],[data_liquidacao]])</f>
        <v>12</v>
      </c>
    </row>
    <row r="12945" spans="1:19" x14ac:dyDescent="0.25">
      <c r="A12945" s="10">
        <v>44908</v>
      </c>
      <c r="B12945">
        <v>110</v>
      </c>
      <c r="C12945">
        <v>2022</v>
      </c>
      <c r="D12945">
        <v>10</v>
      </c>
      <c r="E12945">
        <v>1006</v>
      </c>
      <c r="F12945">
        <v>18</v>
      </c>
      <c r="G12945">
        <v>541</v>
      </c>
      <c r="H12945">
        <v>13</v>
      </c>
      <c r="I12945">
        <v>2061</v>
      </c>
      <c r="J12945" s="29" t="s">
        <v>1478</v>
      </c>
      <c r="K12945">
        <v>1</v>
      </c>
      <c r="L12945">
        <v>0</v>
      </c>
      <c r="M12945">
        <v>64</v>
      </c>
      <c r="N12945">
        <v>0</v>
      </c>
      <c r="O12945" s="29" t="s">
        <v>749</v>
      </c>
      <c r="P12945">
        <v>1</v>
      </c>
      <c r="Q12945" s="29" t="s">
        <v>1237</v>
      </c>
      <c r="R12945">
        <v>0</v>
      </c>
      <c r="S12945" s="29">
        <f>MONTH(LIQUIDACAO[[#This Row],[data_liquidacao]])</f>
        <v>12</v>
      </c>
    </row>
    <row r="12946" spans="1:19" x14ac:dyDescent="0.25">
      <c r="A12946" s="10">
        <v>44908</v>
      </c>
      <c r="B12946">
        <v>1609.16</v>
      </c>
      <c r="C12946">
        <v>2022</v>
      </c>
      <c r="D12946">
        <v>2</v>
      </c>
      <c r="E12946">
        <v>201</v>
      </c>
      <c r="F12946">
        <v>4</v>
      </c>
      <c r="G12946">
        <v>122</v>
      </c>
      <c r="H12946">
        <v>1</v>
      </c>
      <c r="I12946">
        <v>2080</v>
      </c>
      <c r="J12946" s="29" t="s">
        <v>803</v>
      </c>
      <c r="K12946">
        <v>1</v>
      </c>
      <c r="L12946">
        <v>0</v>
      </c>
      <c r="M12946">
        <v>64</v>
      </c>
      <c r="N12946">
        <v>0</v>
      </c>
      <c r="O12946" s="29" t="s">
        <v>749</v>
      </c>
      <c r="P12946">
        <v>1</v>
      </c>
      <c r="Q12946" s="29" t="s">
        <v>1237</v>
      </c>
      <c r="R12946">
        <v>0</v>
      </c>
      <c r="S12946" s="29">
        <f>MONTH(LIQUIDACAO[[#This Row],[data_liquidacao]])</f>
        <v>12</v>
      </c>
    </row>
    <row r="12947" spans="1:19" x14ac:dyDescent="0.25">
      <c r="A12947" s="10">
        <v>44908</v>
      </c>
      <c r="B12947">
        <v>1441</v>
      </c>
      <c r="C12947">
        <v>2022</v>
      </c>
      <c r="D12947">
        <v>2</v>
      </c>
      <c r="E12947">
        <v>201</v>
      </c>
      <c r="F12947">
        <v>4</v>
      </c>
      <c r="G12947">
        <v>122</v>
      </c>
      <c r="H12947">
        <v>1</v>
      </c>
      <c r="I12947">
        <v>2080</v>
      </c>
      <c r="J12947" s="29" t="s">
        <v>803</v>
      </c>
      <c r="K12947">
        <v>1</v>
      </c>
      <c r="L12947">
        <v>0</v>
      </c>
      <c r="M12947">
        <v>64</v>
      </c>
      <c r="N12947">
        <v>0</v>
      </c>
      <c r="O12947" s="29" t="s">
        <v>749</v>
      </c>
      <c r="P12947">
        <v>1</v>
      </c>
      <c r="Q12947" s="29" t="s">
        <v>1237</v>
      </c>
      <c r="R12947">
        <v>0</v>
      </c>
      <c r="S12947" s="29">
        <f>MONTH(LIQUIDACAO[[#This Row],[data_liquidacao]])</f>
        <v>12</v>
      </c>
    </row>
    <row r="12948" spans="1:19" x14ac:dyDescent="0.25">
      <c r="A12948" s="10">
        <v>44908</v>
      </c>
      <c r="B12948">
        <v>259</v>
      </c>
      <c r="C12948">
        <v>2022</v>
      </c>
      <c r="D12948">
        <v>10</v>
      </c>
      <c r="E12948">
        <v>1002</v>
      </c>
      <c r="F12948">
        <v>20</v>
      </c>
      <c r="G12948">
        <v>608</v>
      </c>
      <c r="H12948">
        <v>4</v>
      </c>
      <c r="I12948">
        <v>2052</v>
      </c>
      <c r="J12948" s="29" t="s">
        <v>799</v>
      </c>
      <c r="K12948">
        <v>1</v>
      </c>
      <c r="L12948">
        <v>0</v>
      </c>
      <c r="M12948">
        <v>64</v>
      </c>
      <c r="N12948">
        <v>0</v>
      </c>
      <c r="O12948" s="29" t="s">
        <v>749</v>
      </c>
      <c r="P12948">
        <v>1</v>
      </c>
      <c r="Q12948" s="29" t="s">
        <v>1237</v>
      </c>
      <c r="R12948">
        <v>0</v>
      </c>
      <c r="S12948" s="29">
        <f>MONTH(LIQUIDACAO[[#This Row],[data_liquidacao]])</f>
        <v>12</v>
      </c>
    </row>
    <row r="12949" spans="1:19" x14ac:dyDescent="0.25">
      <c r="A12949" s="10">
        <v>44908</v>
      </c>
      <c r="B12949">
        <v>628</v>
      </c>
      <c r="C12949">
        <v>2022</v>
      </c>
      <c r="D12949">
        <v>10</v>
      </c>
      <c r="E12949">
        <v>1006</v>
      </c>
      <c r="F12949">
        <v>18</v>
      </c>
      <c r="G12949">
        <v>541</v>
      </c>
      <c r="H12949">
        <v>13</v>
      </c>
      <c r="I12949">
        <v>2061</v>
      </c>
      <c r="J12949" s="29" t="s">
        <v>1478</v>
      </c>
      <c r="K12949">
        <v>1005</v>
      </c>
      <c r="L12949">
        <v>0</v>
      </c>
      <c r="M12949">
        <v>64</v>
      </c>
      <c r="N12949">
        <v>0</v>
      </c>
      <c r="O12949" s="29" t="s">
        <v>749</v>
      </c>
      <c r="P12949">
        <v>0</v>
      </c>
      <c r="Q12949" s="29" t="s">
        <v>1237</v>
      </c>
      <c r="R12949">
        <v>0</v>
      </c>
      <c r="S12949" s="29">
        <f>MONTH(LIQUIDACAO[[#This Row],[data_liquidacao]])</f>
        <v>12</v>
      </c>
    </row>
    <row r="12950" spans="1:19" x14ac:dyDescent="0.25">
      <c r="A12950" s="10">
        <v>44908</v>
      </c>
      <c r="B12950">
        <v>110</v>
      </c>
      <c r="C12950">
        <v>2022</v>
      </c>
      <c r="D12950">
        <v>10</v>
      </c>
      <c r="E12950">
        <v>1006</v>
      </c>
      <c r="F12950">
        <v>18</v>
      </c>
      <c r="G12950">
        <v>541</v>
      </c>
      <c r="H12950">
        <v>13</v>
      </c>
      <c r="I12950">
        <v>2061</v>
      </c>
      <c r="J12950" s="29" t="s">
        <v>1478</v>
      </c>
      <c r="K12950">
        <v>1</v>
      </c>
      <c r="L12950">
        <v>0</v>
      </c>
      <c r="M12950">
        <v>64</v>
      </c>
      <c r="N12950">
        <v>0</v>
      </c>
      <c r="O12950" s="29" t="s">
        <v>749</v>
      </c>
      <c r="P12950">
        <v>1</v>
      </c>
      <c r="Q12950" s="29" t="s">
        <v>1237</v>
      </c>
      <c r="R12950">
        <v>0</v>
      </c>
      <c r="S12950" s="29">
        <f>MONTH(LIQUIDACAO[[#This Row],[data_liquidacao]])</f>
        <v>12</v>
      </c>
    </row>
    <row r="12951" spans="1:19" x14ac:dyDescent="0.25">
      <c r="A12951" s="10">
        <v>44908</v>
      </c>
      <c r="B12951">
        <v>1609.16</v>
      </c>
      <c r="C12951">
        <v>2022</v>
      </c>
      <c r="D12951">
        <v>2</v>
      </c>
      <c r="E12951">
        <v>201</v>
      </c>
      <c r="F12951">
        <v>4</v>
      </c>
      <c r="G12951">
        <v>122</v>
      </c>
      <c r="H12951">
        <v>1</v>
      </c>
      <c r="I12951">
        <v>2080</v>
      </c>
      <c r="J12951" s="29" t="s">
        <v>803</v>
      </c>
      <c r="K12951">
        <v>1</v>
      </c>
      <c r="L12951">
        <v>0</v>
      </c>
      <c r="M12951">
        <v>64</v>
      </c>
      <c r="N12951">
        <v>0</v>
      </c>
      <c r="O12951" s="29" t="s">
        <v>749</v>
      </c>
      <c r="P12951">
        <v>1</v>
      </c>
      <c r="Q12951" s="29" t="s">
        <v>1237</v>
      </c>
      <c r="R12951">
        <v>0</v>
      </c>
      <c r="S12951" s="29">
        <f>MONTH(LIQUIDACAO[[#This Row],[data_liquidacao]])</f>
        <v>12</v>
      </c>
    </row>
    <row r="12952" spans="1:19" x14ac:dyDescent="0.25">
      <c r="A12952" s="10">
        <v>44908</v>
      </c>
      <c r="B12952">
        <v>1441</v>
      </c>
      <c r="C12952">
        <v>2022</v>
      </c>
      <c r="D12952">
        <v>2</v>
      </c>
      <c r="E12952">
        <v>201</v>
      </c>
      <c r="F12952">
        <v>4</v>
      </c>
      <c r="G12952">
        <v>122</v>
      </c>
      <c r="H12952">
        <v>1</v>
      </c>
      <c r="I12952">
        <v>2080</v>
      </c>
      <c r="J12952" s="29" t="s">
        <v>803</v>
      </c>
      <c r="K12952">
        <v>1</v>
      </c>
      <c r="L12952">
        <v>0</v>
      </c>
      <c r="M12952">
        <v>64</v>
      </c>
      <c r="N12952">
        <v>0</v>
      </c>
      <c r="O12952" s="29" t="s">
        <v>749</v>
      </c>
      <c r="P12952">
        <v>1</v>
      </c>
      <c r="Q12952" s="29" t="s">
        <v>1237</v>
      </c>
      <c r="R12952">
        <v>0</v>
      </c>
      <c r="S12952" s="29">
        <f>MONTH(LIQUIDACAO[[#This Row],[data_liquidacao]])</f>
        <v>12</v>
      </c>
    </row>
    <row r="12953" spans="1:19" x14ac:dyDescent="0.25">
      <c r="A12953" s="10">
        <v>44908</v>
      </c>
      <c r="B12953">
        <v>259</v>
      </c>
      <c r="C12953">
        <v>2022</v>
      </c>
      <c r="D12953">
        <v>10</v>
      </c>
      <c r="E12953">
        <v>1002</v>
      </c>
      <c r="F12953">
        <v>20</v>
      </c>
      <c r="G12953">
        <v>608</v>
      </c>
      <c r="H12953">
        <v>4</v>
      </c>
      <c r="I12953">
        <v>2052</v>
      </c>
      <c r="J12953" s="29" t="s">
        <v>799</v>
      </c>
      <c r="K12953">
        <v>1</v>
      </c>
      <c r="L12953">
        <v>0</v>
      </c>
      <c r="M12953">
        <v>64</v>
      </c>
      <c r="N12953">
        <v>0</v>
      </c>
      <c r="O12953" s="29" t="s">
        <v>749</v>
      </c>
      <c r="P12953">
        <v>1</v>
      </c>
      <c r="Q12953" s="29" t="s">
        <v>1237</v>
      </c>
      <c r="R12953">
        <v>0</v>
      </c>
      <c r="S12953" s="29">
        <f>MONTH(LIQUIDACAO[[#This Row],[data_liquidacao]])</f>
        <v>12</v>
      </c>
    </row>
    <row r="12954" spans="1:19" x14ac:dyDescent="0.25">
      <c r="A12954" s="10">
        <v>44908</v>
      </c>
      <c r="B12954">
        <v>720</v>
      </c>
      <c r="C12954">
        <v>2022</v>
      </c>
      <c r="D12954">
        <v>8</v>
      </c>
      <c r="E12954">
        <v>801</v>
      </c>
      <c r="F12954">
        <v>10</v>
      </c>
      <c r="G12954">
        <v>303</v>
      </c>
      <c r="H12954">
        <v>8</v>
      </c>
      <c r="I12954">
        <v>2101</v>
      </c>
      <c r="J12954" s="29" t="s">
        <v>800</v>
      </c>
      <c r="K12954">
        <v>40</v>
      </c>
      <c r="L12954">
        <v>0</v>
      </c>
      <c r="M12954">
        <v>7690</v>
      </c>
      <c r="N12954">
        <v>0</v>
      </c>
      <c r="O12954" s="29" t="s">
        <v>749</v>
      </c>
      <c r="P12954">
        <v>1</v>
      </c>
      <c r="Q12954" s="29" t="s">
        <v>1237</v>
      </c>
      <c r="R12954">
        <v>0</v>
      </c>
      <c r="S12954" s="29">
        <f>MONTH(LIQUIDACAO[[#This Row],[data_liquidacao]])</f>
        <v>12</v>
      </c>
    </row>
    <row r="12955" spans="1:19" x14ac:dyDescent="0.25">
      <c r="A12955" s="10">
        <v>44908</v>
      </c>
      <c r="B12955">
        <v>1440</v>
      </c>
      <c r="C12955">
        <v>2022</v>
      </c>
      <c r="D12955">
        <v>8</v>
      </c>
      <c r="E12955">
        <v>801</v>
      </c>
      <c r="F12955">
        <v>10</v>
      </c>
      <c r="G12955">
        <v>303</v>
      </c>
      <c r="H12955">
        <v>8</v>
      </c>
      <c r="I12955">
        <v>2101</v>
      </c>
      <c r="J12955" s="29" t="s">
        <v>800</v>
      </c>
      <c r="K12955">
        <v>40</v>
      </c>
      <c r="L12955">
        <v>0</v>
      </c>
      <c r="M12955">
        <v>7690</v>
      </c>
      <c r="N12955">
        <v>0</v>
      </c>
      <c r="O12955" s="29" t="s">
        <v>749</v>
      </c>
      <c r="P12955">
        <v>1</v>
      </c>
      <c r="Q12955" s="29" t="s">
        <v>1237</v>
      </c>
      <c r="R12955">
        <v>0</v>
      </c>
      <c r="S12955" s="29">
        <f>MONTH(LIQUIDACAO[[#This Row],[data_liquidacao]])</f>
        <v>12</v>
      </c>
    </row>
    <row r="12956" spans="1:19" x14ac:dyDescent="0.25">
      <c r="A12956" s="10">
        <v>44908</v>
      </c>
      <c r="B12956">
        <v>170</v>
      </c>
      <c r="C12956">
        <v>2022</v>
      </c>
      <c r="D12956">
        <v>6</v>
      </c>
      <c r="E12956">
        <v>603</v>
      </c>
      <c r="F12956">
        <v>26</v>
      </c>
      <c r="G12956">
        <v>782</v>
      </c>
      <c r="H12956">
        <v>17</v>
      </c>
      <c r="I12956">
        <v>2073</v>
      </c>
      <c r="J12956" s="29" t="s">
        <v>798</v>
      </c>
      <c r="K12956">
        <v>1</v>
      </c>
      <c r="L12956">
        <v>0</v>
      </c>
      <c r="M12956">
        <v>5965</v>
      </c>
      <c r="N12956">
        <v>0</v>
      </c>
      <c r="O12956" s="29" t="s">
        <v>753</v>
      </c>
      <c r="P12956">
        <v>7</v>
      </c>
      <c r="Q12956" s="29" t="s">
        <v>1237</v>
      </c>
      <c r="R12956">
        <v>0</v>
      </c>
      <c r="S12956" s="29">
        <f>MONTH(LIQUIDACAO[[#This Row],[data_liquidacao]])</f>
        <v>12</v>
      </c>
    </row>
    <row r="12957" spans="1:19" x14ac:dyDescent="0.25">
      <c r="A12957" s="10">
        <v>44908</v>
      </c>
      <c r="B12957">
        <v>650</v>
      </c>
      <c r="C12957">
        <v>2022</v>
      </c>
      <c r="D12957">
        <v>6</v>
      </c>
      <c r="E12957">
        <v>603</v>
      </c>
      <c r="F12957">
        <v>26</v>
      </c>
      <c r="G12957">
        <v>782</v>
      </c>
      <c r="H12957">
        <v>17</v>
      </c>
      <c r="I12957">
        <v>2073</v>
      </c>
      <c r="J12957" s="29" t="s">
        <v>798</v>
      </c>
      <c r="K12957">
        <v>1</v>
      </c>
      <c r="L12957">
        <v>0</v>
      </c>
      <c r="M12957">
        <v>5965</v>
      </c>
      <c r="N12957">
        <v>0</v>
      </c>
      <c r="O12957" s="29" t="s">
        <v>753</v>
      </c>
      <c r="P12957">
        <v>7</v>
      </c>
      <c r="Q12957" s="29" t="s">
        <v>1237</v>
      </c>
      <c r="R12957">
        <v>0</v>
      </c>
      <c r="S12957" s="29">
        <f>MONTH(LIQUIDACAO[[#This Row],[data_liquidacao]])</f>
        <v>12</v>
      </c>
    </row>
    <row r="12958" spans="1:19" x14ac:dyDescent="0.25">
      <c r="A12958" s="10">
        <v>44908</v>
      </c>
      <c r="B12958">
        <v>930</v>
      </c>
      <c r="C12958">
        <v>2022</v>
      </c>
      <c r="D12958">
        <v>6</v>
      </c>
      <c r="E12958">
        <v>603</v>
      </c>
      <c r="F12958">
        <v>26</v>
      </c>
      <c r="G12958">
        <v>782</v>
      </c>
      <c r="H12958">
        <v>17</v>
      </c>
      <c r="I12958">
        <v>2073</v>
      </c>
      <c r="J12958" s="29" t="s">
        <v>798</v>
      </c>
      <c r="K12958">
        <v>1</v>
      </c>
      <c r="L12958">
        <v>0</v>
      </c>
      <c r="M12958">
        <v>5965</v>
      </c>
      <c r="N12958">
        <v>0</v>
      </c>
      <c r="O12958" s="29" t="s">
        <v>753</v>
      </c>
      <c r="P12958">
        <v>7</v>
      </c>
      <c r="Q12958" s="29" t="s">
        <v>1237</v>
      </c>
      <c r="R12958">
        <v>0</v>
      </c>
      <c r="S12958" s="29">
        <f>MONTH(LIQUIDACAO[[#This Row],[data_liquidacao]])</f>
        <v>12</v>
      </c>
    </row>
    <row r="12959" spans="1:19" x14ac:dyDescent="0.25">
      <c r="A12959" s="10">
        <v>44908</v>
      </c>
      <c r="B12959">
        <v>370</v>
      </c>
      <c r="C12959">
        <v>2022</v>
      </c>
      <c r="D12959">
        <v>6</v>
      </c>
      <c r="E12959">
        <v>603</v>
      </c>
      <c r="F12959">
        <v>26</v>
      </c>
      <c r="G12959">
        <v>782</v>
      </c>
      <c r="H12959">
        <v>17</v>
      </c>
      <c r="I12959">
        <v>2073</v>
      </c>
      <c r="J12959" s="29" t="s">
        <v>798</v>
      </c>
      <c r="K12959">
        <v>1</v>
      </c>
      <c r="L12959">
        <v>0</v>
      </c>
      <c r="M12959">
        <v>5965</v>
      </c>
      <c r="N12959">
        <v>0</v>
      </c>
      <c r="O12959" s="29" t="s">
        <v>753</v>
      </c>
      <c r="P12959">
        <v>7</v>
      </c>
      <c r="Q12959" s="29" t="s">
        <v>1237</v>
      </c>
      <c r="R12959">
        <v>0</v>
      </c>
      <c r="S12959" s="29">
        <f>MONTH(LIQUIDACAO[[#This Row],[data_liquidacao]])</f>
        <v>12</v>
      </c>
    </row>
    <row r="12960" spans="1:19" x14ac:dyDescent="0.25">
      <c r="A12960" s="10">
        <v>44908</v>
      </c>
      <c r="B12960">
        <v>200</v>
      </c>
      <c r="C12960">
        <v>2022</v>
      </c>
      <c r="D12960">
        <v>6</v>
      </c>
      <c r="E12960">
        <v>603</v>
      </c>
      <c r="F12960">
        <v>26</v>
      </c>
      <c r="G12960">
        <v>782</v>
      </c>
      <c r="H12960">
        <v>17</v>
      </c>
      <c r="I12960">
        <v>2073</v>
      </c>
      <c r="J12960" s="29" t="s">
        <v>798</v>
      </c>
      <c r="K12960">
        <v>1</v>
      </c>
      <c r="L12960">
        <v>0</v>
      </c>
      <c r="M12960">
        <v>5965</v>
      </c>
      <c r="N12960">
        <v>0</v>
      </c>
      <c r="O12960" s="29" t="s">
        <v>753</v>
      </c>
      <c r="P12960">
        <v>7</v>
      </c>
      <c r="Q12960" s="29" t="s">
        <v>1237</v>
      </c>
      <c r="R12960">
        <v>0</v>
      </c>
      <c r="S12960" s="29">
        <f>MONTH(LIQUIDACAO[[#This Row],[data_liquidacao]])</f>
        <v>12</v>
      </c>
    </row>
    <row r="12961" spans="1:19" x14ac:dyDescent="0.25">
      <c r="A12961" s="10">
        <v>44908</v>
      </c>
      <c r="B12961">
        <v>180</v>
      </c>
      <c r="C12961">
        <v>2022</v>
      </c>
      <c r="D12961">
        <v>6</v>
      </c>
      <c r="E12961">
        <v>603</v>
      </c>
      <c r="F12961">
        <v>26</v>
      </c>
      <c r="G12961">
        <v>782</v>
      </c>
      <c r="H12961">
        <v>17</v>
      </c>
      <c r="I12961">
        <v>2073</v>
      </c>
      <c r="J12961" s="29" t="s">
        <v>798</v>
      </c>
      <c r="K12961">
        <v>1</v>
      </c>
      <c r="L12961">
        <v>0</v>
      </c>
      <c r="M12961">
        <v>5965</v>
      </c>
      <c r="N12961">
        <v>0</v>
      </c>
      <c r="O12961" s="29" t="s">
        <v>753</v>
      </c>
      <c r="P12961">
        <v>7</v>
      </c>
      <c r="Q12961" s="29" t="s">
        <v>1237</v>
      </c>
      <c r="R12961">
        <v>0</v>
      </c>
      <c r="S12961" s="29">
        <f>MONTH(LIQUIDACAO[[#This Row],[data_liquidacao]])</f>
        <v>12</v>
      </c>
    </row>
    <row r="12962" spans="1:19" x14ac:dyDescent="0.25">
      <c r="A12962" s="10">
        <v>44908</v>
      </c>
      <c r="B12962">
        <v>1610</v>
      </c>
      <c r="C12962">
        <v>2022</v>
      </c>
      <c r="D12962">
        <v>8</v>
      </c>
      <c r="E12962">
        <v>801</v>
      </c>
      <c r="F12962">
        <v>10</v>
      </c>
      <c r="G12962">
        <v>301</v>
      </c>
      <c r="H12962">
        <v>6</v>
      </c>
      <c r="I12962">
        <v>2085</v>
      </c>
      <c r="J12962" s="29" t="s">
        <v>856</v>
      </c>
      <c r="K12962">
        <v>40</v>
      </c>
      <c r="L12962">
        <v>0</v>
      </c>
      <c r="M12962">
        <v>6543</v>
      </c>
      <c r="N12962">
        <v>0</v>
      </c>
      <c r="O12962" s="29" t="s">
        <v>749</v>
      </c>
      <c r="P12962">
        <v>1</v>
      </c>
      <c r="Q12962" s="29" t="s">
        <v>1237</v>
      </c>
      <c r="R12962">
        <v>0</v>
      </c>
      <c r="S12962" s="29">
        <f>MONTH(LIQUIDACAO[[#This Row],[data_liquidacao]])</f>
        <v>12</v>
      </c>
    </row>
    <row r="12963" spans="1:19" x14ac:dyDescent="0.25">
      <c r="A12963" s="10">
        <v>44908</v>
      </c>
      <c r="B12963">
        <v>952</v>
      </c>
      <c r="C12963">
        <v>2022</v>
      </c>
      <c r="D12963">
        <v>5</v>
      </c>
      <c r="E12963">
        <v>502</v>
      </c>
      <c r="F12963">
        <v>12</v>
      </c>
      <c r="G12963">
        <v>782</v>
      </c>
      <c r="H12963">
        <v>2</v>
      </c>
      <c r="I12963">
        <v>2035</v>
      </c>
      <c r="J12963" s="29" t="s">
        <v>798</v>
      </c>
      <c r="K12963">
        <v>20</v>
      </c>
      <c r="L12963">
        <v>0</v>
      </c>
      <c r="M12963">
        <v>5651</v>
      </c>
      <c r="N12963">
        <v>0</v>
      </c>
      <c r="O12963" s="29" t="s">
        <v>753</v>
      </c>
      <c r="P12963">
        <v>7</v>
      </c>
      <c r="Q12963" s="29" t="s">
        <v>1237</v>
      </c>
      <c r="R12963">
        <v>0</v>
      </c>
      <c r="S12963" s="29">
        <f>MONTH(LIQUIDACAO[[#This Row],[data_liquidacao]])</f>
        <v>12</v>
      </c>
    </row>
    <row r="12964" spans="1:19" x14ac:dyDescent="0.25">
      <c r="A12964" s="10">
        <v>44908</v>
      </c>
      <c r="B12964">
        <v>735.83</v>
      </c>
      <c r="C12964">
        <v>2022</v>
      </c>
      <c r="D12964">
        <v>8</v>
      </c>
      <c r="E12964">
        <v>801</v>
      </c>
      <c r="F12964">
        <v>10</v>
      </c>
      <c r="G12964">
        <v>303</v>
      </c>
      <c r="H12964">
        <v>8</v>
      </c>
      <c r="I12964">
        <v>2101</v>
      </c>
      <c r="J12964" s="29" t="s">
        <v>760</v>
      </c>
      <c r="K12964">
        <v>4501</v>
      </c>
      <c r="L12964">
        <v>0</v>
      </c>
      <c r="M12964">
        <v>6671</v>
      </c>
      <c r="N12964">
        <v>0</v>
      </c>
      <c r="O12964" s="29" t="s">
        <v>782</v>
      </c>
      <c r="P12964">
        <v>1</v>
      </c>
      <c r="Q12964" s="29" t="s">
        <v>1237</v>
      </c>
      <c r="R12964">
        <v>0</v>
      </c>
      <c r="S12964" s="29">
        <f>MONTH(LIQUIDACAO[[#This Row],[data_liquidacao]])</f>
        <v>12</v>
      </c>
    </row>
    <row r="12965" spans="1:19" x14ac:dyDescent="0.25">
      <c r="A12965" s="10">
        <v>44895</v>
      </c>
      <c r="B12965">
        <v>15850.44</v>
      </c>
      <c r="C12965">
        <v>2022</v>
      </c>
      <c r="D12965">
        <v>11</v>
      </c>
      <c r="E12965">
        <v>1101</v>
      </c>
      <c r="F12965">
        <v>28</v>
      </c>
      <c r="G12965">
        <v>846</v>
      </c>
      <c r="H12965">
        <v>0</v>
      </c>
      <c r="I12965">
        <v>7</v>
      </c>
      <c r="J12965" s="29" t="s">
        <v>742</v>
      </c>
      <c r="K12965">
        <v>1</v>
      </c>
      <c r="L12965">
        <v>0</v>
      </c>
      <c r="M12965">
        <v>231</v>
      </c>
      <c r="N12965">
        <v>0</v>
      </c>
      <c r="O12965" s="29" t="s">
        <v>744</v>
      </c>
      <c r="P12965">
        <v>0</v>
      </c>
      <c r="Q12965" s="29" t="s">
        <v>1237</v>
      </c>
      <c r="R12965">
        <v>0</v>
      </c>
      <c r="S12965" s="29">
        <f>MONTH(LIQUIDACAO[[#This Row],[data_liquidacao]])</f>
        <v>11</v>
      </c>
    </row>
    <row r="12966" spans="1:19" x14ac:dyDescent="0.25">
      <c r="A12966" s="10">
        <v>44908</v>
      </c>
      <c r="B12966">
        <v>6</v>
      </c>
      <c r="C12966">
        <v>2022</v>
      </c>
      <c r="D12966">
        <v>3</v>
      </c>
      <c r="E12966">
        <v>301</v>
      </c>
      <c r="F12966">
        <v>4</v>
      </c>
      <c r="G12966">
        <v>122</v>
      </c>
      <c r="H12966">
        <v>1</v>
      </c>
      <c r="I12966">
        <v>2068</v>
      </c>
      <c r="J12966" s="29" t="s">
        <v>797</v>
      </c>
      <c r="K12966">
        <v>1</v>
      </c>
      <c r="L12966">
        <v>0</v>
      </c>
      <c r="M12966">
        <v>6799</v>
      </c>
      <c r="N12966">
        <v>0</v>
      </c>
      <c r="O12966" s="29" t="s">
        <v>749</v>
      </c>
      <c r="P12966">
        <v>1</v>
      </c>
      <c r="Q12966" s="29" t="s">
        <v>1237</v>
      </c>
      <c r="R12966">
        <v>0</v>
      </c>
      <c r="S12966" s="29">
        <f>MONTH(LIQUIDACAO[[#This Row],[data_liquidacao]])</f>
        <v>12</v>
      </c>
    </row>
    <row r="12967" spans="1:19" x14ac:dyDescent="0.25">
      <c r="A12967" s="10">
        <v>44908</v>
      </c>
      <c r="B12967">
        <v>-135.75</v>
      </c>
      <c r="C12967">
        <v>2022</v>
      </c>
      <c r="D12967">
        <v>5</v>
      </c>
      <c r="E12967">
        <v>502</v>
      </c>
      <c r="F12967">
        <v>12</v>
      </c>
      <c r="G12967">
        <v>361</v>
      </c>
      <c r="H12967">
        <v>2</v>
      </c>
      <c r="I12967">
        <v>2031</v>
      </c>
      <c r="J12967" s="29" t="s">
        <v>807</v>
      </c>
      <c r="K12967">
        <v>1040</v>
      </c>
      <c r="L12967">
        <v>0</v>
      </c>
      <c r="M12967">
        <v>7835</v>
      </c>
      <c r="N12967">
        <v>0</v>
      </c>
      <c r="O12967" s="29" t="s">
        <v>819</v>
      </c>
      <c r="P12967">
        <v>7</v>
      </c>
      <c r="Q12967" s="29" t="s">
        <v>1237</v>
      </c>
      <c r="R12967">
        <v>0</v>
      </c>
      <c r="S12967" s="29">
        <f>MONTH(LIQUIDACAO[[#This Row],[data_liquidacao]])</f>
        <v>12</v>
      </c>
    </row>
    <row r="12968" spans="1:19" x14ac:dyDescent="0.25">
      <c r="A12968" s="10">
        <v>44908</v>
      </c>
      <c r="B12968">
        <v>-100</v>
      </c>
      <c r="C12968">
        <v>2022</v>
      </c>
      <c r="D12968">
        <v>5</v>
      </c>
      <c r="E12968">
        <v>502</v>
      </c>
      <c r="F12968">
        <v>12</v>
      </c>
      <c r="G12968">
        <v>361</v>
      </c>
      <c r="H12968">
        <v>2</v>
      </c>
      <c r="I12968">
        <v>2031</v>
      </c>
      <c r="J12968" s="29" t="s">
        <v>807</v>
      </c>
      <c r="K12968">
        <v>1040</v>
      </c>
      <c r="L12968">
        <v>0</v>
      </c>
      <c r="M12968">
        <v>7845</v>
      </c>
      <c r="N12968">
        <v>0</v>
      </c>
      <c r="O12968" s="29" t="s">
        <v>819</v>
      </c>
      <c r="P12968">
        <v>7</v>
      </c>
      <c r="Q12968" s="29" t="s">
        <v>1237</v>
      </c>
      <c r="R12968">
        <v>0</v>
      </c>
      <c r="S12968" s="29">
        <f>MONTH(LIQUIDACAO[[#This Row],[data_liquidacao]])</f>
        <v>12</v>
      </c>
    </row>
    <row r="12969" spans="1:19" x14ac:dyDescent="0.25">
      <c r="A12969" s="10">
        <v>44907</v>
      </c>
      <c r="B12969">
        <v>135.75</v>
      </c>
      <c r="C12969">
        <v>2022</v>
      </c>
      <c r="D12969">
        <v>5</v>
      </c>
      <c r="E12969">
        <v>502</v>
      </c>
      <c r="F12969">
        <v>12</v>
      </c>
      <c r="G12969">
        <v>361</v>
      </c>
      <c r="H12969">
        <v>2</v>
      </c>
      <c r="I12969">
        <v>2031</v>
      </c>
      <c r="J12969" s="29" t="s">
        <v>807</v>
      </c>
      <c r="K12969">
        <v>20</v>
      </c>
      <c r="L12969">
        <v>0</v>
      </c>
      <c r="M12969">
        <v>7835</v>
      </c>
      <c r="N12969">
        <v>0</v>
      </c>
      <c r="O12969" s="29" t="s">
        <v>819</v>
      </c>
      <c r="P12969">
        <v>7</v>
      </c>
      <c r="Q12969" s="29" t="s">
        <v>1237</v>
      </c>
      <c r="R12969">
        <v>0</v>
      </c>
      <c r="S12969" s="29">
        <f>MONTH(LIQUIDACAO[[#This Row],[data_liquidacao]])</f>
        <v>12</v>
      </c>
    </row>
    <row r="12970" spans="1:19" x14ac:dyDescent="0.25">
      <c r="A12970" s="10">
        <v>44907</v>
      </c>
      <c r="B12970">
        <v>100</v>
      </c>
      <c r="C12970">
        <v>2022</v>
      </c>
      <c r="D12970">
        <v>5</v>
      </c>
      <c r="E12970">
        <v>502</v>
      </c>
      <c r="F12970">
        <v>12</v>
      </c>
      <c r="G12970">
        <v>361</v>
      </c>
      <c r="H12970">
        <v>2</v>
      </c>
      <c r="I12970">
        <v>2031</v>
      </c>
      <c r="J12970" s="29" t="s">
        <v>807</v>
      </c>
      <c r="K12970">
        <v>20</v>
      </c>
      <c r="L12970">
        <v>0</v>
      </c>
      <c r="M12970">
        <v>7845</v>
      </c>
      <c r="N12970">
        <v>0</v>
      </c>
      <c r="O12970" s="29" t="s">
        <v>819</v>
      </c>
      <c r="P12970">
        <v>7</v>
      </c>
      <c r="Q12970" s="29" t="s">
        <v>1237</v>
      </c>
      <c r="R12970">
        <v>0</v>
      </c>
      <c r="S12970" s="29">
        <f>MONTH(LIQUIDACAO[[#This Row],[data_liquidacao]])</f>
        <v>12</v>
      </c>
    </row>
    <row r="12971" spans="1:19" x14ac:dyDescent="0.25">
      <c r="A12971" s="10">
        <v>44908</v>
      </c>
      <c r="B12971">
        <v>47.5</v>
      </c>
      <c r="C12971">
        <v>2022</v>
      </c>
      <c r="D12971">
        <v>8</v>
      </c>
      <c r="E12971">
        <v>801</v>
      </c>
      <c r="F12971">
        <v>10</v>
      </c>
      <c r="G12971">
        <v>301</v>
      </c>
      <c r="H12971">
        <v>6</v>
      </c>
      <c r="I12971">
        <v>2105</v>
      </c>
      <c r="J12971" s="29" t="s">
        <v>747</v>
      </c>
      <c r="K12971">
        <v>40</v>
      </c>
      <c r="L12971">
        <v>0</v>
      </c>
      <c r="M12971">
        <v>150</v>
      </c>
      <c r="N12971">
        <v>0</v>
      </c>
      <c r="O12971" s="29" t="s">
        <v>744</v>
      </c>
      <c r="P12971">
        <v>0</v>
      </c>
      <c r="Q12971" s="29" t="s">
        <v>1237</v>
      </c>
      <c r="R12971">
        <v>0</v>
      </c>
      <c r="S12971" s="29">
        <f>MONTH(LIQUIDACAO[[#This Row],[data_liquidacao]])</f>
        <v>12</v>
      </c>
    </row>
    <row r="12972" spans="1:19" x14ac:dyDescent="0.25">
      <c r="A12972" s="10">
        <v>44908</v>
      </c>
      <c r="B12972">
        <v>56225.49</v>
      </c>
      <c r="C12972">
        <v>2022</v>
      </c>
      <c r="D12972">
        <v>7</v>
      </c>
      <c r="E12972">
        <v>701</v>
      </c>
      <c r="F12972">
        <v>4</v>
      </c>
      <c r="G12972">
        <v>122</v>
      </c>
      <c r="H12972">
        <v>1</v>
      </c>
      <c r="I12972">
        <v>2001</v>
      </c>
      <c r="J12972" s="29" t="s">
        <v>887</v>
      </c>
      <c r="K12972">
        <v>1</v>
      </c>
      <c r="L12972">
        <v>0</v>
      </c>
      <c r="M12972">
        <v>213</v>
      </c>
      <c r="N12972">
        <v>0</v>
      </c>
      <c r="O12972" s="29" t="s">
        <v>744</v>
      </c>
      <c r="P12972">
        <v>0</v>
      </c>
      <c r="Q12972" s="29" t="s">
        <v>1237</v>
      </c>
      <c r="R12972">
        <v>0</v>
      </c>
      <c r="S12972" s="29">
        <f>MONTH(LIQUIDACAO[[#This Row],[data_liquidacao]])</f>
        <v>12</v>
      </c>
    </row>
    <row r="12973" spans="1:19" x14ac:dyDescent="0.25">
      <c r="A12973" s="10">
        <v>44908</v>
      </c>
      <c r="B12973">
        <v>47.5</v>
      </c>
      <c r="C12973">
        <v>2022</v>
      </c>
      <c r="D12973">
        <v>8</v>
      </c>
      <c r="E12973">
        <v>801</v>
      </c>
      <c r="F12973">
        <v>10</v>
      </c>
      <c r="G12973">
        <v>301</v>
      </c>
      <c r="H12973">
        <v>6</v>
      </c>
      <c r="I12973">
        <v>2105</v>
      </c>
      <c r="J12973" s="29" t="s">
        <v>747</v>
      </c>
      <c r="K12973">
        <v>40</v>
      </c>
      <c r="L12973">
        <v>0</v>
      </c>
      <c r="M12973">
        <v>1342</v>
      </c>
      <c r="N12973">
        <v>0</v>
      </c>
      <c r="O12973" s="29" t="s">
        <v>744</v>
      </c>
      <c r="P12973">
        <v>0</v>
      </c>
      <c r="Q12973" s="29" t="s">
        <v>1237</v>
      </c>
      <c r="R12973">
        <v>0</v>
      </c>
      <c r="S12973" s="29">
        <f>MONTH(LIQUIDACAO[[#This Row],[data_liquidacao]])</f>
        <v>12</v>
      </c>
    </row>
    <row r="12974" spans="1:19" x14ac:dyDescent="0.25">
      <c r="A12974" s="10">
        <v>44908</v>
      </c>
      <c r="B12974">
        <v>3013.42</v>
      </c>
      <c r="C12974">
        <v>2022</v>
      </c>
      <c r="D12974">
        <v>7</v>
      </c>
      <c r="E12974">
        <v>701</v>
      </c>
      <c r="F12974">
        <v>4</v>
      </c>
      <c r="G12974">
        <v>122</v>
      </c>
      <c r="H12974">
        <v>1</v>
      </c>
      <c r="I12974">
        <v>2001</v>
      </c>
      <c r="J12974" s="29" t="s">
        <v>887</v>
      </c>
      <c r="K12974">
        <v>1</v>
      </c>
      <c r="L12974">
        <v>0</v>
      </c>
      <c r="M12974">
        <v>213</v>
      </c>
      <c r="N12974">
        <v>0</v>
      </c>
      <c r="O12974" s="29" t="s">
        <v>744</v>
      </c>
      <c r="P12974">
        <v>0</v>
      </c>
      <c r="Q12974" s="29" t="s">
        <v>1237</v>
      </c>
      <c r="R12974">
        <v>0</v>
      </c>
      <c r="S12974" s="29">
        <f>MONTH(LIQUIDACAO[[#This Row],[data_liquidacao]])</f>
        <v>12</v>
      </c>
    </row>
    <row r="12975" spans="1:19" x14ac:dyDescent="0.25">
      <c r="A12975" s="10">
        <v>44908</v>
      </c>
      <c r="B12975">
        <v>47.5</v>
      </c>
      <c r="C12975">
        <v>2022</v>
      </c>
      <c r="D12975">
        <v>8</v>
      </c>
      <c r="E12975">
        <v>801</v>
      </c>
      <c r="F12975">
        <v>10</v>
      </c>
      <c r="G12975">
        <v>301</v>
      </c>
      <c r="H12975">
        <v>6</v>
      </c>
      <c r="I12975">
        <v>2105</v>
      </c>
      <c r="J12975" s="29" t="s">
        <v>747</v>
      </c>
      <c r="K12975">
        <v>40</v>
      </c>
      <c r="L12975">
        <v>0</v>
      </c>
      <c r="M12975">
        <v>321</v>
      </c>
      <c r="N12975">
        <v>0</v>
      </c>
      <c r="O12975" s="29" t="s">
        <v>744</v>
      </c>
      <c r="P12975">
        <v>0</v>
      </c>
      <c r="Q12975" s="29" t="s">
        <v>1237</v>
      </c>
      <c r="R12975">
        <v>0</v>
      </c>
      <c r="S12975" s="29">
        <f>MONTH(LIQUIDACAO[[#This Row],[data_liquidacao]])</f>
        <v>12</v>
      </c>
    </row>
    <row r="12976" spans="1:19" x14ac:dyDescent="0.25">
      <c r="A12976" s="10">
        <v>44925</v>
      </c>
      <c r="B12976">
        <v>1122.3</v>
      </c>
      <c r="C12976">
        <v>2022</v>
      </c>
      <c r="D12976">
        <v>8</v>
      </c>
      <c r="E12976">
        <v>801</v>
      </c>
      <c r="F12976">
        <v>10</v>
      </c>
      <c r="G12976">
        <v>301</v>
      </c>
      <c r="H12976">
        <v>6</v>
      </c>
      <c r="I12976">
        <v>2092</v>
      </c>
      <c r="J12976" s="29" t="s">
        <v>825</v>
      </c>
      <c r="K12976">
        <v>4500</v>
      </c>
      <c r="L12976">
        <v>0</v>
      </c>
      <c r="M12976">
        <v>213</v>
      </c>
      <c r="N12976">
        <v>0</v>
      </c>
      <c r="O12976" s="29" t="s">
        <v>744</v>
      </c>
      <c r="P12976">
        <v>0</v>
      </c>
      <c r="Q12976" s="29" t="s">
        <v>1237</v>
      </c>
      <c r="R12976">
        <v>0</v>
      </c>
      <c r="S12976" s="29">
        <f>MONTH(LIQUIDACAO[[#This Row],[data_liquidacao]])</f>
        <v>12</v>
      </c>
    </row>
    <row r="12977" spans="1:19" x14ac:dyDescent="0.25">
      <c r="A12977" s="10">
        <v>44925</v>
      </c>
      <c r="B12977">
        <v>1912.1</v>
      </c>
      <c r="C12977">
        <v>2022</v>
      </c>
      <c r="D12977">
        <v>9</v>
      </c>
      <c r="E12977">
        <v>902</v>
      </c>
      <c r="F12977">
        <v>8</v>
      </c>
      <c r="G12977">
        <v>241</v>
      </c>
      <c r="H12977">
        <v>11</v>
      </c>
      <c r="I12977">
        <v>2011</v>
      </c>
      <c r="J12977" s="29" t="s">
        <v>812</v>
      </c>
      <c r="K12977">
        <v>1064</v>
      </c>
      <c r="L12977">
        <v>0</v>
      </c>
      <c r="M12977">
        <v>678</v>
      </c>
      <c r="N12977">
        <v>0</v>
      </c>
      <c r="O12977" s="29" t="s">
        <v>753</v>
      </c>
      <c r="P12977">
        <v>7</v>
      </c>
      <c r="Q12977" s="29" t="s">
        <v>1237</v>
      </c>
      <c r="R12977">
        <v>0</v>
      </c>
      <c r="S12977" s="29">
        <f>MONTH(LIQUIDACAO[[#This Row],[data_liquidacao]])</f>
        <v>12</v>
      </c>
    </row>
    <row r="12978" spans="1:19" x14ac:dyDescent="0.25">
      <c r="A12978" s="10">
        <v>44910</v>
      </c>
      <c r="B12978">
        <v>222.5</v>
      </c>
      <c r="C12978">
        <v>2022</v>
      </c>
      <c r="D12978">
        <v>8</v>
      </c>
      <c r="E12978">
        <v>801</v>
      </c>
      <c r="F12978">
        <v>10</v>
      </c>
      <c r="G12978">
        <v>301</v>
      </c>
      <c r="H12978">
        <v>6</v>
      </c>
      <c r="I12978">
        <v>2105</v>
      </c>
      <c r="J12978" s="29" t="s">
        <v>798</v>
      </c>
      <c r="K12978">
        <v>40</v>
      </c>
      <c r="L12978">
        <v>0</v>
      </c>
      <c r="M12978">
        <v>5965</v>
      </c>
      <c r="N12978">
        <v>0</v>
      </c>
      <c r="O12978" s="29" t="s">
        <v>753</v>
      </c>
      <c r="P12978">
        <v>7</v>
      </c>
      <c r="Q12978" s="29" t="s">
        <v>1237</v>
      </c>
      <c r="R12978">
        <v>0</v>
      </c>
      <c r="S12978" s="29">
        <f>MONTH(LIQUIDACAO[[#This Row],[data_liquidacao]])</f>
        <v>12</v>
      </c>
    </row>
    <row r="12979" spans="1:19" x14ac:dyDescent="0.25">
      <c r="A12979" s="10">
        <v>44908</v>
      </c>
      <c r="B12979">
        <v>1180.54</v>
      </c>
      <c r="C12979">
        <v>2022</v>
      </c>
      <c r="D12979">
        <v>5</v>
      </c>
      <c r="E12979">
        <v>502</v>
      </c>
      <c r="F12979">
        <v>12</v>
      </c>
      <c r="G12979">
        <v>361</v>
      </c>
      <c r="H12979">
        <v>2</v>
      </c>
      <c r="I12979">
        <v>2031</v>
      </c>
      <c r="J12979" s="29" t="s">
        <v>1854</v>
      </c>
      <c r="K12979">
        <v>20</v>
      </c>
      <c r="L12979">
        <v>0</v>
      </c>
      <c r="M12979">
        <v>213</v>
      </c>
      <c r="N12979">
        <v>0</v>
      </c>
      <c r="O12979" s="29" t="s">
        <v>744</v>
      </c>
      <c r="P12979">
        <v>0</v>
      </c>
      <c r="Q12979" s="29" t="s">
        <v>1237</v>
      </c>
      <c r="R12979">
        <v>0</v>
      </c>
      <c r="S12979" s="29">
        <f>MONTH(LIQUIDACAO[[#This Row],[data_liquidacao]])</f>
        <v>12</v>
      </c>
    </row>
    <row r="12980" spans="1:19" x14ac:dyDescent="0.25">
      <c r="A12980" s="10">
        <v>44908</v>
      </c>
      <c r="B12980">
        <v>2429.71</v>
      </c>
      <c r="C12980">
        <v>2022</v>
      </c>
      <c r="D12980">
        <v>5</v>
      </c>
      <c r="E12980">
        <v>502</v>
      </c>
      <c r="F12980">
        <v>12</v>
      </c>
      <c r="G12980">
        <v>361</v>
      </c>
      <c r="H12980">
        <v>2</v>
      </c>
      <c r="I12980">
        <v>2025</v>
      </c>
      <c r="J12980" s="29" t="s">
        <v>1854</v>
      </c>
      <c r="K12980">
        <v>20</v>
      </c>
      <c r="L12980">
        <v>0</v>
      </c>
      <c r="M12980">
        <v>213</v>
      </c>
      <c r="N12980">
        <v>0</v>
      </c>
      <c r="O12980" s="29" t="s">
        <v>744</v>
      </c>
      <c r="P12980">
        <v>0</v>
      </c>
      <c r="Q12980" s="29" t="s">
        <v>1237</v>
      </c>
      <c r="R12980">
        <v>0</v>
      </c>
      <c r="S12980" s="29">
        <f>MONTH(LIQUIDACAO[[#This Row],[data_liquidacao]])</f>
        <v>12</v>
      </c>
    </row>
    <row r="12981" spans="1:19" x14ac:dyDescent="0.25">
      <c r="A12981" s="10">
        <v>44908</v>
      </c>
      <c r="B12981">
        <v>2961.04</v>
      </c>
      <c r="C12981">
        <v>2022</v>
      </c>
      <c r="D12981">
        <v>5</v>
      </c>
      <c r="E12981">
        <v>502</v>
      </c>
      <c r="F12981">
        <v>12</v>
      </c>
      <c r="G12981">
        <v>361</v>
      </c>
      <c r="H12981">
        <v>2</v>
      </c>
      <c r="I12981">
        <v>2025</v>
      </c>
      <c r="J12981" s="29" t="s">
        <v>887</v>
      </c>
      <c r="K12981">
        <v>20</v>
      </c>
      <c r="L12981">
        <v>0</v>
      </c>
      <c r="M12981">
        <v>213</v>
      </c>
      <c r="N12981">
        <v>0</v>
      </c>
      <c r="O12981" s="29" t="s">
        <v>744</v>
      </c>
      <c r="P12981">
        <v>0</v>
      </c>
      <c r="Q12981" s="29" t="s">
        <v>1237</v>
      </c>
      <c r="R12981">
        <v>0</v>
      </c>
      <c r="S12981" s="29">
        <f>MONTH(LIQUIDACAO[[#This Row],[data_liquidacao]])</f>
        <v>12</v>
      </c>
    </row>
    <row r="12982" spans="1:19" x14ac:dyDescent="0.25">
      <c r="A12982" s="10">
        <v>44908</v>
      </c>
      <c r="B12982">
        <v>202</v>
      </c>
      <c r="C12982">
        <v>2022</v>
      </c>
      <c r="D12982">
        <v>5</v>
      </c>
      <c r="E12982">
        <v>502</v>
      </c>
      <c r="F12982">
        <v>12</v>
      </c>
      <c r="G12982">
        <v>365</v>
      </c>
      <c r="H12982">
        <v>2</v>
      </c>
      <c r="I12982">
        <v>2033</v>
      </c>
      <c r="J12982" s="29" t="s">
        <v>887</v>
      </c>
      <c r="K12982">
        <v>20</v>
      </c>
      <c r="L12982">
        <v>0</v>
      </c>
      <c r="M12982">
        <v>213</v>
      </c>
      <c r="N12982">
        <v>0</v>
      </c>
      <c r="O12982" s="29" t="s">
        <v>744</v>
      </c>
      <c r="P12982">
        <v>0</v>
      </c>
      <c r="Q12982" s="29" t="s">
        <v>1237</v>
      </c>
      <c r="R12982">
        <v>0</v>
      </c>
      <c r="S12982" s="29">
        <f>MONTH(LIQUIDACAO[[#This Row],[data_liquidacao]])</f>
        <v>12</v>
      </c>
    </row>
    <row r="12983" spans="1:19" x14ac:dyDescent="0.25">
      <c r="A12983" s="10">
        <v>44908</v>
      </c>
      <c r="B12983">
        <v>14726.14</v>
      </c>
      <c r="C12983">
        <v>2022</v>
      </c>
      <c r="D12983">
        <v>5</v>
      </c>
      <c r="E12983">
        <v>501</v>
      </c>
      <c r="F12983">
        <v>4</v>
      </c>
      <c r="G12983">
        <v>122</v>
      </c>
      <c r="H12983">
        <v>1</v>
      </c>
      <c r="I12983">
        <v>2022</v>
      </c>
      <c r="J12983" s="29" t="s">
        <v>887</v>
      </c>
      <c r="K12983">
        <v>1</v>
      </c>
      <c r="L12983">
        <v>0</v>
      </c>
      <c r="M12983">
        <v>213</v>
      </c>
      <c r="N12983">
        <v>0</v>
      </c>
      <c r="O12983" s="29" t="s">
        <v>744</v>
      </c>
      <c r="P12983">
        <v>0</v>
      </c>
      <c r="Q12983" s="29" t="s">
        <v>1237</v>
      </c>
      <c r="R12983">
        <v>0</v>
      </c>
      <c r="S12983" s="29">
        <f>MONTH(LIQUIDACAO[[#This Row],[data_liquidacao]])</f>
        <v>12</v>
      </c>
    </row>
    <row r="12984" spans="1:19" x14ac:dyDescent="0.25">
      <c r="A12984" s="10">
        <v>44908</v>
      </c>
      <c r="B12984">
        <v>19868.400000000001</v>
      </c>
      <c r="C12984">
        <v>2022</v>
      </c>
      <c r="D12984">
        <v>5</v>
      </c>
      <c r="E12984">
        <v>502</v>
      </c>
      <c r="F12984">
        <v>12</v>
      </c>
      <c r="G12984">
        <v>365</v>
      </c>
      <c r="H12984">
        <v>2</v>
      </c>
      <c r="I12984">
        <v>2033</v>
      </c>
      <c r="J12984" s="29" t="s">
        <v>887</v>
      </c>
      <c r="K12984">
        <v>20</v>
      </c>
      <c r="L12984">
        <v>0</v>
      </c>
      <c r="M12984">
        <v>213</v>
      </c>
      <c r="N12984">
        <v>0</v>
      </c>
      <c r="O12984" s="29" t="s">
        <v>744</v>
      </c>
      <c r="P12984">
        <v>0</v>
      </c>
      <c r="Q12984" s="29" t="s">
        <v>1237</v>
      </c>
      <c r="R12984">
        <v>0</v>
      </c>
      <c r="S12984" s="29">
        <f>MONTH(LIQUIDACAO[[#This Row],[data_liquidacao]])</f>
        <v>12</v>
      </c>
    </row>
    <row r="12985" spans="1:19" x14ac:dyDescent="0.25">
      <c r="A12985" s="10">
        <v>44908</v>
      </c>
      <c r="B12985">
        <v>140938.54</v>
      </c>
      <c r="C12985">
        <v>2022</v>
      </c>
      <c r="D12985">
        <v>5</v>
      </c>
      <c r="E12985">
        <v>502</v>
      </c>
      <c r="F12985">
        <v>12</v>
      </c>
      <c r="G12985">
        <v>361</v>
      </c>
      <c r="H12985">
        <v>2</v>
      </c>
      <c r="I12985">
        <v>2025</v>
      </c>
      <c r="J12985" s="29" t="s">
        <v>887</v>
      </c>
      <c r="K12985">
        <v>20</v>
      </c>
      <c r="L12985">
        <v>0</v>
      </c>
      <c r="M12985">
        <v>213</v>
      </c>
      <c r="N12985">
        <v>0</v>
      </c>
      <c r="O12985" s="29" t="s">
        <v>744</v>
      </c>
      <c r="P12985">
        <v>0</v>
      </c>
      <c r="Q12985" s="29" t="s">
        <v>1237</v>
      </c>
      <c r="R12985">
        <v>0</v>
      </c>
      <c r="S12985" s="29">
        <f>MONTH(LIQUIDACAO[[#This Row],[data_liquidacao]])</f>
        <v>12</v>
      </c>
    </row>
    <row r="12986" spans="1:19" x14ac:dyDescent="0.25">
      <c r="A12986" s="10">
        <v>44908</v>
      </c>
      <c r="B12986">
        <v>4293.0200000000004</v>
      </c>
      <c r="C12986">
        <v>2022</v>
      </c>
      <c r="D12986">
        <v>5</v>
      </c>
      <c r="E12986">
        <v>502</v>
      </c>
      <c r="F12986">
        <v>12</v>
      </c>
      <c r="G12986">
        <v>361</v>
      </c>
      <c r="H12986">
        <v>2</v>
      </c>
      <c r="I12986">
        <v>2031</v>
      </c>
      <c r="J12986" s="29" t="s">
        <v>887</v>
      </c>
      <c r="K12986">
        <v>20</v>
      </c>
      <c r="L12986">
        <v>0</v>
      </c>
      <c r="M12986">
        <v>213</v>
      </c>
      <c r="N12986">
        <v>0</v>
      </c>
      <c r="O12986" s="29" t="s">
        <v>744</v>
      </c>
      <c r="P12986">
        <v>0</v>
      </c>
      <c r="Q12986" s="29" t="s">
        <v>1237</v>
      </c>
      <c r="R12986">
        <v>0</v>
      </c>
      <c r="S12986" s="29">
        <f>MONTH(LIQUIDACAO[[#This Row],[data_liquidacao]])</f>
        <v>12</v>
      </c>
    </row>
    <row r="12987" spans="1:19" x14ac:dyDescent="0.25">
      <c r="A12987" s="10">
        <v>44908</v>
      </c>
      <c r="B12987">
        <v>3444.78</v>
      </c>
      <c r="C12987">
        <v>2022</v>
      </c>
      <c r="D12987">
        <v>5</v>
      </c>
      <c r="E12987">
        <v>502</v>
      </c>
      <c r="F12987">
        <v>12</v>
      </c>
      <c r="G12987">
        <v>365</v>
      </c>
      <c r="H12987">
        <v>2</v>
      </c>
      <c r="I12987">
        <v>2033</v>
      </c>
      <c r="J12987" s="29" t="s">
        <v>887</v>
      </c>
      <c r="K12987">
        <v>20</v>
      </c>
      <c r="L12987">
        <v>0</v>
      </c>
      <c r="M12987">
        <v>213</v>
      </c>
      <c r="N12987">
        <v>0</v>
      </c>
      <c r="O12987" s="29" t="s">
        <v>744</v>
      </c>
      <c r="P12987">
        <v>0</v>
      </c>
      <c r="Q12987" s="29" t="s">
        <v>1237</v>
      </c>
      <c r="R12987">
        <v>0</v>
      </c>
      <c r="S12987" s="29">
        <f>MONTH(LIQUIDACAO[[#This Row],[data_liquidacao]])</f>
        <v>12</v>
      </c>
    </row>
    <row r="12988" spans="1:19" x14ac:dyDescent="0.25">
      <c r="A12988" s="10">
        <v>44908</v>
      </c>
      <c r="B12988">
        <v>29043.87</v>
      </c>
      <c r="C12988">
        <v>2022</v>
      </c>
      <c r="D12988">
        <v>5</v>
      </c>
      <c r="E12988">
        <v>502</v>
      </c>
      <c r="F12988">
        <v>12</v>
      </c>
      <c r="G12988">
        <v>782</v>
      </c>
      <c r="H12988">
        <v>2</v>
      </c>
      <c r="I12988">
        <v>2035</v>
      </c>
      <c r="J12988" s="29" t="s">
        <v>887</v>
      </c>
      <c r="K12988">
        <v>20</v>
      </c>
      <c r="L12988">
        <v>0</v>
      </c>
      <c r="M12988">
        <v>213</v>
      </c>
      <c r="N12988">
        <v>0</v>
      </c>
      <c r="O12988" s="29" t="s">
        <v>744</v>
      </c>
      <c r="P12988">
        <v>0</v>
      </c>
      <c r="Q12988" s="29" t="s">
        <v>1237</v>
      </c>
      <c r="R12988">
        <v>0</v>
      </c>
      <c r="S12988" s="29">
        <f>MONTH(LIQUIDACAO[[#This Row],[data_liquidacao]])</f>
        <v>12</v>
      </c>
    </row>
    <row r="12989" spans="1:19" x14ac:dyDescent="0.25">
      <c r="A12989" s="10">
        <v>44908</v>
      </c>
      <c r="B12989">
        <v>4314.66</v>
      </c>
      <c r="C12989">
        <v>2022</v>
      </c>
      <c r="D12989">
        <v>5</v>
      </c>
      <c r="E12989">
        <v>502</v>
      </c>
      <c r="F12989">
        <v>12</v>
      </c>
      <c r="G12989">
        <v>361</v>
      </c>
      <c r="H12989">
        <v>2</v>
      </c>
      <c r="I12989">
        <v>2025</v>
      </c>
      <c r="J12989" s="29" t="s">
        <v>887</v>
      </c>
      <c r="K12989">
        <v>20</v>
      </c>
      <c r="L12989">
        <v>0</v>
      </c>
      <c r="M12989">
        <v>213</v>
      </c>
      <c r="N12989">
        <v>0</v>
      </c>
      <c r="O12989" s="29" t="s">
        <v>744</v>
      </c>
      <c r="P12989">
        <v>0</v>
      </c>
      <c r="Q12989" s="29" t="s">
        <v>1237</v>
      </c>
      <c r="R12989">
        <v>0</v>
      </c>
      <c r="S12989" s="29">
        <f>MONTH(LIQUIDACAO[[#This Row],[data_liquidacao]])</f>
        <v>12</v>
      </c>
    </row>
    <row r="12990" spans="1:19" x14ac:dyDescent="0.25">
      <c r="A12990" s="10">
        <v>44908</v>
      </c>
      <c r="B12990">
        <v>7551.68</v>
      </c>
      <c r="C12990">
        <v>2022</v>
      </c>
      <c r="D12990">
        <v>5</v>
      </c>
      <c r="E12990">
        <v>502</v>
      </c>
      <c r="F12990">
        <v>12</v>
      </c>
      <c r="G12990">
        <v>365</v>
      </c>
      <c r="H12990">
        <v>2</v>
      </c>
      <c r="I12990">
        <v>2026</v>
      </c>
      <c r="J12990" s="29" t="s">
        <v>887</v>
      </c>
      <c r="K12990">
        <v>20</v>
      </c>
      <c r="L12990">
        <v>0</v>
      </c>
      <c r="M12990">
        <v>213</v>
      </c>
      <c r="N12990">
        <v>0</v>
      </c>
      <c r="O12990" s="29" t="s">
        <v>744</v>
      </c>
      <c r="P12990">
        <v>0</v>
      </c>
      <c r="Q12990" s="29" t="s">
        <v>1237</v>
      </c>
      <c r="R12990">
        <v>0</v>
      </c>
      <c r="S12990" s="29">
        <f>MONTH(LIQUIDACAO[[#This Row],[data_liquidacao]])</f>
        <v>12</v>
      </c>
    </row>
    <row r="12991" spans="1:19" x14ac:dyDescent="0.25">
      <c r="A12991" s="10">
        <v>44908</v>
      </c>
      <c r="B12991">
        <v>14781.05</v>
      </c>
      <c r="C12991">
        <v>2022</v>
      </c>
      <c r="D12991">
        <v>5</v>
      </c>
      <c r="E12991">
        <v>502</v>
      </c>
      <c r="F12991">
        <v>12</v>
      </c>
      <c r="G12991">
        <v>361</v>
      </c>
      <c r="H12991">
        <v>2</v>
      </c>
      <c r="I12991">
        <v>2031</v>
      </c>
      <c r="J12991" s="29" t="s">
        <v>887</v>
      </c>
      <c r="K12991">
        <v>20</v>
      </c>
      <c r="L12991">
        <v>0</v>
      </c>
      <c r="M12991">
        <v>213</v>
      </c>
      <c r="N12991">
        <v>0</v>
      </c>
      <c r="O12991" s="29" t="s">
        <v>744</v>
      </c>
      <c r="P12991">
        <v>0</v>
      </c>
      <c r="Q12991" s="29" t="s">
        <v>1237</v>
      </c>
      <c r="R12991">
        <v>0</v>
      </c>
      <c r="S12991" s="29">
        <f>MONTH(LIQUIDACAO[[#This Row],[data_liquidacao]])</f>
        <v>12</v>
      </c>
    </row>
    <row r="12992" spans="1:19" x14ac:dyDescent="0.25">
      <c r="A12992" s="10">
        <v>44908</v>
      </c>
      <c r="B12992">
        <v>1668.66</v>
      </c>
      <c r="C12992">
        <v>2022</v>
      </c>
      <c r="D12992">
        <v>5</v>
      </c>
      <c r="E12992">
        <v>502</v>
      </c>
      <c r="F12992">
        <v>12</v>
      </c>
      <c r="G12992">
        <v>365</v>
      </c>
      <c r="H12992">
        <v>2</v>
      </c>
      <c r="I12992">
        <v>2033</v>
      </c>
      <c r="J12992" s="29" t="s">
        <v>887</v>
      </c>
      <c r="K12992">
        <v>20</v>
      </c>
      <c r="L12992">
        <v>0</v>
      </c>
      <c r="M12992">
        <v>213</v>
      </c>
      <c r="N12992">
        <v>0</v>
      </c>
      <c r="O12992" s="29" t="s">
        <v>744</v>
      </c>
      <c r="P12992">
        <v>0</v>
      </c>
      <c r="Q12992" s="29" t="s">
        <v>1237</v>
      </c>
      <c r="R12992">
        <v>0</v>
      </c>
      <c r="S12992" s="29">
        <f>MONTH(LIQUIDACAO[[#This Row],[data_liquidacao]])</f>
        <v>12</v>
      </c>
    </row>
    <row r="12993" spans="1:19" x14ac:dyDescent="0.25">
      <c r="A12993" s="10">
        <v>44908</v>
      </c>
      <c r="B12993">
        <v>8803.8700000000008</v>
      </c>
      <c r="C12993">
        <v>2022</v>
      </c>
      <c r="D12993">
        <v>5</v>
      </c>
      <c r="E12993">
        <v>501</v>
      </c>
      <c r="F12993">
        <v>4</v>
      </c>
      <c r="G12993">
        <v>122</v>
      </c>
      <c r="H12993">
        <v>1</v>
      </c>
      <c r="I12993">
        <v>2022</v>
      </c>
      <c r="J12993" s="29" t="s">
        <v>887</v>
      </c>
      <c r="K12993">
        <v>1</v>
      </c>
      <c r="L12993">
        <v>0</v>
      </c>
      <c r="M12993">
        <v>213</v>
      </c>
      <c r="N12993">
        <v>0</v>
      </c>
      <c r="O12993" s="29" t="s">
        <v>744</v>
      </c>
      <c r="P12993">
        <v>0</v>
      </c>
      <c r="Q12993" s="29" t="s">
        <v>1237</v>
      </c>
      <c r="R12993">
        <v>0</v>
      </c>
      <c r="S12993" s="29">
        <f>MONTH(LIQUIDACAO[[#This Row],[data_liquidacao]])</f>
        <v>12</v>
      </c>
    </row>
    <row r="12994" spans="1:19" x14ac:dyDescent="0.25">
      <c r="A12994" s="10">
        <v>44908</v>
      </c>
      <c r="B12994">
        <v>3979.68</v>
      </c>
      <c r="C12994">
        <v>2022</v>
      </c>
      <c r="D12994">
        <v>5</v>
      </c>
      <c r="E12994">
        <v>502</v>
      </c>
      <c r="F12994">
        <v>12</v>
      </c>
      <c r="G12994">
        <v>361</v>
      </c>
      <c r="H12994">
        <v>2</v>
      </c>
      <c r="I12994">
        <v>2031</v>
      </c>
      <c r="J12994" s="29" t="s">
        <v>887</v>
      </c>
      <c r="K12994">
        <v>20</v>
      </c>
      <c r="L12994">
        <v>0</v>
      </c>
      <c r="M12994">
        <v>213</v>
      </c>
      <c r="N12994">
        <v>0</v>
      </c>
      <c r="O12994" s="29" t="s">
        <v>744</v>
      </c>
      <c r="P12994">
        <v>0</v>
      </c>
      <c r="Q12994" s="29" t="s">
        <v>1237</v>
      </c>
      <c r="R12994">
        <v>0</v>
      </c>
      <c r="S12994" s="29">
        <f>MONTH(LIQUIDACAO[[#This Row],[data_liquidacao]])</f>
        <v>12</v>
      </c>
    </row>
    <row r="12995" spans="1:19" x14ac:dyDescent="0.25">
      <c r="A12995" s="10">
        <v>44908</v>
      </c>
      <c r="B12995">
        <v>13153.74</v>
      </c>
      <c r="C12995">
        <v>2022</v>
      </c>
      <c r="D12995">
        <v>5</v>
      </c>
      <c r="E12995">
        <v>502</v>
      </c>
      <c r="F12995">
        <v>12</v>
      </c>
      <c r="G12995">
        <v>365</v>
      </c>
      <c r="H12995">
        <v>2</v>
      </c>
      <c r="I12995">
        <v>2026</v>
      </c>
      <c r="J12995" s="29" t="s">
        <v>1854</v>
      </c>
      <c r="K12995">
        <v>20</v>
      </c>
      <c r="L12995">
        <v>0</v>
      </c>
      <c r="M12995">
        <v>213</v>
      </c>
      <c r="N12995">
        <v>0</v>
      </c>
      <c r="O12995" s="29" t="s">
        <v>744</v>
      </c>
      <c r="P12995">
        <v>0</v>
      </c>
      <c r="Q12995" s="29" t="s">
        <v>1237</v>
      </c>
      <c r="R12995">
        <v>0</v>
      </c>
      <c r="S12995" s="29">
        <f>MONTH(LIQUIDACAO[[#This Row],[data_liquidacao]])</f>
        <v>12</v>
      </c>
    </row>
    <row r="12996" spans="1:19" x14ac:dyDescent="0.25">
      <c r="A12996" s="10">
        <v>44908</v>
      </c>
      <c r="B12996">
        <v>17515.11</v>
      </c>
      <c r="C12996">
        <v>2022</v>
      </c>
      <c r="D12996">
        <v>5</v>
      </c>
      <c r="E12996">
        <v>502</v>
      </c>
      <c r="F12996">
        <v>12</v>
      </c>
      <c r="G12996">
        <v>365</v>
      </c>
      <c r="H12996">
        <v>2</v>
      </c>
      <c r="I12996">
        <v>2026</v>
      </c>
      <c r="J12996" s="29" t="s">
        <v>887</v>
      </c>
      <c r="K12996">
        <v>31</v>
      </c>
      <c r="L12996">
        <v>0</v>
      </c>
      <c r="M12996">
        <v>213</v>
      </c>
      <c r="N12996">
        <v>501</v>
      </c>
      <c r="O12996" s="29" t="s">
        <v>744</v>
      </c>
      <c r="P12996">
        <v>0</v>
      </c>
      <c r="Q12996" s="29" t="s">
        <v>1237</v>
      </c>
      <c r="R12996">
        <v>0</v>
      </c>
      <c r="S12996" s="29">
        <f>MONTH(LIQUIDACAO[[#This Row],[data_liquidacao]])</f>
        <v>12</v>
      </c>
    </row>
    <row r="12997" spans="1:19" x14ac:dyDescent="0.25">
      <c r="A12997" s="10">
        <v>44908</v>
      </c>
      <c r="B12997">
        <v>84219.86</v>
      </c>
      <c r="C12997">
        <v>2022</v>
      </c>
      <c r="D12997">
        <v>5</v>
      </c>
      <c r="E12997">
        <v>502</v>
      </c>
      <c r="F12997">
        <v>12</v>
      </c>
      <c r="G12997">
        <v>365</v>
      </c>
      <c r="H12997">
        <v>2</v>
      </c>
      <c r="I12997">
        <v>2026</v>
      </c>
      <c r="J12997" s="29" t="s">
        <v>887</v>
      </c>
      <c r="K12997">
        <v>31</v>
      </c>
      <c r="L12997">
        <v>0</v>
      </c>
      <c r="M12997">
        <v>213</v>
      </c>
      <c r="N12997">
        <v>501</v>
      </c>
      <c r="O12997" s="29" t="s">
        <v>744</v>
      </c>
      <c r="P12997">
        <v>0</v>
      </c>
      <c r="Q12997" s="29" t="s">
        <v>1237</v>
      </c>
      <c r="R12997">
        <v>0</v>
      </c>
      <c r="S12997" s="29">
        <f>MONTH(LIQUIDACAO[[#This Row],[data_liquidacao]])</f>
        <v>12</v>
      </c>
    </row>
    <row r="12998" spans="1:19" x14ac:dyDescent="0.25">
      <c r="A12998" s="10">
        <v>44909</v>
      </c>
      <c r="B12998">
        <v>29</v>
      </c>
      <c r="C12998">
        <v>2022</v>
      </c>
      <c r="D12998">
        <v>4</v>
      </c>
      <c r="E12998">
        <v>401</v>
      </c>
      <c r="F12998">
        <v>4</v>
      </c>
      <c r="G12998">
        <v>123</v>
      </c>
      <c r="H12998">
        <v>1</v>
      </c>
      <c r="I12998">
        <v>2075</v>
      </c>
      <c r="J12998" s="29" t="s">
        <v>755</v>
      </c>
      <c r="K12998">
        <v>1</v>
      </c>
      <c r="L12998">
        <v>0</v>
      </c>
      <c r="M12998">
        <v>3683</v>
      </c>
      <c r="N12998">
        <v>0</v>
      </c>
      <c r="O12998" s="29" t="s">
        <v>749</v>
      </c>
      <c r="P12998">
        <v>1</v>
      </c>
      <c r="Q12998" s="29" t="s">
        <v>1237</v>
      </c>
      <c r="R12998">
        <v>0</v>
      </c>
      <c r="S12998" s="29">
        <f>MONTH(LIQUIDACAO[[#This Row],[data_liquidacao]])</f>
        <v>12</v>
      </c>
    </row>
    <row r="12999" spans="1:19" x14ac:dyDescent="0.25">
      <c r="A12999" s="10">
        <v>44909</v>
      </c>
      <c r="B12999">
        <v>5.5</v>
      </c>
      <c r="C12999">
        <v>2022</v>
      </c>
      <c r="D12999">
        <v>4</v>
      </c>
      <c r="E12999">
        <v>401</v>
      </c>
      <c r="F12999">
        <v>4</v>
      </c>
      <c r="G12999">
        <v>123</v>
      </c>
      <c r="H12999">
        <v>1</v>
      </c>
      <c r="I12999">
        <v>2075</v>
      </c>
      <c r="J12999" s="29" t="s">
        <v>755</v>
      </c>
      <c r="K12999">
        <v>1</v>
      </c>
      <c r="L12999">
        <v>0</v>
      </c>
      <c r="M12999">
        <v>3683</v>
      </c>
      <c r="N12999">
        <v>0</v>
      </c>
      <c r="O12999" s="29" t="s">
        <v>749</v>
      </c>
      <c r="P12999">
        <v>1</v>
      </c>
      <c r="Q12999" s="29" t="s">
        <v>1237</v>
      </c>
      <c r="R12999">
        <v>0</v>
      </c>
      <c r="S12999" s="29">
        <f>MONTH(LIQUIDACAO[[#This Row],[data_liquidacao]])</f>
        <v>12</v>
      </c>
    </row>
    <row r="13000" spans="1:19" x14ac:dyDescent="0.25">
      <c r="A13000" s="10">
        <v>44908</v>
      </c>
      <c r="B13000">
        <v>2411.27</v>
      </c>
      <c r="C13000">
        <v>2022</v>
      </c>
      <c r="D13000">
        <v>8</v>
      </c>
      <c r="E13000">
        <v>801</v>
      </c>
      <c r="F13000">
        <v>10</v>
      </c>
      <c r="G13000">
        <v>302</v>
      </c>
      <c r="H13000">
        <v>8</v>
      </c>
      <c r="I13000">
        <v>2096</v>
      </c>
      <c r="J13000" s="29" t="s">
        <v>887</v>
      </c>
      <c r="K13000">
        <v>4500</v>
      </c>
      <c r="L13000">
        <v>0</v>
      </c>
      <c r="M13000">
        <v>213</v>
      </c>
      <c r="N13000">
        <v>0</v>
      </c>
      <c r="O13000" s="29" t="s">
        <v>744</v>
      </c>
      <c r="P13000">
        <v>0</v>
      </c>
      <c r="Q13000" s="29" t="s">
        <v>1237</v>
      </c>
      <c r="R13000">
        <v>0</v>
      </c>
      <c r="S13000" s="29">
        <f>MONTH(LIQUIDACAO[[#This Row],[data_liquidacao]])</f>
        <v>12</v>
      </c>
    </row>
    <row r="13001" spans="1:19" x14ac:dyDescent="0.25">
      <c r="A13001" s="10">
        <v>44908</v>
      </c>
      <c r="B13001">
        <v>2130.9</v>
      </c>
      <c r="C13001">
        <v>2022</v>
      </c>
      <c r="D13001">
        <v>8</v>
      </c>
      <c r="E13001">
        <v>801</v>
      </c>
      <c r="F13001">
        <v>10</v>
      </c>
      <c r="G13001">
        <v>301</v>
      </c>
      <c r="H13001">
        <v>6</v>
      </c>
      <c r="I13001">
        <v>2092</v>
      </c>
      <c r="J13001" s="29" t="s">
        <v>887</v>
      </c>
      <c r="K13001">
        <v>4500</v>
      </c>
      <c r="L13001">
        <v>0</v>
      </c>
      <c r="M13001">
        <v>213</v>
      </c>
      <c r="N13001">
        <v>0</v>
      </c>
      <c r="O13001" s="29" t="s">
        <v>744</v>
      </c>
      <c r="P13001">
        <v>0</v>
      </c>
      <c r="Q13001" s="29" t="s">
        <v>1237</v>
      </c>
      <c r="R13001">
        <v>0</v>
      </c>
      <c r="S13001" s="29">
        <f>MONTH(LIQUIDACAO[[#This Row],[data_liquidacao]])</f>
        <v>12</v>
      </c>
    </row>
    <row r="13002" spans="1:19" x14ac:dyDescent="0.25">
      <c r="A13002" s="10">
        <v>44908</v>
      </c>
      <c r="B13002">
        <v>1275.6099999999999</v>
      </c>
      <c r="C13002">
        <v>2022</v>
      </c>
      <c r="D13002">
        <v>8</v>
      </c>
      <c r="E13002">
        <v>801</v>
      </c>
      <c r="F13002">
        <v>10</v>
      </c>
      <c r="G13002">
        <v>301</v>
      </c>
      <c r="H13002">
        <v>6</v>
      </c>
      <c r="I13002">
        <v>2092</v>
      </c>
      <c r="J13002" s="29" t="s">
        <v>1854</v>
      </c>
      <c r="K13002">
        <v>4500</v>
      </c>
      <c r="L13002">
        <v>0</v>
      </c>
      <c r="M13002">
        <v>213</v>
      </c>
      <c r="N13002">
        <v>0</v>
      </c>
      <c r="O13002" s="29" t="s">
        <v>744</v>
      </c>
      <c r="P13002">
        <v>0</v>
      </c>
      <c r="Q13002" s="29" t="s">
        <v>1237</v>
      </c>
      <c r="R13002">
        <v>0</v>
      </c>
      <c r="S13002" s="29">
        <f>MONTH(LIQUIDACAO[[#This Row],[data_liquidacao]])</f>
        <v>12</v>
      </c>
    </row>
    <row r="13003" spans="1:19" x14ac:dyDescent="0.25">
      <c r="A13003" s="10">
        <v>44908</v>
      </c>
      <c r="B13003">
        <v>3081.81</v>
      </c>
      <c r="C13003">
        <v>2022</v>
      </c>
      <c r="D13003">
        <v>8</v>
      </c>
      <c r="E13003">
        <v>801</v>
      </c>
      <c r="F13003">
        <v>10</v>
      </c>
      <c r="G13003">
        <v>301</v>
      </c>
      <c r="H13003">
        <v>6</v>
      </c>
      <c r="I13003">
        <v>2092</v>
      </c>
      <c r="J13003" s="29" t="s">
        <v>1854</v>
      </c>
      <c r="K13003">
        <v>4500</v>
      </c>
      <c r="L13003">
        <v>0</v>
      </c>
      <c r="M13003">
        <v>213</v>
      </c>
      <c r="N13003">
        <v>0</v>
      </c>
      <c r="O13003" s="29" t="s">
        <v>744</v>
      </c>
      <c r="P13003">
        <v>0</v>
      </c>
      <c r="Q13003" s="29" t="s">
        <v>1237</v>
      </c>
      <c r="R13003">
        <v>0</v>
      </c>
      <c r="S13003" s="29">
        <f>MONTH(LIQUIDACAO[[#This Row],[data_liquidacao]])</f>
        <v>12</v>
      </c>
    </row>
    <row r="13004" spans="1:19" x14ac:dyDescent="0.25">
      <c r="A13004" s="10">
        <v>44908</v>
      </c>
      <c r="B13004">
        <v>94.48</v>
      </c>
      <c r="C13004">
        <v>2022</v>
      </c>
      <c r="D13004">
        <v>8</v>
      </c>
      <c r="E13004">
        <v>801</v>
      </c>
      <c r="F13004">
        <v>10</v>
      </c>
      <c r="G13004">
        <v>301</v>
      </c>
      <c r="H13004">
        <v>9</v>
      </c>
      <c r="I13004">
        <v>2109</v>
      </c>
      <c r="J13004" s="29" t="s">
        <v>1854</v>
      </c>
      <c r="K13004">
        <v>40</v>
      </c>
      <c r="L13004">
        <v>0</v>
      </c>
      <c r="M13004">
        <v>213</v>
      </c>
      <c r="N13004">
        <v>0</v>
      </c>
      <c r="O13004" s="29" t="s">
        <v>744</v>
      </c>
      <c r="P13004">
        <v>0</v>
      </c>
      <c r="Q13004" s="29" t="s">
        <v>1237</v>
      </c>
      <c r="R13004">
        <v>0</v>
      </c>
      <c r="S13004" s="29">
        <f>MONTH(LIQUIDACAO[[#This Row],[data_liquidacao]])</f>
        <v>12</v>
      </c>
    </row>
    <row r="13005" spans="1:19" x14ac:dyDescent="0.25">
      <c r="A13005" s="10">
        <v>44908</v>
      </c>
      <c r="B13005">
        <v>22958.98</v>
      </c>
      <c r="C13005">
        <v>2022</v>
      </c>
      <c r="D13005">
        <v>8</v>
      </c>
      <c r="E13005">
        <v>801</v>
      </c>
      <c r="F13005">
        <v>10</v>
      </c>
      <c r="G13005">
        <v>301</v>
      </c>
      <c r="H13005">
        <v>6</v>
      </c>
      <c r="I13005">
        <v>2105</v>
      </c>
      <c r="J13005" s="29" t="s">
        <v>887</v>
      </c>
      <c r="K13005">
        <v>4500</v>
      </c>
      <c r="L13005">
        <v>0</v>
      </c>
      <c r="M13005">
        <v>213</v>
      </c>
      <c r="N13005">
        <v>0</v>
      </c>
      <c r="O13005" s="29" t="s">
        <v>744</v>
      </c>
      <c r="P13005">
        <v>0</v>
      </c>
      <c r="Q13005" s="29" t="s">
        <v>1237</v>
      </c>
      <c r="R13005">
        <v>0</v>
      </c>
      <c r="S13005" s="29">
        <f>MONTH(LIQUIDACAO[[#This Row],[data_liquidacao]])</f>
        <v>12</v>
      </c>
    </row>
    <row r="13006" spans="1:19" x14ac:dyDescent="0.25">
      <c r="A13006" s="10">
        <v>44908</v>
      </c>
      <c r="B13006">
        <v>6484.6</v>
      </c>
      <c r="C13006">
        <v>2022</v>
      </c>
      <c r="D13006">
        <v>8</v>
      </c>
      <c r="E13006">
        <v>801</v>
      </c>
      <c r="F13006">
        <v>10</v>
      </c>
      <c r="G13006">
        <v>301</v>
      </c>
      <c r="H13006">
        <v>9</v>
      </c>
      <c r="I13006">
        <v>2109</v>
      </c>
      <c r="J13006" s="29" t="s">
        <v>887</v>
      </c>
      <c r="K13006">
        <v>4500</v>
      </c>
      <c r="L13006">
        <v>0</v>
      </c>
      <c r="M13006">
        <v>213</v>
      </c>
      <c r="N13006">
        <v>0</v>
      </c>
      <c r="O13006" s="29" t="s">
        <v>744</v>
      </c>
      <c r="P13006">
        <v>0</v>
      </c>
      <c r="Q13006" s="29" t="s">
        <v>1237</v>
      </c>
      <c r="R13006">
        <v>0</v>
      </c>
      <c r="S13006" s="29">
        <f>MONTH(LIQUIDACAO[[#This Row],[data_liquidacao]])</f>
        <v>12</v>
      </c>
    </row>
    <row r="13007" spans="1:19" x14ac:dyDescent="0.25">
      <c r="A13007" s="10">
        <v>44908</v>
      </c>
      <c r="B13007">
        <v>440.83</v>
      </c>
      <c r="C13007">
        <v>2022</v>
      </c>
      <c r="D13007">
        <v>8</v>
      </c>
      <c r="E13007">
        <v>801</v>
      </c>
      <c r="F13007">
        <v>10</v>
      </c>
      <c r="G13007">
        <v>301</v>
      </c>
      <c r="H13007">
        <v>9</v>
      </c>
      <c r="I13007">
        <v>2109</v>
      </c>
      <c r="J13007" s="29" t="s">
        <v>1854</v>
      </c>
      <c r="K13007">
        <v>4500</v>
      </c>
      <c r="L13007">
        <v>0</v>
      </c>
      <c r="M13007">
        <v>213</v>
      </c>
      <c r="N13007">
        <v>0</v>
      </c>
      <c r="O13007" s="29" t="s">
        <v>744</v>
      </c>
      <c r="P13007">
        <v>0</v>
      </c>
      <c r="Q13007" s="29" t="s">
        <v>1237</v>
      </c>
      <c r="R13007">
        <v>0</v>
      </c>
      <c r="S13007" s="29">
        <f>MONTH(LIQUIDACAO[[#This Row],[data_liquidacao]])</f>
        <v>12</v>
      </c>
    </row>
    <row r="13008" spans="1:19" x14ac:dyDescent="0.25">
      <c r="A13008" s="10">
        <v>44908</v>
      </c>
      <c r="B13008">
        <v>294.16000000000003</v>
      </c>
      <c r="C13008">
        <v>2022</v>
      </c>
      <c r="D13008">
        <v>5</v>
      </c>
      <c r="E13008">
        <v>502</v>
      </c>
      <c r="F13008">
        <v>12</v>
      </c>
      <c r="G13008">
        <v>365</v>
      </c>
      <c r="H13008">
        <v>2</v>
      </c>
      <c r="I13008">
        <v>2030</v>
      </c>
      <c r="J13008" s="29" t="s">
        <v>862</v>
      </c>
      <c r="K13008">
        <v>1</v>
      </c>
      <c r="L13008">
        <v>0</v>
      </c>
      <c r="M13008">
        <v>5889</v>
      </c>
      <c r="N13008">
        <v>0</v>
      </c>
      <c r="O13008" s="29" t="s">
        <v>863</v>
      </c>
      <c r="P13008">
        <v>6</v>
      </c>
      <c r="Q13008" s="29" t="s">
        <v>1237</v>
      </c>
      <c r="R13008">
        <v>0</v>
      </c>
      <c r="S13008" s="29">
        <f>MONTH(LIQUIDACAO[[#This Row],[data_liquidacao]])</f>
        <v>12</v>
      </c>
    </row>
    <row r="13009" spans="1:19" x14ac:dyDescent="0.25">
      <c r="A13009" s="10">
        <v>44908</v>
      </c>
      <c r="B13009">
        <v>1937.84</v>
      </c>
      <c r="C13009">
        <v>2022</v>
      </c>
      <c r="D13009">
        <v>5</v>
      </c>
      <c r="E13009">
        <v>502</v>
      </c>
      <c r="F13009">
        <v>12</v>
      </c>
      <c r="G13009">
        <v>361</v>
      </c>
      <c r="H13009">
        <v>2</v>
      </c>
      <c r="I13009">
        <v>2029</v>
      </c>
      <c r="J13009" s="29" t="s">
        <v>862</v>
      </c>
      <c r="K13009">
        <v>1</v>
      </c>
      <c r="L13009">
        <v>0</v>
      </c>
      <c r="M13009">
        <v>5889</v>
      </c>
      <c r="N13009">
        <v>0</v>
      </c>
      <c r="O13009" s="29" t="s">
        <v>863</v>
      </c>
      <c r="P13009">
        <v>1</v>
      </c>
      <c r="Q13009" s="29" t="s">
        <v>1237</v>
      </c>
      <c r="R13009">
        <v>0</v>
      </c>
      <c r="S13009" s="29">
        <f>MONTH(LIQUIDACAO[[#This Row],[data_liquidacao]])</f>
        <v>12</v>
      </c>
    </row>
    <row r="13010" spans="1:19" x14ac:dyDescent="0.25">
      <c r="A13010" s="10">
        <v>44908</v>
      </c>
      <c r="B13010">
        <v>324.97000000000003</v>
      </c>
      <c r="C13010">
        <v>2022</v>
      </c>
      <c r="D13010">
        <v>5</v>
      </c>
      <c r="E13010">
        <v>502</v>
      </c>
      <c r="F13010">
        <v>12</v>
      </c>
      <c r="G13010">
        <v>361</v>
      </c>
      <c r="H13010">
        <v>2</v>
      </c>
      <c r="I13010">
        <v>2029</v>
      </c>
      <c r="J13010" s="29" t="s">
        <v>862</v>
      </c>
      <c r="K13010">
        <v>1</v>
      </c>
      <c r="L13010">
        <v>0</v>
      </c>
      <c r="M13010">
        <v>5658</v>
      </c>
      <c r="N13010">
        <v>0</v>
      </c>
      <c r="O13010" s="29" t="s">
        <v>863</v>
      </c>
      <c r="P13010">
        <v>1</v>
      </c>
      <c r="Q13010" s="29" t="s">
        <v>1237</v>
      </c>
      <c r="R13010">
        <v>0</v>
      </c>
      <c r="S13010" s="29">
        <f>MONTH(LIQUIDACAO[[#This Row],[data_liquidacao]])</f>
        <v>12</v>
      </c>
    </row>
    <row r="13011" spans="1:19" x14ac:dyDescent="0.25">
      <c r="A13011" s="10">
        <v>44908</v>
      </c>
      <c r="B13011">
        <v>701.83</v>
      </c>
      <c r="C13011">
        <v>2022</v>
      </c>
      <c r="D13011">
        <v>5</v>
      </c>
      <c r="E13011">
        <v>502</v>
      </c>
      <c r="F13011">
        <v>12</v>
      </c>
      <c r="G13011">
        <v>361</v>
      </c>
      <c r="H13011">
        <v>2</v>
      </c>
      <c r="I13011">
        <v>2029</v>
      </c>
      <c r="J13011" s="29" t="s">
        <v>862</v>
      </c>
      <c r="K13011">
        <v>1001</v>
      </c>
      <c r="L13011">
        <v>0</v>
      </c>
      <c r="M13011">
        <v>5658</v>
      </c>
      <c r="N13011">
        <v>0</v>
      </c>
      <c r="O13011" s="29" t="s">
        <v>863</v>
      </c>
      <c r="P13011">
        <v>6</v>
      </c>
      <c r="Q13011" s="29" t="s">
        <v>1237</v>
      </c>
      <c r="R13011">
        <v>0</v>
      </c>
      <c r="S13011" s="29">
        <f>MONTH(LIQUIDACAO[[#This Row],[data_liquidacao]])</f>
        <v>12</v>
      </c>
    </row>
    <row r="13012" spans="1:19" x14ac:dyDescent="0.25">
      <c r="A13012" s="10">
        <v>44909</v>
      </c>
      <c r="B13012">
        <v>10</v>
      </c>
      <c r="C13012">
        <v>2022</v>
      </c>
      <c r="D13012">
        <v>4</v>
      </c>
      <c r="E13012">
        <v>401</v>
      </c>
      <c r="F13012">
        <v>4</v>
      </c>
      <c r="G13012">
        <v>123</v>
      </c>
      <c r="H13012">
        <v>1</v>
      </c>
      <c r="I13012">
        <v>2075</v>
      </c>
      <c r="J13012" s="29" t="s">
        <v>755</v>
      </c>
      <c r="K13012">
        <v>1</v>
      </c>
      <c r="L13012">
        <v>0</v>
      </c>
      <c r="M13012">
        <v>4303</v>
      </c>
      <c r="N13012">
        <v>0</v>
      </c>
      <c r="O13012" s="29" t="s">
        <v>749</v>
      </c>
      <c r="P13012">
        <v>1</v>
      </c>
      <c r="Q13012" s="29" t="s">
        <v>1237</v>
      </c>
      <c r="R13012">
        <v>0</v>
      </c>
      <c r="S13012" s="29">
        <f>MONTH(LIQUIDACAO[[#This Row],[data_liquidacao]])</f>
        <v>12</v>
      </c>
    </row>
    <row r="13013" spans="1:19" x14ac:dyDescent="0.25">
      <c r="A13013" s="10">
        <v>44918</v>
      </c>
      <c r="B13013">
        <v>47.5</v>
      </c>
      <c r="C13013">
        <v>2022</v>
      </c>
      <c r="D13013">
        <v>8</v>
      </c>
      <c r="E13013">
        <v>801</v>
      </c>
      <c r="F13013">
        <v>10</v>
      </c>
      <c r="G13013">
        <v>301</v>
      </c>
      <c r="H13013">
        <v>6</v>
      </c>
      <c r="I13013">
        <v>2105</v>
      </c>
      <c r="J13013" s="29" t="s">
        <v>747</v>
      </c>
      <c r="K13013">
        <v>40</v>
      </c>
      <c r="L13013">
        <v>0</v>
      </c>
      <c r="M13013">
        <v>1342</v>
      </c>
      <c r="N13013">
        <v>0</v>
      </c>
      <c r="O13013" s="29" t="s">
        <v>744</v>
      </c>
      <c r="P13013">
        <v>0</v>
      </c>
      <c r="Q13013" s="29" t="s">
        <v>1237</v>
      </c>
      <c r="R13013">
        <v>0</v>
      </c>
      <c r="S13013" s="29">
        <f>MONTH(LIQUIDACAO[[#This Row],[data_liquidacao]])</f>
        <v>12</v>
      </c>
    </row>
    <row r="13014" spans="1:19" x14ac:dyDescent="0.25">
      <c r="A13014" s="10">
        <v>44918</v>
      </c>
      <c r="B13014">
        <v>47.5</v>
      </c>
      <c r="C13014">
        <v>2022</v>
      </c>
      <c r="D13014">
        <v>8</v>
      </c>
      <c r="E13014">
        <v>801</v>
      </c>
      <c r="F13014">
        <v>10</v>
      </c>
      <c r="G13014">
        <v>301</v>
      </c>
      <c r="H13014">
        <v>6</v>
      </c>
      <c r="I13014">
        <v>2105</v>
      </c>
      <c r="J13014" s="29" t="s">
        <v>747</v>
      </c>
      <c r="K13014">
        <v>40</v>
      </c>
      <c r="L13014">
        <v>0</v>
      </c>
      <c r="M13014">
        <v>150</v>
      </c>
      <c r="N13014">
        <v>0</v>
      </c>
      <c r="O13014" s="29" t="s">
        <v>744</v>
      </c>
      <c r="P13014">
        <v>0</v>
      </c>
      <c r="Q13014" s="29" t="s">
        <v>1237</v>
      </c>
      <c r="R13014">
        <v>0</v>
      </c>
      <c r="S13014" s="29">
        <f>MONTH(LIQUIDACAO[[#This Row],[data_liquidacao]])</f>
        <v>12</v>
      </c>
    </row>
    <row r="13015" spans="1:19" x14ac:dyDescent="0.25">
      <c r="A13015" s="10">
        <v>44921</v>
      </c>
      <c r="B13015">
        <v>89.29</v>
      </c>
      <c r="C13015">
        <v>2022</v>
      </c>
      <c r="D13015">
        <v>8</v>
      </c>
      <c r="E13015">
        <v>802</v>
      </c>
      <c r="F13015">
        <v>10</v>
      </c>
      <c r="G13015">
        <v>122</v>
      </c>
      <c r="H13015">
        <v>5</v>
      </c>
      <c r="I13015">
        <v>1527</v>
      </c>
      <c r="J13015" s="29" t="s">
        <v>784</v>
      </c>
      <c r="K13015">
        <v>4303</v>
      </c>
      <c r="L13015">
        <v>0</v>
      </c>
      <c r="M13015">
        <v>7214</v>
      </c>
      <c r="N13015">
        <v>0</v>
      </c>
      <c r="O13015" s="29" t="s">
        <v>767</v>
      </c>
      <c r="P13015">
        <v>1</v>
      </c>
      <c r="Q13015" s="29" t="s">
        <v>1237</v>
      </c>
      <c r="R13015">
        <v>0</v>
      </c>
      <c r="S13015" s="29">
        <f>MONTH(LIQUIDACAO[[#This Row],[data_liquidacao]])</f>
        <v>12</v>
      </c>
    </row>
    <row r="13016" spans="1:19" x14ac:dyDescent="0.25">
      <c r="A13016" s="10">
        <v>44911</v>
      </c>
      <c r="B13016">
        <v>3202.92</v>
      </c>
      <c r="C13016">
        <v>2022</v>
      </c>
      <c r="D13016">
        <v>10</v>
      </c>
      <c r="E13016">
        <v>1004</v>
      </c>
      <c r="F13016">
        <v>17</v>
      </c>
      <c r="G13016">
        <v>511</v>
      </c>
      <c r="H13016">
        <v>12</v>
      </c>
      <c r="I13016">
        <v>1021</v>
      </c>
      <c r="J13016" s="29" t="s">
        <v>1852</v>
      </c>
      <c r="K13016">
        <v>1</v>
      </c>
      <c r="L13016">
        <v>0</v>
      </c>
      <c r="M13016">
        <v>7122</v>
      </c>
      <c r="N13016">
        <v>0</v>
      </c>
      <c r="O13016" s="29" t="s">
        <v>753</v>
      </c>
      <c r="P13016">
        <v>7</v>
      </c>
      <c r="Q13016" s="29" t="s">
        <v>1237</v>
      </c>
      <c r="R13016">
        <v>0</v>
      </c>
      <c r="S13016" s="29">
        <f>MONTH(LIQUIDACAO[[#This Row],[data_liquidacao]])</f>
        <v>12</v>
      </c>
    </row>
    <row r="13017" spans="1:19" x14ac:dyDescent="0.25">
      <c r="A13017" s="10">
        <v>44911</v>
      </c>
      <c r="B13017">
        <v>452.5</v>
      </c>
      <c r="C13017">
        <v>2022</v>
      </c>
      <c r="D13017">
        <v>3</v>
      </c>
      <c r="E13017">
        <v>301</v>
      </c>
      <c r="F13017">
        <v>4</v>
      </c>
      <c r="G13017">
        <v>122</v>
      </c>
      <c r="H13017">
        <v>1</v>
      </c>
      <c r="I13017">
        <v>2067</v>
      </c>
      <c r="J13017" s="29" t="s">
        <v>807</v>
      </c>
      <c r="K13017">
        <v>1</v>
      </c>
      <c r="L13017">
        <v>0</v>
      </c>
      <c r="M13017">
        <v>7835</v>
      </c>
      <c r="N13017">
        <v>0</v>
      </c>
      <c r="O13017" s="29" t="s">
        <v>819</v>
      </c>
      <c r="P13017">
        <v>7</v>
      </c>
      <c r="Q13017" s="29" t="s">
        <v>1237</v>
      </c>
      <c r="R13017">
        <v>0</v>
      </c>
      <c r="S13017" s="29">
        <f>MONTH(LIQUIDACAO[[#This Row],[data_liquidacao]])</f>
        <v>12</v>
      </c>
    </row>
    <row r="13018" spans="1:19" x14ac:dyDescent="0.25">
      <c r="A13018" s="10">
        <v>44911</v>
      </c>
      <c r="B13018">
        <v>419.54</v>
      </c>
      <c r="C13018">
        <v>2022</v>
      </c>
      <c r="D13018">
        <v>8</v>
      </c>
      <c r="E13018">
        <v>801</v>
      </c>
      <c r="F13018">
        <v>10</v>
      </c>
      <c r="G13018">
        <v>301</v>
      </c>
      <c r="H13018">
        <v>6</v>
      </c>
      <c r="I13018">
        <v>2092</v>
      </c>
      <c r="J13018" s="29" t="s">
        <v>910</v>
      </c>
      <c r="K13018">
        <v>4500</v>
      </c>
      <c r="L13018">
        <v>0</v>
      </c>
      <c r="M13018">
        <v>6375</v>
      </c>
      <c r="N13018">
        <v>0</v>
      </c>
      <c r="O13018" s="29" t="s">
        <v>753</v>
      </c>
      <c r="P13018">
        <v>7</v>
      </c>
      <c r="Q13018" s="29" t="s">
        <v>1237</v>
      </c>
      <c r="R13018">
        <v>3110</v>
      </c>
      <c r="S13018" s="29">
        <f>MONTH(LIQUIDACAO[[#This Row],[data_liquidacao]])</f>
        <v>12</v>
      </c>
    </row>
    <row r="13019" spans="1:19" x14ac:dyDescent="0.25">
      <c r="A13019" s="10">
        <v>44911</v>
      </c>
      <c r="B13019">
        <v>490</v>
      </c>
      <c r="C13019">
        <v>2022</v>
      </c>
      <c r="D13019">
        <v>8</v>
      </c>
      <c r="E13019">
        <v>801</v>
      </c>
      <c r="F13019">
        <v>10</v>
      </c>
      <c r="G13019">
        <v>301</v>
      </c>
      <c r="H13019">
        <v>6</v>
      </c>
      <c r="I13019">
        <v>2105</v>
      </c>
      <c r="J13019" s="29" t="s">
        <v>796</v>
      </c>
      <c r="K13019">
        <v>40</v>
      </c>
      <c r="L13019">
        <v>0</v>
      </c>
      <c r="M13019">
        <v>2029</v>
      </c>
      <c r="N13019">
        <v>0</v>
      </c>
      <c r="O13019" s="29" t="s">
        <v>749</v>
      </c>
      <c r="P13019">
        <v>1</v>
      </c>
      <c r="Q13019" s="29" t="s">
        <v>1237</v>
      </c>
      <c r="R13019">
        <v>0</v>
      </c>
      <c r="S13019" s="29">
        <f>MONTH(LIQUIDACAO[[#This Row],[data_liquidacao]])</f>
        <v>12</v>
      </c>
    </row>
    <row r="13020" spans="1:19" x14ac:dyDescent="0.25">
      <c r="A13020" s="10">
        <v>44911</v>
      </c>
      <c r="B13020">
        <v>101</v>
      </c>
      <c r="C13020">
        <v>2022</v>
      </c>
      <c r="D13020">
        <v>8</v>
      </c>
      <c r="E13020">
        <v>801</v>
      </c>
      <c r="F13020">
        <v>10</v>
      </c>
      <c r="G13020">
        <v>302</v>
      </c>
      <c r="H13020">
        <v>8</v>
      </c>
      <c r="I13020">
        <v>2096</v>
      </c>
      <c r="J13020" s="29" t="s">
        <v>777</v>
      </c>
      <c r="K13020">
        <v>40</v>
      </c>
      <c r="L13020">
        <v>0</v>
      </c>
      <c r="M13020">
        <v>5286</v>
      </c>
      <c r="N13020">
        <v>0</v>
      </c>
      <c r="O13020" s="29" t="s">
        <v>753</v>
      </c>
      <c r="P13020">
        <v>7</v>
      </c>
      <c r="Q13020" s="29" t="s">
        <v>1237</v>
      </c>
      <c r="R13020">
        <v>0</v>
      </c>
      <c r="S13020" s="29">
        <f>MONTH(LIQUIDACAO[[#This Row],[data_liquidacao]])</f>
        <v>12</v>
      </c>
    </row>
    <row r="13021" spans="1:19" x14ac:dyDescent="0.25">
      <c r="A13021" s="10">
        <v>44911</v>
      </c>
      <c r="B13021">
        <v>1482</v>
      </c>
      <c r="C13021">
        <v>2022</v>
      </c>
      <c r="D13021">
        <v>8</v>
      </c>
      <c r="E13021">
        <v>801</v>
      </c>
      <c r="F13021">
        <v>10</v>
      </c>
      <c r="G13021">
        <v>301</v>
      </c>
      <c r="H13021">
        <v>6</v>
      </c>
      <c r="I13021">
        <v>2092</v>
      </c>
      <c r="J13021" s="29" t="s">
        <v>777</v>
      </c>
      <c r="K13021">
        <v>4500</v>
      </c>
      <c r="L13021">
        <v>0</v>
      </c>
      <c r="M13021">
        <v>5286</v>
      </c>
      <c r="N13021">
        <v>0</v>
      </c>
      <c r="O13021" s="29" t="s">
        <v>753</v>
      </c>
      <c r="P13021">
        <v>7</v>
      </c>
      <c r="Q13021" s="29" t="s">
        <v>1237</v>
      </c>
      <c r="R13021">
        <v>3110</v>
      </c>
      <c r="S13021" s="29">
        <f>MONTH(LIQUIDACAO[[#This Row],[data_liquidacao]])</f>
        <v>12</v>
      </c>
    </row>
    <row r="13022" spans="1:19" x14ac:dyDescent="0.25">
      <c r="A13022" s="10">
        <v>44911</v>
      </c>
      <c r="B13022">
        <v>725</v>
      </c>
      <c r="C13022">
        <v>2022</v>
      </c>
      <c r="D13022">
        <v>8</v>
      </c>
      <c r="E13022">
        <v>801</v>
      </c>
      <c r="F13022">
        <v>10</v>
      </c>
      <c r="G13022">
        <v>301</v>
      </c>
      <c r="H13022">
        <v>6</v>
      </c>
      <c r="I13022">
        <v>2090</v>
      </c>
      <c r="J13022" s="29" t="s">
        <v>891</v>
      </c>
      <c r="K13022">
        <v>40</v>
      </c>
      <c r="L13022">
        <v>0</v>
      </c>
      <c r="M13022">
        <v>4144</v>
      </c>
      <c r="N13022">
        <v>0</v>
      </c>
      <c r="O13022" s="29" t="s">
        <v>753</v>
      </c>
      <c r="P13022">
        <v>7</v>
      </c>
      <c r="Q13022" s="29" t="s">
        <v>1237</v>
      </c>
      <c r="R13022">
        <v>0</v>
      </c>
      <c r="S13022" s="29">
        <f>MONTH(LIQUIDACAO[[#This Row],[data_liquidacao]])</f>
        <v>12</v>
      </c>
    </row>
    <row r="13023" spans="1:19" x14ac:dyDescent="0.25">
      <c r="A13023" s="10">
        <v>44911</v>
      </c>
      <c r="B13023">
        <v>11884.34</v>
      </c>
      <c r="C13023">
        <v>2022</v>
      </c>
      <c r="D13023">
        <v>8</v>
      </c>
      <c r="E13023">
        <v>801</v>
      </c>
      <c r="F13023">
        <v>10</v>
      </c>
      <c r="G13023">
        <v>303</v>
      </c>
      <c r="H13023">
        <v>8</v>
      </c>
      <c r="I13023">
        <v>2100</v>
      </c>
      <c r="J13023" s="29" t="s">
        <v>1535</v>
      </c>
      <c r="K13023">
        <v>40</v>
      </c>
      <c r="L13023">
        <v>0</v>
      </c>
      <c r="M13023">
        <v>8283</v>
      </c>
      <c r="N13023">
        <v>0</v>
      </c>
      <c r="O13023" s="29" t="s">
        <v>749</v>
      </c>
      <c r="P13023">
        <v>1</v>
      </c>
      <c r="Q13023" s="29" t="s">
        <v>1237</v>
      </c>
      <c r="R13023">
        <v>0</v>
      </c>
      <c r="S13023" s="29">
        <f>MONTH(LIQUIDACAO[[#This Row],[data_liquidacao]])</f>
        <v>12</v>
      </c>
    </row>
    <row r="13024" spans="1:19" x14ac:dyDescent="0.25">
      <c r="A13024" s="10">
        <v>44911</v>
      </c>
      <c r="B13024">
        <v>200.67</v>
      </c>
      <c r="C13024">
        <v>2022</v>
      </c>
      <c r="D13024">
        <v>8</v>
      </c>
      <c r="E13024">
        <v>801</v>
      </c>
      <c r="F13024">
        <v>10</v>
      </c>
      <c r="G13024">
        <v>303</v>
      </c>
      <c r="H13024">
        <v>8</v>
      </c>
      <c r="I13024">
        <v>2100</v>
      </c>
      <c r="J13024" s="29" t="s">
        <v>1615</v>
      </c>
      <c r="K13024">
        <v>4503</v>
      </c>
      <c r="L13024">
        <v>0</v>
      </c>
      <c r="M13024">
        <v>8283</v>
      </c>
      <c r="N13024">
        <v>0</v>
      </c>
      <c r="O13024" s="29" t="s">
        <v>749</v>
      </c>
      <c r="P13024">
        <v>1</v>
      </c>
      <c r="Q13024" s="29" t="s">
        <v>1237</v>
      </c>
      <c r="R13024">
        <v>0</v>
      </c>
      <c r="S13024" s="29">
        <f>MONTH(LIQUIDACAO[[#This Row],[data_liquidacao]])</f>
        <v>12</v>
      </c>
    </row>
    <row r="13025" spans="1:19" x14ac:dyDescent="0.25">
      <c r="A13025" s="10">
        <v>44911</v>
      </c>
      <c r="B13025">
        <v>1670.91</v>
      </c>
      <c r="C13025">
        <v>2022</v>
      </c>
      <c r="D13025">
        <v>8</v>
      </c>
      <c r="E13025">
        <v>801</v>
      </c>
      <c r="F13025">
        <v>10</v>
      </c>
      <c r="G13025">
        <v>303</v>
      </c>
      <c r="H13025">
        <v>8</v>
      </c>
      <c r="I13025">
        <v>2100</v>
      </c>
      <c r="J13025" s="29" t="s">
        <v>1535</v>
      </c>
      <c r="K13025">
        <v>40</v>
      </c>
      <c r="L13025">
        <v>0</v>
      </c>
      <c r="M13025">
        <v>8283</v>
      </c>
      <c r="N13025">
        <v>0</v>
      </c>
      <c r="O13025" s="29" t="s">
        <v>749</v>
      </c>
      <c r="P13025">
        <v>1</v>
      </c>
      <c r="Q13025" s="29" t="s">
        <v>1237</v>
      </c>
      <c r="R13025">
        <v>0</v>
      </c>
      <c r="S13025" s="29">
        <f>MONTH(LIQUIDACAO[[#This Row],[data_liquidacao]])</f>
        <v>12</v>
      </c>
    </row>
    <row r="13026" spans="1:19" x14ac:dyDescent="0.25">
      <c r="A13026" s="10">
        <v>44911</v>
      </c>
      <c r="B13026">
        <v>902.02</v>
      </c>
      <c r="C13026">
        <v>2022</v>
      </c>
      <c r="D13026">
        <v>6</v>
      </c>
      <c r="E13026">
        <v>603</v>
      </c>
      <c r="F13026">
        <v>26</v>
      </c>
      <c r="G13026">
        <v>782</v>
      </c>
      <c r="H13026">
        <v>17</v>
      </c>
      <c r="I13026">
        <v>2073</v>
      </c>
      <c r="J13026" s="29" t="s">
        <v>758</v>
      </c>
      <c r="K13026">
        <v>1</v>
      </c>
      <c r="L13026">
        <v>0</v>
      </c>
      <c r="M13026">
        <v>1169</v>
      </c>
      <c r="N13026">
        <v>0</v>
      </c>
      <c r="O13026" s="29" t="s">
        <v>749</v>
      </c>
      <c r="P13026">
        <v>1</v>
      </c>
      <c r="Q13026" s="29" t="s">
        <v>1237</v>
      </c>
      <c r="R13026">
        <v>0</v>
      </c>
      <c r="S13026" s="29">
        <f>MONTH(LIQUIDACAO[[#This Row],[data_liquidacao]])</f>
        <v>12</v>
      </c>
    </row>
    <row r="13027" spans="1:19" x14ac:dyDescent="0.25">
      <c r="A13027" s="10">
        <v>44911</v>
      </c>
      <c r="B13027">
        <v>582</v>
      </c>
      <c r="C13027">
        <v>2022</v>
      </c>
      <c r="D13027">
        <v>6</v>
      </c>
      <c r="E13027">
        <v>603</v>
      </c>
      <c r="F13027">
        <v>26</v>
      </c>
      <c r="G13027">
        <v>782</v>
      </c>
      <c r="H13027">
        <v>17</v>
      </c>
      <c r="I13027">
        <v>2073</v>
      </c>
      <c r="J13027" s="29" t="s">
        <v>798</v>
      </c>
      <c r="K13027">
        <v>1</v>
      </c>
      <c r="L13027">
        <v>0</v>
      </c>
      <c r="M13027">
        <v>7946</v>
      </c>
      <c r="N13027">
        <v>0</v>
      </c>
      <c r="O13027" s="29" t="s">
        <v>753</v>
      </c>
      <c r="P13027">
        <v>7</v>
      </c>
      <c r="Q13027" s="29" t="s">
        <v>1237</v>
      </c>
      <c r="R13027">
        <v>0</v>
      </c>
      <c r="S13027" s="29">
        <f>MONTH(LIQUIDACAO[[#This Row],[data_liquidacao]])</f>
        <v>12</v>
      </c>
    </row>
    <row r="13028" spans="1:19" x14ac:dyDescent="0.25">
      <c r="A13028" s="10">
        <v>44911</v>
      </c>
      <c r="B13028">
        <v>428.97</v>
      </c>
      <c r="C13028">
        <v>2022</v>
      </c>
      <c r="D13028">
        <v>6</v>
      </c>
      <c r="E13028">
        <v>603</v>
      </c>
      <c r="F13028">
        <v>26</v>
      </c>
      <c r="G13028">
        <v>782</v>
      </c>
      <c r="H13028">
        <v>17</v>
      </c>
      <c r="I13028">
        <v>2073</v>
      </c>
      <c r="J13028" s="29" t="s">
        <v>758</v>
      </c>
      <c r="K13028">
        <v>1</v>
      </c>
      <c r="L13028">
        <v>0</v>
      </c>
      <c r="M13028">
        <v>1169</v>
      </c>
      <c r="N13028">
        <v>0</v>
      </c>
      <c r="O13028" s="29" t="s">
        <v>749</v>
      </c>
      <c r="P13028">
        <v>1</v>
      </c>
      <c r="Q13028" s="29" t="s">
        <v>1237</v>
      </c>
      <c r="R13028">
        <v>0</v>
      </c>
      <c r="S13028" s="29">
        <f>MONTH(LIQUIDACAO[[#This Row],[data_liquidacao]])</f>
        <v>12</v>
      </c>
    </row>
    <row r="13029" spans="1:19" x14ac:dyDescent="0.25">
      <c r="A13029" s="10">
        <v>44911</v>
      </c>
      <c r="B13029">
        <v>235.76</v>
      </c>
      <c r="C13029">
        <v>2022</v>
      </c>
      <c r="D13029">
        <v>7</v>
      </c>
      <c r="E13029">
        <v>702</v>
      </c>
      <c r="F13029">
        <v>15</v>
      </c>
      <c r="G13029">
        <v>451</v>
      </c>
      <c r="H13029">
        <v>17</v>
      </c>
      <c r="I13029">
        <v>2111</v>
      </c>
      <c r="J13029" s="29" t="s">
        <v>758</v>
      </c>
      <c r="K13029">
        <v>1</v>
      </c>
      <c r="L13029">
        <v>0</v>
      </c>
      <c r="M13029">
        <v>1169</v>
      </c>
      <c r="N13029">
        <v>0</v>
      </c>
      <c r="O13029" s="29" t="s">
        <v>749</v>
      </c>
      <c r="P13029">
        <v>1</v>
      </c>
      <c r="Q13029" s="29" t="s">
        <v>1237</v>
      </c>
      <c r="R13029">
        <v>0</v>
      </c>
      <c r="S13029" s="29">
        <f>MONTH(LIQUIDACAO[[#This Row],[data_liquidacao]])</f>
        <v>12</v>
      </c>
    </row>
    <row r="13030" spans="1:19" x14ac:dyDescent="0.25">
      <c r="A13030" s="10">
        <v>44911</v>
      </c>
      <c r="B13030">
        <v>266</v>
      </c>
      <c r="C13030">
        <v>2022</v>
      </c>
      <c r="D13030">
        <v>10</v>
      </c>
      <c r="E13030">
        <v>1004</v>
      </c>
      <c r="F13030">
        <v>17</v>
      </c>
      <c r="G13030">
        <v>511</v>
      </c>
      <c r="H13030">
        <v>12</v>
      </c>
      <c r="I13030">
        <v>2059</v>
      </c>
      <c r="J13030" s="29" t="s">
        <v>812</v>
      </c>
      <c r="K13030">
        <v>1</v>
      </c>
      <c r="L13030">
        <v>0</v>
      </c>
      <c r="M13030">
        <v>7414</v>
      </c>
      <c r="N13030">
        <v>0</v>
      </c>
      <c r="O13030" s="29" t="s">
        <v>753</v>
      </c>
      <c r="P13030">
        <v>7</v>
      </c>
      <c r="Q13030" s="29" t="s">
        <v>1237</v>
      </c>
      <c r="R13030">
        <v>0</v>
      </c>
      <c r="S13030" s="29">
        <f>MONTH(LIQUIDACAO[[#This Row],[data_liquidacao]])</f>
        <v>12</v>
      </c>
    </row>
    <row r="13031" spans="1:19" x14ac:dyDescent="0.25">
      <c r="A13031" s="10">
        <v>44911</v>
      </c>
      <c r="B13031">
        <v>4060.2</v>
      </c>
      <c r="C13031">
        <v>2022</v>
      </c>
      <c r="D13031">
        <v>7</v>
      </c>
      <c r="E13031">
        <v>702</v>
      </c>
      <c r="F13031">
        <v>15</v>
      </c>
      <c r="G13031">
        <v>451</v>
      </c>
      <c r="H13031">
        <v>17</v>
      </c>
      <c r="I13031">
        <v>2111</v>
      </c>
      <c r="J13031" s="29" t="s">
        <v>758</v>
      </c>
      <c r="K13031">
        <v>1</v>
      </c>
      <c r="L13031">
        <v>0</v>
      </c>
      <c r="M13031">
        <v>1169</v>
      </c>
      <c r="N13031">
        <v>0</v>
      </c>
      <c r="O13031" s="29" t="s">
        <v>749</v>
      </c>
      <c r="P13031">
        <v>1</v>
      </c>
      <c r="Q13031" s="29" t="s">
        <v>1237</v>
      </c>
      <c r="R13031">
        <v>0</v>
      </c>
      <c r="S13031" s="29">
        <f>MONTH(LIQUIDACAO[[#This Row],[data_liquidacao]])</f>
        <v>12</v>
      </c>
    </row>
    <row r="13032" spans="1:19" x14ac:dyDescent="0.25">
      <c r="A13032" s="10">
        <v>44911</v>
      </c>
      <c r="B13032">
        <v>662.37</v>
      </c>
      <c r="C13032">
        <v>2022</v>
      </c>
      <c r="D13032">
        <v>9</v>
      </c>
      <c r="E13032">
        <v>902</v>
      </c>
      <c r="F13032">
        <v>8</v>
      </c>
      <c r="G13032">
        <v>241</v>
      </c>
      <c r="H13032">
        <v>11</v>
      </c>
      <c r="I13032">
        <v>2011</v>
      </c>
      <c r="J13032" s="29" t="s">
        <v>758</v>
      </c>
      <c r="K13032">
        <v>1</v>
      </c>
      <c r="L13032">
        <v>0</v>
      </c>
      <c r="M13032">
        <v>1169</v>
      </c>
      <c r="N13032">
        <v>0</v>
      </c>
      <c r="O13032" s="29" t="s">
        <v>749</v>
      </c>
      <c r="P13032">
        <v>1</v>
      </c>
      <c r="Q13032" s="29" t="s">
        <v>1237</v>
      </c>
      <c r="R13032">
        <v>0</v>
      </c>
      <c r="S13032" s="29">
        <f>MONTH(LIQUIDACAO[[#This Row],[data_liquidacao]])</f>
        <v>12</v>
      </c>
    </row>
    <row r="13033" spans="1:19" x14ac:dyDescent="0.25">
      <c r="A13033" s="10">
        <v>44911</v>
      </c>
      <c r="B13033">
        <v>884.73</v>
      </c>
      <c r="C13033">
        <v>2022</v>
      </c>
      <c r="D13033">
        <v>9</v>
      </c>
      <c r="E13033">
        <v>901</v>
      </c>
      <c r="F13033">
        <v>4</v>
      </c>
      <c r="G13033">
        <v>122</v>
      </c>
      <c r="H13033">
        <v>1</v>
      </c>
      <c r="I13033">
        <v>2010</v>
      </c>
      <c r="J13033" s="29" t="s">
        <v>758</v>
      </c>
      <c r="K13033">
        <v>1</v>
      </c>
      <c r="L13033">
        <v>0</v>
      </c>
      <c r="M13033">
        <v>1169</v>
      </c>
      <c r="N13033">
        <v>0</v>
      </c>
      <c r="O13033" s="29" t="s">
        <v>749</v>
      </c>
      <c r="P13033">
        <v>1</v>
      </c>
      <c r="Q13033" s="29" t="s">
        <v>1237</v>
      </c>
      <c r="R13033">
        <v>0</v>
      </c>
      <c r="S13033" s="29">
        <f>MONTH(LIQUIDACAO[[#This Row],[data_liquidacao]])</f>
        <v>12</v>
      </c>
    </row>
    <row r="13034" spans="1:19" x14ac:dyDescent="0.25">
      <c r="A13034" s="10">
        <v>44911</v>
      </c>
      <c r="B13034">
        <v>77.260000000000005</v>
      </c>
      <c r="C13034">
        <v>2022</v>
      </c>
      <c r="D13034">
        <v>5</v>
      </c>
      <c r="E13034">
        <v>503</v>
      </c>
      <c r="F13034">
        <v>13</v>
      </c>
      <c r="G13034">
        <v>392</v>
      </c>
      <c r="H13034">
        <v>3</v>
      </c>
      <c r="I13034">
        <v>2037</v>
      </c>
      <c r="J13034" s="29" t="s">
        <v>758</v>
      </c>
      <c r="K13034">
        <v>1</v>
      </c>
      <c r="L13034">
        <v>0</v>
      </c>
      <c r="M13034">
        <v>1169</v>
      </c>
      <c r="N13034">
        <v>0</v>
      </c>
      <c r="O13034" s="29" t="s">
        <v>749</v>
      </c>
      <c r="P13034">
        <v>1</v>
      </c>
      <c r="Q13034" s="29" t="s">
        <v>1237</v>
      </c>
      <c r="R13034">
        <v>0</v>
      </c>
      <c r="S13034" s="29">
        <f>MONTH(LIQUIDACAO[[#This Row],[data_liquidacao]])</f>
        <v>12</v>
      </c>
    </row>
    <row r="13035" spans="1:19" x14ac:dyDescent="0.25">
      <c r="A13035" s="10">
        <v>44911</v>
      </c>
      <c r="B13035">
        <v>1945</v>
      </c>
      <c r="C13035">
        <v>2022</v>
      </c>
      <c r="D13035">
        <v>10</v>
      </c>
      <c r="E13035">
        <v>1001</v>
      </c>
      <c r="F13035">
        <v>4</v>
      </c>
      <c r="G13035">
        <v>122</v>
      </c>
      <c r="H13035">
        <v>1</v>
      </c>
      <c r="I13035">
        <v>2050</v>
      </c>
      <c r="J13035" s="29" t="s">
        <v>885</v>
      </c>
      <c r="K13035">
        <v>1</v>
      </c>
      <c r="L13035">
        <v>0</v>
      </c>
      <c r="M13035">
        <v>8780</v>
      </c>
      <c r="N13035">
        <v>0</v>
      </c>
      <c r="O13035" s="29" t="s">
        <v>753</v>
      </c>
      <c r="P13035">
        <v>7</v>
      </c>
      <c r="Q13035" s="29" t="s">
        <v>1237</v>
      </c>
      <c r="R13035">
        <v>0</v>
      </c>
      <c r="S13035" s="29">
        <f>MONTH(LIQUIDACAO[[#This Row],[data_liquidacao]])</f>
        <v>12</v>
      </c>
    </row>
    <row r="13036" spans="1:19" x14ac:dyDescent="0.25">
      <c r="A13036" s="10">
        <v>44911</v>
      </c>
      <c r="B13036">
        <v>156.12</v>
      </c>
      <c r="C13036">
        <v>2022</v>
      </c>
      <c r="D13036">
        <v>9</v>
      </c>
      <c r="E13036">
        <v>904</v>
      </c>
      <c r="F13036">
        <v>8</v>
      </c>
      <c r="G13036">
        <v>243</v>
      </c>
      <c r="H13036">
        <v>11</v>
      </c>
      <c r="I13036">
        <v>2107</v>
      </c>
      <c r="J13036" s="29" t="s">
        <v>758</v>
      </c>
      <c r="K13036">
        <v>1</v>
      </c>
      <c r="L13036">
        <v>0</v>
      </c>
      <c r="M13036">
        <v>1169</v>
      </c>
      <c r="N13036">
        <v>0</v>
      </c>
      <c r="O13036" s="29" t="s">
        <v>749</v>
      </c>
      <c r="P13036">
        <v>1</v>
      </c>
      <c r="Q13036" s="29" t="s">
        <v>1237</v>
      </c>
      <c r="R13036">
        <v>0</v>
      </c>
      <c r="S13036" s="29">
        <f>MONTH(LIQUIDACAO[[#This Row],[data_liquidacao]])</f>
        <v>12</v>
      </c>
    </row>
    <row r="13037" spans="1:19" x14ac:dyDescent="0.25">
      <c r="A13037" s="10">
        <v>44911</v>
      </c>
      <c r="B13037">
        <v>32.31</v>
      </c>
      <c r="C13037">
        <v>2022</v>
      </c>
      <c r="D13037">
        <v>3</v>
      </c>
      <c r="E13037">
        <v>301</v>
      </c>
      <c r="F13037">
        <v>4</v>
      </c>
      <c r="G13037">
        <v>122</v>
      </c>
      <c r="H13037">
        <v>1</v>
      </c>
      <c r="I13037">
        <v>2067</v>
      </c>
      <c r="J13037" s="29" t="s">
        <v>758</v>
      </c>
      <c r="K13037">
        <v>1</v>
      </c>
      <c r="L13037">
        <v>0</v>
      </c>
      <c r="M13037">
        <v>1169</v>
      </c>
      <c r="N13037">
        <v>0</v>
      </c>
      <c r="O13037" s="29" t="s">
        <v>749</v>
      </c>
      <c r="P13037">
        <v>1</v>
      </c>
      <c r="Q13037" s="29" t="s">
        <v>1237</v>
      </c>
      <c r="R13037">
        <v>0</v>
      </c>
      <c r="S13037" s="29">
        <f>MONTH(LIQUIDACAO[[#This Row],[data_liquidacao]])</f>
        <v>12</v>
      </c>
    </row>
    <row r="13038" spans="1:19" x14ac:dyDescent="0.25">
      <c r="A13038" s="10">
        <v>44911</v>
      </c>
      <c r="B13038">
        <v>108.03</v>
      </c>
      <c r="C13038">
        <v>2022</v>
      </c>
      <c r="D13038">
        <v>5</v>
      </c>
      <c r="E13038">
        <v>502</v>
      </c>
      <c r="F13038">
        <v>12</v>
      </c>
      <c r="G13038">
        <v>361</v>
      </c>
      <c r="H13038">
        <v>2</v>
      </c>
      <c r="I13038">
        <v>2031</v>
      </c>
      <c r="J13038" s="29" t="s">
        <v>758</v>
      </c>
      <c r="K13038">
        <v>20</v>
      </c>
      <c r="L13038">
        <v>0</v>
      </c>
      <c r="M13038">
        <v>1169</v>
      </c>
      <c r="N13038">
        <v>0</v>
      </c>
      <c r="O13038" s="29" t="s">
        <v>749</v>
      </c>
      <c r="P13038">
        <v>1</v>
      </c>
      <c r="Q13038" s="29" t="s">
        <v>1237</v>
      </c>
      <c r="R13038">
        <v>0</v>
      </c>
      <c r="S13038" s="29">
        <f>MONTH(LIQUIDACAO[[#This Row],[data_liquidacao]])</f>
        <v>12</v>
      </c>
    </row>
    <row r="13039" spans="1:19" x14ac:dyDescent="0.25">
      <c r="A13039" s="10">
        <v>44911</v>
      </c>
      <c r="B13039">
        <v>3661.35</v>
      </c>
      <c r="C13039">
        <v>2022</v>
      </c>
      <c r="D13039">
        <v>5</v>
      </c>
      <c r="E13039">
        <v>502</v>
      </c>
      <c r="F13039">
        <v>12</v>
      </c>
      <c r="G13039">
        <v>361</v>
      </c>
      <c r="H13039">
        <v>2</v>
      </c>
      <c r="I13039">
        <v>2031</v>
      </c>
      <c r="J13039" s="29" t="s">
        <v>758</v>
      </c>
      <c r="K13039">
        <v>20</v>
      </c>
      <c r="L13039">
        <v>0</v>
      </c>
      <c r="M13039">
        <v>1169</v>
      </c>
      <c r="N13039">
        <v>0</v>
      </c>
      <c r="O13039" s="29" t="s">
        <v>749</v>
      </c>
      <c r="P13039">
        <v>1</v>
      </c>
      <c r="Q13039" s="29" t="s">
        <v>1237</v>
      </c>
      <c r="R13039">
        <v>0</v>
      </c>
      <c r="S13039" s="29">
        <f>MONTH(LIQUIDACAO[[#This Row],[data_liquidacao]])</f>
        <v>12</v>
      </c>
    </row>
    <row r="13040" spans="1:19" x14ac:dyDescent="0.25">
      <c r="A13040" s="10">
        <v>44911</v>
      </c>
      <c r="B13040">
        <v>652.33000000000004</v>
      </c>
      <c r="C13040">
        <v>2022</v>
      </c>
      <c r="D13040">
        <v>8</v>
      </c>
      <c r="E13040">
        <v>801</v>
      </c>
      <c r="F13040">
        <v>10</v>
      </c>
      <c r="G13040">
        <v>301</v>
      </c>
      <c r="H13040">
        <v>6</v>
      </c>
      <c r="I13040">
        <v>2092</v>
      </c>
      <c r="J13040" s="29" t="s">
        <v>758</v>
      </c>
      <c r="K13040">
        <v>40</v>
      </c>
      <c r="L13040">
        <v>0</v>
      </c>
      <c r="M13040">
        <v>1169</v>
      </c>
      <c r="N13040">
        <v>0</v>
      </c>
      <c r="O13040" s="29" t="s">
        <v>749</v>
      </c>
      <c r="P13040">
        <v>1</v>
      </c>
      <c r="Q13040" s="29" t="s">
        <v>1237</v>
      </c>
      <c r="R13040">
        <v>0</v>
      </c>
      <c r="S13040" s="29">
        <f>MONTH(LIQUIDACAO[[#This Row],[data_liquidacao]])</f>
        <v>12</v>
      </c>
    </row>
    <row r="13041" spans="1:19" x14ac:dyDescent="0.25">
      <c r="A13041" s="10">
        <v>44911</v>
      </c>
      <c r="B13041">
        <v>757.03</v>
      </c>
      <c r="C13041">
        <v>2022</v>
      </c>
      <c r="D13041">
        <v>8</v>
      </c>
      <c r="E13041">
        <v>801</v>
      </c>
      <c r="F13041">
        <v>10</v>
      </c>
      <c r="G13041">
        <v>302</v>
      </c>
      <c r="H13041">
        <v>8</v>
      </c>
      <c r="I13041">
        <v>2096</v>
      </c>
      <c r="J13041" s="29" t="s">
        <v>758</v>
      </c>
      <c r="K13041">
        <v>40</v>
      </c>
      <c r="L13041">
        <v>0</v>
      </c>
      <c r="M13041">
        <v>1169</v>
      </c>
      <c r="N13041">
        <v>0</v>
      </c>
      <c r="O13041" s="29" t="s">
        <v>749</v>
      </c>
      <c r="P13041">
        <v>1</v>
      </c>
      <c r="Q13041" s="29" t="s">
        <v>1237</v>
      </c>
      <c r="R13041">
        <v>0</v>
      </c>
      <c r="S13041" s="29">
        <f>MONTH(LIQUIDACAO[[#This Row],[data_liquidacao]])</f>
        <v>12</v>
      </c>
    </row>
    <row r="13042" spans="1:19" x14ac:dyDescent="0.25">
      <c r="A13042" s="10">
        <v>44911</v>
      </c>
      <c r="B13042">
        <v>261</v>
      </c>
      <c r="C13042">
        <v>2022</v>
      </c>
      <c r="D13042">
        <v>8</v>
      </c>
      <c r="E13042">
        <v>801</v>
      </c>
      <c r="F13042">
        <v>10</v>
      </c>
      <c r="G13042">
        <v>301</v>
      </c>
      <c r="H13042">
        <v>6</v>
      </c>
      <c r="I13042">
        <v>2092</v>
      </c>
      <c r="J13042" s="29" t="s">
        <v>1539</v>
      </c>
      <c r="K13042">
        <v>4011</v>
      </c>
      <c r="L13042">
        <v>0</v>
      </c>
      <c r="M13042">
        <v>8934</v>
      </c>
      <c r="N13042">
        <v>0</v>
      </c>
      <c r="O13042" s="29" t="s">
        <v>819</v>
      </c>
      <c r="P13042">
        <v>7</v>
      </c>
      <c r="Q13042" s="29" t="s">
        <v>1237</v>
      </c>
      <c r="R13042">
        <v>0</v>
      </c>
      <c r="S13042" s="29">
        <f>MONTH(LIQUIDACAO[[#This Row],[data_liquidacao]])</f>
        <v>12</v>
      </c>
    </row>
    <row r="13043" spans="1:19" x14ac:dyDescent="0.25">
      <c r="A13043" s="10">
        <v>44911</v>
      </c>
      <c r="B13043">
        <v>1945</v>
      </c>
      <c r="C13043">
        <v>2022</v>
      </c>
      <c r="D13043">
        <v>5</v>
      </c>
      <c r="E13043">
        <v>501</v>
      </c>
      <c r="F13043">
        <v>4</v>
      </c>
      <c r="G13043">
        <v>122</v>
      </c>
      <c r="H13043">
        <v>1</v>
      </c>
      <c r="I13043">
        <v>2022</v>
      </c>
      <c r="J13043" s="29" t="s">
        <v>885</v>
      </c>
      <c r="K13043">
        <v>1</v>
      </c>
      <c r="L13043">
        <v>0</v>
      </c>
      <c r="M13043">
        <v>8780</v>
      </c>
      <c r="N13043">
        <v>0</v>
      </c>
      <c r="O13043" s="29" t="s">
        <v>753</v>
      </c>
      <c r="P13043">
        <v>7</v>
      </c>
      <c r="Q13043" s="29" t="s">
        <v>1237</v>
      </c>
      <c r="R13043">
        <v>0</v>
      </c>
      <c r="S13043" s="29">
        <f>MONTH(LIQUIDACAO[[#This Row],[data_liquidacao]])</f>
        <v>12</v>
      </c>
    </row>
    <row r="13044" spans="1:19" x14ac:dyDescent="0.25">
      <c r="A13044" s="10">
        <v>44911</v>
      </c>
      <c r="B13044">
        <v>1990</v>
      </c>
      <c r="C13044">
        <v>2022</v>
      </c>
      <c r="D13044">
        <v>4</v>
      </c>
      <c r="E13044">
        <v>401</v>
      </c>
      <c r="F13044">
        <v>4</v>
      </c>
      <c r="G13044">
        <v>123</v>
      </c>
      <c r="H13044">
        <v>1</v>
      </c>
      <c r="I13044">
        <v>2075</v>
      </c>
      <c r="J13044" s="29" t="s">
        <v>865</v>
      </c>
      <c r="K13044">
        <v>1</v>
      </c>
      <c r="L13044">
        <v>0</v>
      </c>
      <c r="M13044">
        <v>7743</v>
      </c>
      <c r="N13044">
        <v>0</v>
      </c>
      <c r="O13044" s="29" t="s">
        <v>753</v>
      </c>
      <c r="P13044">
        <v>7</v>
      </c>
      <c r="Q13044" s="29" t="s">
        <v>1237</v>
      </c>
      <c r="R13044">
        <v>0</v>
      </c>
      <c r="S13044" s="29">
        <f>MONTH(LIQUIDACAO[[#This Row],[data_liquidacao]])</f>
        <v>12</v>
      </c>
    </row>
    <row r="13045" spans="1:19" x14ac:dyDescent="0.25">
      <c r="A13045" s="10">
        <v>44911</v>
      </c>
      <c r="B13045">
        <v>20</v>
      </c>
      <c r="C13045">
        <v>2022</v>
      </c>
      <c r="D13045">
        <v>2</v>
      </c>
      <c r="E13045">
        <v>203</v>
      </c>
      <c r="F13045">
        <v>4</v>
      </c>
      <c r="G13045">
        <v>122</v>
      </c>
      <c r="H13045">
        <v>1</v>
      </c>
      <c r="I13045">
        <v>2081</v>
      </c>
      <c r="J13045" s="29" t="s">
        <v>784</v>
      </c>
      <c r="K13045">
        <v>1</v>
      </c>
      <c r="L13045">
        <v>0</v>
      </c>
      <c r="M13045">
        <v>1744</v>
      </c>
      <c r="N13045">
        <v>0</v>
      </c>
      <c r="O13045" s="29" t="s">
        <v>749</v>
      </c>
      <c r="P13045">
        <v>1</v>
      </c>
      <c r="Q13045" s="29" t="s">
        <v>1237</v>
      </c>
      <c r="R13045">
        <v>0</v>
      </c>
      <c r="S13045" s="29">
        <f>MONTH(LIQUIDACAO[[#This Row],[data_liquidacao]])</f>
        <v>12</v>
      </c>
    </row>
    <row r="13046" spans="1:19" x14ac:dyDescent="0.25">
      <c r="A13046" s="10">
        <v>44911</v>
      </c>
      <c r="B13046">
        <v>-85.8</v>
      </c>
      <c r="C13046">
        <v>2022</v>
      </c>
      <c r="D13046">
        <v>3</v>
      </c>
      <c r="E13046">
        <v>301</v>
      </c>
      <c r="F13046">
        <v>4</v>
      </c>
      <c r="G13046">
        <v>122</v>
      </c>
      <c r="H13046">
        <v>1</v>
      </c>
      <c r="I13046">
        <v>2067</v>
      </c>
      <c r="J13046" s="29" t="s">
        <v>909</v>
      </c>
      <c r="K13046">
        <v>1</v>
      </c>
      <c r="L13046">
        <v>0</v>
      </c>
      <c r="M13046">
        <v>8974</v>
      </c>
      <c r="N13046">
        <v>0</v>
      </c>
      <c r="O13046" s="29" t="s">
        <v>749</v>
      </c>
      <c r="P13046">
        <v>1</v>
      </c>
      <c r="Q13046" s="29" t="s">
        <v>1237</v>
      </c>
      <c r="R13046">
        <v>0</v>
      </c>
      <c r="S13046" s="29">
        <f>MONTH(LIQUIDACAO[[#This Row],[data_liquidacao]])</f>
        <v>12</v>
      </c>
    </row>
    <row r="13047" spans="1:19" x14ac:dyDescent="0.25">
      <c r="A13047" s="10">
        <v>44911</v>
      </c>
      <c r="B13047">
        <v>710.2</v>
      </c>
      <c r="C13047">
        <v>2022</v>
      </c>
      <c r="D13047">
        <v>7</v>
      </c>
      <c r="E13047">
        <v>702</v>
      </c>
      <c r="F13047">
        <v>15</v>
      </c>
      <c r="G13047">
        <v>451</v>
      </c>
      <c r="H13047">
        <v>17</v>
      </c>
      <c r="I13047">
        <v>2002</v>
      </c>
      <c r="J13047" s="29" t="s">
        <v>752</v>
      </c>
      <c r="K13047">
        <v>1</v>
      </c>
      <c r="L13047">
        <v>0</v>
      </c>
      <c r="M13047">
        <v>8264</v>
      </c>
      <c r="N13047">
        <v>0</v>
      </c>
      <c r="O13047" s="29" t="s">
        <v>753</v>
      </c>
      <c r="P13047">
        <v>7</v>
      </c>
      <c r="Q13047" s="29" t="s">
        <v>1237</v>
      </c>
      <c r="R13047">
        <v>0</v>
      </c>
      <c r="S13047" s="29">
        <f>MONTH(LIQUIDACAO[[#This Row],[data_liquidacao]])</f>
        <v>12</v>
      </c>
    </row>
    <row r="13048" spans="1:19" x14ac:dyDescent="0.25">
      <c r="A13048" s="10">
        <v>44911</v>
      </c>
      <c r="B13048">
        <v>180.6</v>
      </c>
      <c r="C13048">
        <v>2022</v>
      </c>
      <c r="D13048">
        <v>6</v>
      </c>
      <c r="E13048">
        <v>603</v>
      </c>
      <c r="F13048">
        <v>26</v>
      </c>
      <c r="G13048">
        <v>782</v>
      </c>
      <c r="H13048">
        <v>17</v>
      </c>
      <c r="I13048">
        <v>2073</v>
      </c>
      <c r="J13048" s="29" t="s">
        <v>752</v>
      </c>
      <c r="K13048">
        <v>1</v>
      </c>
      <c r="L13048">
        <v>0</v>
      </c>
      <c r="M13048">
        <v>8264</v>
      </c>
      <c r="N13048">
        <v>0</v>
      </c>
      <c r="O13048" s="29" t="s">
        <v>753</v>
      </c>
      <c r="P13048">
        <v>7</v>
      </c>
      <c r="Q13048" s="29" t="s">
        <v>1237</v>
      </c>
      <c r="R13048">
        <v>0</v>
      </c>
      <c r="S13048" s="29">
        <f>MONTH(LIQUIDACAO[[#This Row],[data_liquidacao]])</f>
        <v>12</v>
      </c>
    </row>
    <row r="13049" spans="1:19" x14ac:dyDescent="0.25">
      <c r="A13049" s="10">
        <v>44910</v>
      </c>
      <c r="B13049">
        <v>42</v>
      </c>
      <c r="C13049">
        <v>2022</v>
      </c>
      <c r="D13049">
        <v>8</v>
      </c>
      <c r="E13049">
        <v>801</v>
      </c>
      <c r="F13049">
        <v>10</v>
      </c>
      <c r="G13049">
        <v>301</v>
      </c>
      <c r="H13049">
        <v>6</v>
      </c>
      <c r="I13049">
        <v>2085</v>
      </c>
      <c r="J13049" s="29" t="s">
        <v>812</v>
      </c>
      <c r="K13049">
        <v>40</v>
      </c>
      <c r="L13049">
        <v>0</v>
      </c>
      <c r="M13049">
        <v>678</v>
      </c>
      <c r="N13049">
        <v>0</v>
      </c>
      <c r="O13049" s="29" t="s">
        <v>753</v>
      </c>
      <c r="P13049">
        <v>7</v>
      </c>
      <c r="Q13049" s="29" t="s">
        <v>1237</v>
      </c>
      <c r="R13049">
        <v>0</v>
      </c>
      <c r="S13049" s="29">
        <f>MONTH(LIQUIDACAO[[#This Row],[data_liquidacao]])</f>
        <v>12</v>
      </c>
    </row>
    <row r="13050" spans="1:19" x14ac:dyDescent="0.25">
      <c r="A13050" s="10">
        <v>44910</v>
      </c>
      <c r="B13050">
        <v>600</v>
      </c>
      <c r="C13050">
        <v>2022</v>
      </c>
      <c r="D13050">
        <v>8</v>
      </c>
      <c r="E13050">
        <v>801</v>
      </c>
      <c r="F13050">
        <v>10</v>
      </c>
      <c r="G13050">
        <v>301</v>
      </c>
      <c r="H13050">
        <v>6</v>
      </c>
      <c r="I13050">
        <v>2105</v>
      </c>
      <c r="J13050" s="29" t="s">
        <v>798</v>
      </c>
      <c r="K13050">
        <v>40</v>
      </c>
      <c r="L13050">
        <v>0</v>
      </c>
      <c r="M13050">
        <v>500</v>
      </c>
      <c r="N13050">
        <v>0</v>
      </c>
      <c r="O13050" s="29" t="s">
        <v>753</v>
      </c>
      <c r="P13050">
        <v>7</v>
      </c>
      <c r="Q13050" s="29" t="s">
        <v>1237</v>
      </c>
      <c r="R13050">
        <v>0</v>
      </c>
      <c r="S13050" s="29">
        <f>MONTH(LIQUIDACAO[[#This Row],[data_liquidacao]])</f>
        <v>12</v>
      </c>
    </row>
    <row r="13051" spans="1:19" x14ac:dyDescent="0.25">
      <c r="A13051" s="10">
        <v>44910</v>
      </c>
      <c r="B13051">
        <v>2081.19</v>
      </c>
      <c r="C13051">
        <v>2022</v>
      </c>
      <c r="D13051">
        <v>8</v>
      </c>
      <c r="E13051">
        <v>801</v>
      </c>
      <c r="F13051">
        <v>10</v>
      </c>
      <c r="G13051">
        <v>301</v>
      </c>
      <c r="H13051">
        <v>6</v>
      </c>
      <c r="I13051">
        <v>2092</v>
      </c>
      <c r="J13051" s="29" t="s">
        <v>807</v>
      </c>
      <c r="K13051">
        <v>4500</v>
      </c>
      <c r="L13051">
        <v>0</v>
      </c>
      <c r="M13051">
        <v>8829</v>
      </c>
      <c r="N13051">
        <v>0</v>
      </c>
      <c r="O13051" s="29" t="s">
        <v>819</v>
      </c>
      <c r="P13051">
        <v>7</v>
      </c>
      <c r="Q13051" s="29" t="s">
        <v>1237</v>
      </c>
      <c r="R13051">
        <v>3110</v>
      </c>
      <c r="S13051" s="29">
        <f>MONTH(LIQUIDACAO[[#This Row],[data_liquidacao]])</f>
        <v>12</v>
      </c>
    </row>
    <row r="13052" spans="1:19" x14ac:dyDescent="0.25">
      <c r="A13052" s="10">
        <v>44910</v>
      </c>
      <c r="B13052">
        <v>70</v>
      </c>
      <c r="C13052">
        <v>2022</v>
      </c>
      <c r="D13052">
        <v>8</v>
      </c>
      <c r="E13052">
        <v>801</v>
      </c>
      <c r="F13052">
        <v>10</v>
      </c>
      <c r="G13052">
        <v>301</v>
      </c>
      <c r="H13052">
        <v>6</v>
      </c>
      <c r="I13052">
        <v>2085</v>
      </c>
      <c r="J13052" s="29" t="s">
        <v>812</v>
      </c>
      <c r="K13052">
        <v>40</v>
      </c>
      <c r="L13052">
        <v>0</v>
      </c>
      <c r="M13052">
        <v>678</v>
      </c>
      <c r="N13052">
        <v>0</v>
      </c>
      <c r="O13052" s="29" t="s">
        <v>749</v>
      </c>
      <c r="P13052">
        <v>1</v>
      </c>
      <c r="Q13052" s="29" t="s">
        <v>1237</v>
      </c>
      <c r="R13052">
        <v>0</v>
      </c>
      <c r="S13052" s="29">
        <f>MONTH(LIQUIDACAO[[#This Row],[data_liquidacao]])</f>
        <v>12</v>
      </c>
    </row>
    <row r="13053" spans="1:19" x14ac:dyDescent="0.25">
      <c r="A13053" s="10">
        <v>44910</v>
      </c>
      <c r="B13053">
        <v>2648.37</v>
      </c>
      <c r="C13053">
        <v>2022</v>
      </c>
      <c r="D13053">
        <v>5</v>
      </c>
      <c r="E13053">
        <v>502</v>
      </c>
      <c r="F13053">
        <v>12</v>
      </c>
      <c r="G13053">
        <v>361</v>
      </c>
      <c r="H13053">
        <v>2</v>
      </c>
      <c r="I13053">
        <v>1007</v>
      </c>
      <c r="J13053" s="29" t="s">
        <v>785</v>
      </c>
      <c r="K13053">
        <v>20</v>
      </c>
      <c r="L13053">
        <v>0</v>
      </c>
      <c r="M13053">
        <v>4628</v>
      </c>
      <c r="N13053">
        <v>0</v>
      </c>
      <c r="O13053" s="29" t="s">
        <v>767</v>
      </c>
      <c r="P13053">
        <v>1</v>
      </c>
      <c r="Q13053" s="29" t="s">
        <v>1237</v>
      </c>
      <c r="R13053">
        <v>0</v>
      </c>
      <c r="S13053" s="29">
        <f>MONTH(LIQUIDACAO[[#This Row],[data_liquidacao]])</f>
        <v>12</v>
      </c>
    </row>
    <row r="13054" spans="1:19" x14ac:dyDescent="0.25">
      <c r="A13054" s="10">
        <v>44910</v>
      </c>
      <c r="B13054">
        <v>17734.03</v>
      </c>
      <c r="C13054">
        <v>2022</v>
      </c>
      <c r="D13054">
        <v>5</v>
      </c>
      <c r="E13054">
        <v>502</v>
      </c>
      <c r="F13054">
        <v>12</v>
      </c>
      <c r="G13054">
        <v>361</v>
      </c>
      <c r="H13054">
        <v>2</v>
      </c>
      <c r="I13054">
        <v>1007</v>
      </c>
      <c r="J13054" s="29" t="s">
        <v>785</v>
      </c>
      <c r="K13054">
        <v>20</v>
      </c>
      <c r="L13054">
        <v>0</v>
      </c>
      <c r="M13054">
        <v>4628</v>
      </c>
      <c r="N13054">
        <v>0</v>
      </c>
      <c r="O13054" s="29" t="s">
        <v>767</v>
      </c>
      <c r="P13054">
        <v>1</v>
      </c>
      <c r="Q13054" s="29" t="s">
        <v>1237</v>
      </c>
      <c r="R13054">
        <v>0</v>
      </c>
      <c r="S13054" s="29">
        <f>MONTH(LIQUIDACAO[[#This Row],[data_liquidacao]])</f>
        <v>12</v>
      </c>
    </row>
    <row r="13055" spans="1:19" x14ac:dyDescent="0.25">
      <c r="A13055" s="10">
        <v>44908</v>
      </c>
      <c r="B13055">
        <v>47.5</v>
      </c>
      <c r="C13055">
        <v>2022</v>
      </c>
      <c r="D13055">
        <v>3</v>
      </c>
      <c r="E13055">
        <v>301</v>
      </c>
      <c r="F13055">
        <v>4</v>
      </c>
      <c r="G13055">
        <v>122</v>
      </c>
      <c r="H13055">
        <v>1</v>
      </c>
      <c r="I13055">
        <v>2068</v>
      </c>
      <c r="J13055" s="29" t="s">
        <v>797</v>
      </c>
      <c r="K13055">
        <v>1</v>
      </c>
      <c r="L13055">
        <v>0</v>
      </c>
      <c r="M13055">
        <v>9004</v>
      </c>
      <c r="N13055">
        <v>0</v>
      </c>
      <c r="O13055" s="29" t="s">
        <v>749</v>
      </c>
      <c r="P13055">
        <v>1</v>
      </c>
      <c r="Q13055" s="29" t="s">
        <v>1237</v>
      </c>
      <c r="R13055">
        <v>0</v>
      </c>
      <c r="S13055" s="29">
        <f>MONTH(LIQUIDACAO[[#This Row],[data_liquidacao]])</f>
        <v>12</v>
      </c>
    </row>
    <row r="13056" spans="1:19" x14ac:dyDescent="0.25">
      <c r="A13056" s="10">
        <v>44910</v>
      </c>
      <c r="B13056">
        <v>1426.05</v>
      </c>
      <c r="C13056">
        <v>2022</v>
      </c>
      <c r="D13056">
        <v>5</v>
      </c>
      <c r="E13056">
        <v>502</v>
      </c>
      <c r="F13056">
        <v>12</v>
      </c>
      <c r="G13056">
        <v>361</v>
      </c>
      <c r="H13056">
        <v>2</v>
      </c>
      <c r="I13056">
        <v>1007</v>
      </c>
      <c r="J13056" s="29" t="s">
        <v>784</v>
      </c>
      <c r="K13056">
        <v>20</v>
      </c>
      <c r="L13056">
        <v>0</v>
      </c>
      <c r="M13056">
        <v>4628</v>
      </c>
      <c r="N13056">
        <v>0</v>
      </c>
      <c r="O13056" s="29" t="s">
        <v>767</v>
      </c>
      <c r="P13056">
        <v>1</v>
      </c>
      <c r="Q13056" s="29" t="s">
        <v>1237</v>
      </c>
      <c r="R13056">
        <v>0</v>
      </c>
      <c r="S13056" s="29">
        <f>MONTH(LIQUIDACAO[[#This Row],[data_liquidacao]])</f>
        <v>12</v>
      </c>
    </row>
    <row r="13057" spans="1:19" x14ac:dyDescent="0.25">
      <c r="A13057" s="10">
        <v>44910</v>
      </c>
      <c r="B13057">
        <v>7309.26</v>
      </c>
      <c r="C13057">
        <v>2022</v>
      </c>
      <c r="D13057">
        <v>5</v>
      </c>
      <c r="E13057">
        <v>502</v>
      </c>
      <c r="F13057">
        <v>12</v>
      </c>
      <c r="G13057">
        <v>361</v>
      </c>
      <c r="H13057">
        <v>2</v>
      </c>
      <c r="I13057">
        <v>1007</v>
      </c>
      <c r="J13057" s="29" t="s">
        <v>784</v>
      </c>
      <c r="K13057">
        <v>20</v>
      </c>
      <c r="L13057">
        <v>0</v>
      </c>
      <c r="M13057">
        <v>4628</v>
      </c>
      <c r="N13057">
        <v>0</v>
      </c>
      <c r="O13057" s="29" t="s">
        <v>767</v>
      </c>
      <c r="P13057">
        <v>1</v>
      </c>
      <c r="Q13057" s="29" t="s">
        <v>1237</v>
      </c>
      <c r="R13057">
        <v>0</v>
      </c>
      <c r="S13057" s="29">
        <f>MONTH(LIQUIDACAO[[#This Row],[data_liquidacao]])</f>
        <v>12</v>
      </c>
    </row>
    <row r="13058" spans="1:19" x14ac:dyDescent="0.25">
      <c r="A13058" s="10">
        <v>44910</v>
      </c>
      <c r="B13058">
        <v>509.83</v>
      </c>
      <c r="C13058">
        <v>2022</v>
      </c>
      <c r="D13058">
        <v>3</v>
      </c>
      <c r="E13058">
        <v>301</v>
      </c>
      <c r="F13058">
        <v>4</v>
      </c>
      <c r="G13058">
        <v>122</v>
      </c>
      <c r="H13058">
        <v>1</v>
      </c>
      <c r="I13058">
        <v>2067</v>
      </c>
      <c r="J13058" s="29" t="s">
        <v>807</v>
      </c>
      <c r="K13058">
        <v>1</v>
      </c>
      <c r="L13058">
        <v>0</v>
      </c>
      <c r="M13058">
        <v>7843</v>
      </c>
      <c r="N13058">
        <v>0</v>
      </c>
      <c r="O13058" s="29" t="s">
        <v>819</v>
      </c>
      <c r="P13058">
        <v>7</v>
      </c>
      <c r="Q13058" s="29" t="s">
        <v>1237</v>
      </c>
      <c r="R13058">
        <v>0</v>
      </c>
      <c r="S13058" s="29">
        <f>MONTH(LIQUIDACAO[[#This Row],[data_liquidacao]])</f>
        <v>12</v>
      </c>
    </row>
    <row r="13059" spans="1:19" x14ac:dyDescent="0.25">
      <c r="A13059" s="10">
        <v>44910</v>
      </c>
      <c r="B13059">
        <v>598</v>
      </c>
      <c r="C13059">
        <v>2022</v>
      </c>
      <c r="D13059">
        <v>5</v>
      </c>
      <c r="E13059">
        <v>502</v>
      </c>
      <c r="F13059">
        <v>12</v>
      </c>
      <c r="G13059">
        <v>782</v>
      </c>
      <c r="H13059">
        <v>2</v>
      </c>
      <c r="I13059">
        <v>2035</v>
      </c>
      <c r="J13059" s="29" t="s">
        <v>796</v>
      </c>
      <c r="K13059">
        <v>1014</v>
      </c>
      <c r="L13059">
        <v>0</v>
      </c>
      <c r="M13059">
        <v>4959</v>
      </c>
      <c r="N13059">
        <v>0</v>
      </c>
      <c r="O13059" s="29" t="s">
        <v>753</v>
      </c>
      <c r="P13059">
        <v>7</v>
      </c>
      <c r="Q13059" s="29" t="s">
        <v>1237</v>
      </c>
      <c r="R13059">
        <v>0</v>
      </c>
      <c r="S13059" s="29">
        <f>MONTH(LIQUIDACAO[[#This Row],[data_liquidacao]])</f>
        <v>12</v>
      </c>
    </row>
    <row r="13060" spans="1:19" x14ac:dyDescent="0.25">
      <c r="A13060" s="10">
        <v>44910</v>
      </c>
      <c r="B13060">
        <v>269</v>
      </c>
      <c r="C13060">
        <v>2022</v>
      </c>
      <c r="D13060">
        <v>5</v>
      </c>
      <c r="E13060">
        <v>502</v>
      </c>
      <c r="F13060">
        <v>12</v>
      </c>
      <c r="G13060">
        <v>782</v>
      </c>
      <c r="H13060">
        <v>2</v>
      </c>
      <c r="I13060">
        <v>2035</v>
      </c>
      <c r="J13060" s="29" t="s">
        <v>796</v>
      </c>
      <c r="K13060">
        <v>1014</v>
      </c>
      <c r="L13060">
        <v>0</v>
      </c>
      <c r="M13060">
        <v>4959</v>
      </c>
      <c r="N13060">
        <v>0</v>
      </c>
      <c r="O13060" s="29" t="s">
        <v>753</v>
      </c>
      <c r="P13060">
        <v>7</v>
      </c>
      <c r="Q13060" s="29" t="s">
        <v>1237</v>
      </c>
      <c r="R13060">
        <v>0</v>
      </c>
      <c r="S13060" s="29">
        <f>MONTH(LIQUIDACAO[[#This Row],[data_liquidacao]])</f>
        <v>12</v>
      </c>
    </row>
    <row r="13061" spans="1:19" x14ac:dyDescent="0.25">
      <c r="A13061" s="10">
        <v>44909</v>
      </c>
      <c r="B13061">
        <v>240.5</v>
      </c>
      <c r="C13061">
        <v>2022</v>
      </c>
      <c r="D13061">
        <v>2</v>
      </c>
      <c r="E13061">
        <v>201</v>
      </c>
      <c r="F13061">
        <v>4</v>
      </c>
      <c r="G13061">
        <v>122</v>
      </c>
      <c r="H13061">
        <v>1</v>
      </c>
      <c r="I13061">
        <v>2078</v>
      </c>
      <c r="J13061" s="29" t="s">
        <v>747</v>
      </c>
      <c r="K13061">
        <v>1</v>
      </c>
      <c r="L13061">
        <v>0</v>
      </c>
      <c r="M13061">
        <v>6315</v>
      </c>
      <c r="N13061">
        <v>0</v>
      </c>
      <c r="O13061" s="29" t="s">
        <v>744</v>
      </c>
      <c r="P13061">
        <v>0</v>
      </c>
      <c r="Q13061" s="29" t="s">
        <v>1237</v>
      </c>
      <c r="R13061">
        <v>0</v>
      </c>
      <c r="S13061" s="29">
        <f>MONTH(LIQUIDACAO[[#This Row],[data_liquidacao]])</f>
        <v>12</v>
      </c>
    </row>
    <row r="13062" spans="1:19" x14ac:dyDescent="0.25">
      <c r="A13062" s="10">
        <v>44910</v>
      </c>
      <c r="B13062">
        <v>255</v>
      </c>
      <c r="C13062">
        <v>2022</v>
      </c>
      <c r="D13062">
        <v>5</v>
      </c>
      <c r="E13062">
        <v>502</v>
      </c>
      <c r="F13062">
        <v>12</v>
      </c>
      <c r="G13062">
        <v>782</v>
      </c>
      <c r="H13062">
        <v>2</v>
      </c>
      <c r="I13062">
        <v>2035</v>
      </c>
      <c r="J13062" s="29" t="s">
        <v>798</v>
      </c>
      <c r="K13062">
        <v>1014</v>
      </c>
      <c r="L13062">
        <v>0</v>
      </c>
      <c r="M13062">
        <v>4959</v>
      </c>
      <c r="N13062">
        <v>0</v>
      </c>
      <c r="O13062" s="29" t="s">
        <v>753</v>
      </c>
      <c r="P13062">
        <v>7</v>
      </c>
      <c r="Q13062" s="29" t="s">
        <v>1237</v>
      </c>
      <c r="R13062">
        <v>0</v>
      </c>
      <c r="S13062" s="29">
        <f>MONTH(LIQUIDACAO[[#This Row],[data_liquidacao]])</f>
        <v>12</v>
      </c>
    </row>
    <row r="13063" spans="1:19" x14ac:dyDescent="0.25">
      <c r="A13063" s="10">
        <v>44910</v>
      </c>
      <c r="B13063">
        <v>255</v>
      </c>
      <c r="C13063">
        <v>2022</v>
      </c>
      <c r="D13063">
        <v>5</v>
      </c>
      <c r="E13063">
        <v>502</v>
      </c>
      <c r="F13063">
        <v>12</v>
      </c>
      <c r="G13063">
        <v>782</v>
      </c>
      <c r="H13063">
        <v>2</v>
      </c>
      <c r="I13063">
        <v>2035</v>
      </c>
      <c r="J13063" s="29" t="s">
        <v>798</v>
      </c>
      <c r="K13063">
        <v>1014</v>
      </c>
      <c r="L13063">
        <v>0</v>
      </c>
      <c r="M13063">
        <v>4959</v>
      </c>
      <c r="N13063">
        <v>0</v>
      </c>
      <c r="O13063" s="29" t="s">
        <v>753</v>
      </c>
      <c r="P13063">
        <v>7</v>
      </c>
      <c r="Q13063" s="29" t="s">
        <v>1237</v>
      </c>
      <c r="R13063">
        <v>0</v>
      </c>
      <c r="S13063" s="29">
        <f>MONTH(LIQUIDACAO[[#This Row],[data_liquidacao]])</f>
        <v>12</v>
      </c>
    </row>
    <row r="13064" spans="1:19" x14ac:dyDescent="0.25">
      <c r="A13064" s="10">
        <v>44909</v>
      </c>
      <c r="B13064">
        <v>155</v>
      </c>
      <c r="C13064">
        <v>2022</v>
      </c>
      <c r="D13064">
        <v>2</v>
      </c>
      <c r="E13064">
        <v>201</v>
      </c>
      <c r="F13064">
        <v>4</v>
      </c>
      <c r="G13064">
        <v>122</v>
      </c>
      <c r="H13064">
        <v>1</v>
      </c>
      <c r="I13064">
        <v>2078</v>
      </c>
      <c r="J13064" s="29" t="s">
        <v>747</v>
      </c>
      <c r="K13064">
        <v>1</v>
      </c>
      <c r="L13064">
        <v>0</v>
      </c>
      <c r="M13064">
        <v>5418</v>
      </c>
      <c r="N13064">
        <v>0</v>
      </c>
      <c r="O13064" s="29" t="s">
        <v>744</v>
      </c>
      <c r="P13064">
        <v>0</v>
      </c>
      <c r="Q13064" s="29" t="s">
        <v>1237</v>
      </c>
      <c r="R13064">
        <v>0</v>
      </c>
      <c r="S13064" s="29">
        <f>MONTH(LIQUIDACAO[[#This Row],[data_liquidacao]])</f>
        <v>12</v>
      </c>
    </row>
    <row r="13065" spans="1:19" x14ac:dyDescent="0.25">
      <c r="A13065" s="10">
        <v>44910</v>
      </c>
      <c r="B13065">
        <v>850</v>
      </c>
      <c r="C13065">
        <v>2022</v>
      </c>
      <c r="D13065">
        <v>5</v>
      </c>
      <c r="E13065">
        <v>502</v>
      </c>
      <c r="F13065">
        <v>12</v>
      </c>
      <c r="G13065">
        <v>782</v>
      </c>
      <c r="H13065">
        <v>2</v>
      </c>
      <c r="I13065">
        <v>2035</v>
      </c>
      <c r="J13065" s="29" t="s">
        <v>798</v>
      </c>
      <c r="K13065">
        <v>1014</v>
      </c>
      <c r="L13065">
        <v>0</v>
      </c>
      <c r="M13065">
        <v>4959</v>
      </c>
      <c r="N13065">
        <v>0</v>
      </c>
      <c r="O13065" s="29" t="s">
        <v>753</v>
      </c>
      <c r="P13065">
        <v>7</v>
      </c>
      <c r="Q13065" s="29" t="s">
        <v>1237</v>
      </c>
      <c r="R13065">
        <v>0</v>
      </c>
      <c r="S13065" s="29">
        <f>MONTH(LIQUIDACAO[[#This Row],[data_liquidacao]])</f>
        <v>12</v>
      </c>
    </row>
    <row r="13066" spans="1:19" x14ac:dyDescent="0.25">
      <c r="A13066" s="10">
        <v>44910</v>
      </c>
      <c r="B13066">
        <v>170</v>
      </c>
      <c r="C13066">
        <v>2022</v>
      </c>
      <c r="D13066">
        <v>5</v>
      </c>
      <c r="E13066">
        <v>502</v>
      </c>
      <c r="F13066">
        <v>12</v>
      </c>
      <c r="G13066">
        <v>782</v>
      </c>
      <c r="H13066">
        <v>2</v>
      </c>
      <c r="I13066">
        <v>2035</v>
      </c>
      <c r="J13066" s="29" t="s">
        <v>798</v>
      </c>
      <c r="K13066">
        <v>1014</v>
      </c>
      <c r="L13066">
        <v>0</v>
      </c>
      <c r="M13066">
        <v>4959</v>
      </c>
      <c r="N13066">
        <v>0</v>
      </c>
      <c r="O13066" s="29" t="s">
        <v>753</v>
      </c>
      <c r="P13066">
        <v>7</v>
      </c>
      <c r="Q13066" s="29" t="s">
        <v>1237</v>
      </c>
      <c r="R13066">
        <v>0</v>
      </c>
      <c r="S13066" s="29">
        <f>MONTH(LIQUIDACAO[[#This Row],[data_liquidacao]])</f>
        <v>12</v>
      </c>
    </row>
    <row r="13067" spans="1:19" x14ac:dyDescent="0.25">
      <c r="A13067" s="10">
        <v>44910</v>
      </c>
      <c r="B13067">
        <v>170</v>
      </c>
      <c r="C13067">
        <v>2022</v>
      </c>
      <c r="D13067">
        <v>5</v>
      </c>
      <c r="E13067">
        <v>502</v>
      </c>
      <c r="F13067">
        <v>12</v>
      </c>
      <c r="G13067">
        <v>782</v>
      </c>
      <c r="H13067">
        <v>2</v>
      </c>
      <c r="I13067">
        <v>2035</v>
      </c>
      <c r="J13067" s="29" t="s">
        <v>798</v>
      </c>
      <c r="K13067">
        <v>1014</v>
      </c>
      <c r="L13067">
        <v>0</v>
      </c>
      <c r="M13067">
        <v>4959</v>
      </c>
      <c r="N13067">
        <v>0</v>
      </c>
      <c r="O13067" s="29" t="s">
        <v>753</v>
      </c>
      <c r="P13067">
        <v>7</v>
      </c>
      <c r="Q13067" s="29" t="s">
        <v>1237</v>
      </c>
      <c r="R13067">
        <v>0</v>
      </c>
      <c r="S13067" s="29">
        <f>MONTH(LIQUIDACAO[[#This Row],[data_liquidacao]])</f>
        <v>12</v>
      </c>
    </row>
    <row r="13068" spans="1:19" x14ac:dyDescent="0.25">
      <c r="A13068" s="10">
        <v>44910</v>
      </c>
      <c r="B13068">
        <v>1724.63</v>
      </c>
      <c r="C13068">
        <v>2022</v>
      </c>
      <c r="D13068">
        <v>9</v>
      </c>
      <c r="E13068">
        <v>902</v>
      </c>
      <c r="F13068">
        <v>8</v>
      </c>
      <c r="G13068">
        <v>241</v>
      </c>
      <c r="H13068">
        <v>11</v>
      </c>
      <c r="I13068">
        <v>2011</v>
      </c>
      <c r="J13068" s="29" t="s">
        <v>812</v>
      </c>
      <c r="K13068">
        <v>1</v>
      </c>
      <c r="L13068">
        <v>0</v>
      </c>
      <c r="M13068">
        <v>678</v>
      </c>
      <c r="N13068">
        <v>0</v>
      </c>
      <c r="O13068" s="29" t="s">
        <v>753</v>
      </c>
      <c r="P13068">
        <v>7</v>
      </c>
      <c r="Q13068" s="29" t="s">
        <v>1237</v>
      </c>
      <c r="R13068">
        <v>0</v>
      </c>
      <c r="S13068" s="29">
        <f>MONTH(LIQUIDACAO[[#This Row],[data_liquidacao]])</f>
        <v>12</v>
      </c>
    </row>
    <row r="13069" spans="1:19" x14ac:dyDescent="0.25">
      <c r="A13069" s="10">
        <v>44910</v>
      </c>
      <c r="B13069">
        <v>1814.36</v>
      </c>
      <c r="C13069">
        <v>2022</v>
      </c>
      <c r="D13069">
        <v>9</v>
      </c>
      <c r="E13069">
        <v>902</v>
      </c>
      <c r="F13069">
        <v>8</v>
      </c>
      <c r="G13069">
        <v>241</v>
      </c>
      <c r="H13069">
        <v>11</v>
      </c>
      <c r="I13069">
        <v>2011</v>
      </c>
      <c r="J13069" s="29" t="s">
        <v>812</v>
      </c>
      <c r="K13069">
        <v>1</v>
      </c>
      <c r="L13069">
        <v>0</v>
      </c>
      <c r="M13069">
        <v>678</v>
      </c>
      <c r="N13069">
        <v>0</v>
      </c>
      <c r="O13069" s="29" t="s">
        <v>753</v>
      </c>
      <c r="P13069">
        <v>7</v>
      </c>
      <c r="Q13069" s="29" t="s">
        <v>1237</v>
      </c>
      <c r="R13069">
        <v>0</v>
      </c>
      <c r="S13069" s="29">
        <f>MONTH(LIQUIDACAO[[#This Row],[data_liquidacao]])</f>
        <v>12</v>
      </c>
    </row>
    <row r="13070" spans="1:19" x14ac:dyDescent="0.25">
      <c r="A13070" s="10">
        <v>44910</v>
      </c>
      <c r="B13070">
        <v>1058.5999999999999</v>
      </c>
      <c r="C13070">
        <v>2022</v>
      </c>
      <c r="D13070">
        <v>9</v>
      </c>
      <c r="E13070">
        <v>902</v>
      </c>
      <c r="F13070">
        <v>8</v>
      </c>
      <c r="G13070">
        <v>241</v>
      </c>
      <c r="H13070">
        <v>11</v>
      </c>
      <c r="I13070">
        <v>2011</v>
      </c>
      <c r="J13070" s="29" t="s">
        <v>812</v>
      </c>
      <c r="K13070">
        <v>1</v>
      </c>
      <c r="L13070">
        <v>0</v>
      </c>
      <c r="M13070">
        <v>678</v>
      </c>
      <c r="N13070">
        <v>0</v>
      </c>
      <c r="O13070" s="29" t="s">
        <v>753</v>
      </c>
      <c r="P13070">
        <v>7</v>
      </c>
      <c r="Q13070" s="29" t="s">
        <v>1237</v>
      </c>
      <c r="R13070">
        <v>0</v>
      </c>
      <c r="S13070" s="29">
        <f>MONTH(LIQUIDACAO[[#This Row],[data_liquidacao]])</f>
        <v>12</v>
      </c>
    </row>
    <row r="13071" spans="1:19" x14ac:dyDescent="0.25">
      <c r="A13071" s="10">
        <v>44910</v>
      </c>
      <c r="B13071">
        <v>212.5</v>
      </c>
      <c r="C13071">
        <v>2022</v>
      </c>
      <c r="D13071">
        <v>9</v>
      </c>
      <c r="E13071">
        <v>902</v>
      </c>
      <c r="F13071">
        <v>8</v>
      </c>
      <c r="G13071">
        <v>243</v>
      </c>
      <c r="H13071">
        <v>11</v>
      </c>
      <c r="I13071">
        <v>2014</v>
      </c>
      <c r="J13071" s="29" t="s">
        <v>856</v>
      </c>
      <c r="K13071">
        <v>1</v>
      </c>
      <c r="L13071">
        <v>0</v>
      </c>
      <c r="M13071">
        <v>678</v>
      </c>
      <c r="N13071">
        <v>0</v>
      </c>
      <c r="O13071" s="29" t="s">
        <v>753</v>
      </c>
      <c r="P13071">
        <v>7</v>
      </c>
      <c r="Q13071" s="29" t="s">
        <v>1237</v>
      </c>
      <c r="R13071">
        <v>0</v>
      </c>
      <c r="S13071" s="29">
        <f>MONTH(LIQUIDACAO[[#This Row],[data_liquidacao]])</f>
        <v>12</v>
      </c>
    </row>
    <row r="13072" spans="1:19" x14ac:dyDescent="0.25">
      <c r="A13072" s="10">
        <v>44910</v>
      </c>
      <c r="B13072">
        <v>87.82</v>
      </c>
      <c r="C13072">
        <v>2022</v>
      </c>
      <c r="D13072">
        <v>5</v>
      </c>
      <c r="E13072">
        <v>502</v>
      </c>
      <c r="F13072">
        <v>12</v>
      </c>
      <c r="G13072">
        <v>365</v>
      </c>
      <c r="H13072">
        <v>2</v>
      </c>
      <c r="I13072">
        <v>2033</v>
      </c>
      <c r="J13072" s="29" t="s">
        <v>758</v>
      </c>
      <c r="K13072">
        <v>1014</v>
      </c>
      <c r="L13072">
        <v>0</v>
      </c>
      <c r="M13072">
        <v>7911</v>
      </c>
      <c r="N13072">
        <v>0</v>
      </c>
      <c r="O13072" s="29" t="s">
        <v>749</v>
      </c>
      <c r="P13072">
        <v>1</v>
      </c>
      <c r="Q13072" s="29" t="s">
        <v>1237</v>
      </c>
      <c r="R13072">
        <v>0</v>
      </c>
      <c r="S13072" s="29">
        <f>MONTH(LIQUIDACAO[[#This Row],[data_liquidacao]])</f>
        <v>12</v>
      </c>
    </row>
    <row r="13073" spans="1:19" x14ac:dyDescent="0.25">
      <c r="A13073" s="10">
        <v>44910</v>
      </c>
      <c r="B13073">
        <v>1119.5</v>
      </c>
      <c r="C13073">
        <v>2022</v>
      </c>
      <c r="D13073">
        <v>6</v>
      </c>
      <c r="E13073">
        <v>603</v>
      </c>
      <c r="F13073">
        <v>26</v>
      </c>
      <c r="G13073">
        <v>782</v>
      </c>
      <c r="H13073">
        <v>17</v>
      </c>
      <c r="I13073">
        <v>2073</v>
      </c>
      <c r="J13073" s="29" t="s">
        <v>786</v>
      </c>
      <c r="K13073">
        <v>1</v>
      </c>
      <c r="L13073">
        <v>0</v>
      </c>
      <c r="M13073">
        <v>3831</v>
      </c>
      <c r="N13073">
        <v>0</v>
      </c>
      <c r="O13073" s="29" t="s">
        <v>761</v>
      </c>
      <c r="P13073">
        <v>1</v>
      </c>
      <c r="Q13073" s="29" t="s">
        <v>1237</v>
      </c>
      <c r="R13073">
        <v>0</v>
      </c>
      <c r="S13073" s="29">
        <f>MONTH(LIQUIDACAO[[#This Row],[data_liquidacao]])</f>
        <v>12</v>
      </c>
    </row>
    <row r="13074" spans="1:19" x14ac:dyDescent="0.25">
      <c r="A13074" s="10">
        <v>44910</v>
      </c>
      <c r="B13074">
        <v>95</v>
      </c>
      <c r="C13074">
        <v>2022</v>
      </c>
      <c r="D13074">
        <v>8</v>
      </c>
      <c r="E13074">
        <v>801</v>
      </c>
      <c r="F13074">
        <v>10</v>
      </c>
      <c r="G13074">
        <v>301</v>
      </c>
      <c r="H13074">
        <v>6</v>
      </c>
      <c r="I13074">
        <v>2105</v>
      </c>
      <c r="J13074" s="29" t="s">
        <v>747</v>
      </c>
      <c r="K13074">
        <v>40</v>
      </c>
      <c r="L13074">
        <v>0</v>
      </c>
      <c r="M13074">
        <v>4616</v>
      </c>
      <c r="N13074">
        <v>0</v>
      </c>
      <c r="O13074" s="29" t="s">
        <v>744</v>
      </c>
      <c r="P13074">
        <v>0</v>
      </c>
      <c r="Q13074" s="29" t="s">
        <v>1237</v>
      </c>
      <c r="R13074">
        <v>0</v>
      </c>
      <c r="S13074" s="29">
        <f>MONTH(LIQUIDACAO[[#This Row],[data_liquidacao]])</f>
        <v>12</v>
      </c>
    </row>
    <row r="13075" spans="1:19" x14ac:dyDescent="0.25">
      <c r="A13075" s="10">
        <v>44910</v>
      </c>
      <c r="B13075">
        <v>47.5</v>
      </c>
      <c r="C13075">
        <v>2022</v>
      </c>
      <c r="D13075">
        <v>8</v>
      </c>
      <c r="E13075">
        <v>801</v>
      </c>
      <c r="F13075">
        <v>10</v>
      </c>
      <c r="G13075">
        <v>301</v>
      </c>
      <c r="H13075">
        <v>6</v>
      </c>
      <c r="I13075">
        <v>2105</v>
      </c>
      <c r="J13075" s="29" t="s">
        <v>747</v>
      </c>
      <c r="K13075">
        <v>40</v>
      </c>
      <c r="L13075">
        <v>0</v>
      </c>
      <c r="M13075">
        <v>150</v>
      </c>
      <c r="N13075">
        <v>0</v>
      </c>
      <c r="O13075" s="29" t="s">
        <v>744</v>
      </c>
      <c r="P13075">
        <v>0</v>
      </c>
      <c r="Q13075" s="29" t="s">
        <v>1237</v>
      </c>
      <c r="R13075">
        <v>0</v>
      </c>
      <c r="S13075" s="29">
        <f>MONTH(LIQUIDACAO[[#This Row],[data_liquidacao]])</f>
        <v>12</v>
      </c>
    </row>
    <row r="13076" spans="1:19" x14ac:dyDescent="0.25">
      <c r="A13076" s="10">
        <v>44910</v>
      </c>
      <c r="B13076">
        <v>906</v>
      </c>
      <c r="C13076">
        <v>2022</v>
      </c>
      <c r="D13076">
        <v>2</v>
      </c>
      <c r="E13076">
        <v>201</v>
      </c>
      <c r="F13076">
        <v>4</v>
      </c>
      <c r="G13076">
        <v>122</v>
      </c>
      <c r="H13076">
        <v>1</v>
      </c>
      <c r="I13076">
        <v>2078</v>
      </c>
      <c r="J13076" s="29" t="s">
        <v>881</v>
      </c>
      <c r="K13076">
        <v>1</v>
      </c>
      <c r="L13076">
        <v>0</v>
      </c>
      <c r="M13076">
        <v>6315</v>
      </c>
      <c r="N13076">
        <v>0</v>
      </c>
      <c r="O13076" s="29" t="s">
        <v>749</v>
      </c>
      <c r="P13076">
        <v>1</v>
      </c>
      <c r="Q13076" s="29" t="s">
        <v>1237</v>
      </c>
      <c r="R13076">
        <v>0</v>
      </c>
      <c r="S13076" s="29">
        <f>MONTH(LIQUIDACAO[[#This Row],[data_liquidacao]])</f>
        <v>12</v>
      </c>
    </row>
    <row r="13077" spans="1:19" x14ac:dyDescent="0.25">
      <c r="A13077" s="10">
        <v>44910</v>
      </c>
      <c r="B13077">
        <v>47.5</v>
      </c>
      <c r="C13077">
        <v>2022</v>
      </c>
      <c r="D13077">
        <v>8</v>
      </c>
      <c r="E13077">
        <v>801</v>
      </c>
      <c r="F13077">
        <v>10</v>
      </c>
      <c r="G13077">
        <v>301</v>
      </c>
      <c r="H13077">
        <v>6</v>
      </c>
      <c r="I13077">
        <v>2105</v>
      </c>
      <c r="J13077" s="29" t="s">
        <v>747</v>
      </c>
      <c r="K13077">
        <v>40</v>
      </c>
      <c r="L13077">
        <v>0</v>
      </c>
      <c r="M13077">
        <v>150</v>
      </c>
      <c r="N13077">
        <v>0</v>
      </c>
      <c r="O13077" s="29" t="s">
        <v>744</v>
      </c>
      <c r="P13077">
        <v>0</v>
      </c>
      <c r="Q13077" s="29" t="s">
        <v>1237</v>
      </c>
      <c r="R13077">
        <v>0</v>
      </c>
      <c r="S13077" s="29">
        <f>MONTH(LIQUIDACAO[[#This Row],[data_liquidacao]])</f>
        <v>12</v>
      </c>
    </row>
    <row r="13078" spans="1:19" x14ac:dyDescent="0.25">
      <c r="A13078" s="10">
        <v>44910</v>
      </c>
      <c r="B13078">
        <v>47.5</v>
      </c>
      <c r="C13078">
        <v>2022</v>
      </c>
      <c r="D13078">
        <v>8</v>
      </c>
      <c r="E13078">
        <v>801</v>
      </c>
      <c r="F13078">
        <v>10</v>
      </c>
      <c r="G13078">
        <v>301</v>
      </c>
      <c r="H13078">
        <v>6</v>
      </c>
      <c r="I13078">
        <v>2105</v>
      </c>
      <c r="J13078" s="29" t="s">
        <v>747</v>
      </c>
      <c r="K13078">
        <v>40</v>
      </c>
      <c r="L13078">
        <v>0</v>
      </c>
      <c r="M13078">
        <v>7133</v>
      </c>
      <c r="N13078">
        <v>0</v>
      </c>
      <c r="O13078" s="29" t="s">
        <v>744</v>
      </c>
      <c r="P13078">
        <v>0</v>
      </c>
      <c r="Q13078" s="29" t="s">
        <v>1237</v>
      </c>
      <c r="R13078">
        <v>0</v>
      </c>
      <c r="S13078" s="29">
        <f>MONTH(LIQUIDACAO[[#This Row],[data_liquidacao]])</f>
        <v>12</v>
      </c>
    </row>
    <row r="13079" spans="1:19" x14ac:dyDescent="0.25">
      <c r="A13079" s="10">
        <v>44910</v>
      </c>
      <c r="B13079">
        <v>465</v>
      </c>
      <c r="C13079">
        <v>2022</v>
      </c>
      <c r="D13079">
        <v>8</v>
      </c>
      <c r="E13079">
        <v>801</v>
      </c>
      <c r="F13079">
        <v>10</v>
      </c>
      <c r="G13079">
        <v>301</v>
      </c>
      <c r="H13079">
        <v>6</v>
      </c>
      <c r="I13079">
        <v>2105</v>
      </c>
      <c r="J13079" s="29" t="s">
        <v>747</v>
      </c>
      <c r="K13079">
        <v>40</v>
      </c>
      <c r="L13079">
        <v>0</v>
      </c>
      <c r="M13079">
        <v>321</v>
      </c>
      <c r="N13079">
        <v>0</v>
      </c>
      <c r="O13079" s="29" t="s">
        <v>744</v>
      </c>
      <c r="P13079">
        <v>0</v>
      </c>
      <c r="Q13079" s="29" t="s">
        <v>1237</v>
      </c>
      <c r="R13079">
        <v>0</v>
      </c>
      <c r="S13079" s="29">
        <f>MONTH(LIQUIDACAO[[#This Row],[data_liquidacao]])</f>
        <v>12</v>
      </c>
    </row>
    <row r="13080" spans="1:19" x14ac:dyDescent="0.25">
      <c r="A13080" s="10">
        <v>44910</v>
      </c>
      <c r="B13080">
        <v>47.5</v>
      </c>
      <c r="C13080">
        <v>2022</v>
      </c>
      <c r="D13080">
        <v>8</v>
      </c>
      <c r="E13080">
        <v>801</v>
      </c>
      <c r="F13080">
        <v>10</v>
      </c>
      <c r="G13080">
        <v>301</v>
      </c>
      <c r="H13080">
        <v>6</v>
      </c>
      <c r="I13080">
        <v>2105</v>
      </c>
      <c r="J13080" s="29" t="s">
        <v>747</v>
      </c>
      <c r="K13080">
        <v>40</v>
      </c>
      <c r="L13080">
        <v>0</v>
      </c>
      <c r="M13080">
        <v>4876</v>
      </c>
      <c r="N13080">
        <v>0</v>
      </c>
      <c r="O13080" s="29" t="s">
        <v>744</v>
      </c>
      <c r="P13080">
        <v>0</v>
      </c>
      <c r="Q13080" s="29" t="s">
        <v>1237</v>
      </c>
      <c r="R13080">
        <v>0</v>
      </c>
      <c r="S13080" s="29">
        <f>MONTH(LIQUIDACAO[[#This Row],[data_liquidacao]])</f>
        <v>12</v>
      </c>
    </row>
    <row r="13081" spans="1:19" x14ac:dyDescent="0.25">
      <c r="A13081" s="10">
        <v>44910</v>
      </c>
      <c r="B13081">
        <v>155</v>
      </c>
      <c r="C13081">
        <v>2022</v>
      </c>
      <c r="D13081">
        <v>8</v>
      </c>
      <c r="E13081">
        <v>801</v>
      </c>
      <c r="F13081">
        <v>10</v>
      </c>
      <c r="G13081">
        <v>301</v>
      </c>
      <c r="H13081">
        <v>6</v>
      </c>
      <c r="I13081">
        <v>2105</v>
      </c>
      <c r="J13081" s="29" t="s">
        <v>747</v>
      </c>
      <c r="K13081">
        <v>40</v>
      </c>
      <c r="L13081">
        <v>0</v>
      </c>
      <c r="M13081">
        <v>4876</v>
      </c>
      <c r="N13081">
        <v>0</v>
      </c>
      <c r="O13081" s="29" t="s">
        <v>744</v>
      </c>
      <c r="P13081">
        <v>0</v>
      </c>
      <c r="Q13081" s="29" t="s">
        <v>1237</v>
      </c>
      <c r="R13081">
        <v>0</v>
      </c>
      <c r="S13081" s="29">
        <f>MONTH(LIQUIDACAO[[#This Row],[data_liquidacao]])</f>
        <v>12</v>
      </c>
    </row>
    <row r="13082" spans="1:19" x14ac:dyDescent="0.25">
      <c r="A13082" s="10">
        <v>44910</v>
      </c>
      <c r="B13082">
        <v>151.19999999999999</v>
      </c>
      <c r="C13082">
        <v>2022</v>
      </c>
      <c r="D13082">
        <v>8</v>
      </c>
      <c r="E13082">
        <v>801</v>
      </c>
      <c r="F13082">
        <v>10</v>
      </c>
      <c r="G13082">
        <v>301</v>
      </c>
      <c r="H13082">
        <v>6</v>
      </c>
      <c r="I13082">
        <v>2085</v>
      </c>
      <c r="J13082" s="29" t="s">
        <v>912</v>
      </c>
      <c r="K13082">
        <v>40</v>
      </c>
      <c r="L13082">
        <v>0</v>
      </c>
      <c r="M13082">
        <v>5474</v>
      </c>
      <c r="N13082">
        <v>0</v>
      </c>
      <c r="O13082" s="29" t="s">
        <v>749</v>
      </c>
      <c r="P13082">
        <v>1</v>
      </c>
      <c r="Q13082" s="29" t="s">
        <v>1237</v>
      </c>
      <c r="R13082">
        <v>0</v>
      </c>
      <c r="S13082" s="29">
        <f>MONTH(LIQUIDACAO[[#This Row],[data_liquidacao]])</f>
        <v>12</v>
      </c>
    </row>
    <row r="13083" spans="1:19" x14ac:dyDescent="0.25">
      <c r="A13083" s="10">
        <v>44910</v>
      </c>
      <c r="B13083">
        <v>994.28</v>
      </c>
      <c r="C13083">
        <v>2022</v>
      </c>
      <c r="D13083">
        <v>8</v>
      </c>
      <c r="E13083">
        <v>801</v>
      </c>
      <c r="F13083">
        <v>10</v>
      </c>
      <c r="G13083">
        <v>301</v>
      </c>
      <c r="H13083">
        <v>6</v>
      </c>
      <c r="I13083">
        <v>2092</v>
      </c>
      <c r="J13083" s="29" t="s">
        <v>910</v>
      </c>
      <c r="K13083">
        <v>4500</v>
      </c>
      <c r="L13083">
        <v>0</v>
      </c>
      <c r="M13083">
        <v>6375</v>
      </c>
      <c r="N13083">
        <v>0</v>
      </c>
      <c r="O13083" s="29" t="s">
        <v>753</v>
      </c>
      <c r="P13083">
        <v>7</v>
      </c>
      <c r="Q13083" s="29" t="s">
        <v>1237</v>
      </c>
      <c r="R13083">
        <v>3110</v>
      </c>
      <c r="S13083" s="29">
        <f>MONTH(LIQUIDACAO[[#This Row],[data_liquidacao]])</f>
        <v>12</v>
      </c>
    </row>
    <row r="13084" spans="1:19" x14ac:dyDescent="0.25">
      <c r="A13084" s="10">
        <v>44910</v>
      </c>
      <c r="B13084">
        <v>465</v>
      </c>
      <c r="C13084">
        <v>2022</v>
      </c>
      <c r="D13084">
        <v>8</v>
      </c>
      <c r="E13084">
        <v>801</v>
      </c>
      <c r="F13084">
        <v>10</v>
      </c>
      <c r="G13084">
        <v>301</v>
      </c>
      <c r="H13084">
        <v>6</v>
      </c>
      <c r="I13084">
        <v>2105</v>
      </c>
      <c r="J13084" s="29" t="s">
        <v>747</v>
      </c>
      <c r="K13084">
        <v>40</v>
      </c>
      <c r="L13084">
        <v>0</v>
      </c>
      <c r="M13084">
        <v>150</v>
      </c>
      <c r="N13084">
        <v>0</v>
      </c>
      <c r="O13084" s="29" t="s">
        <v>744</v>
      </c>
      <c r="P13084">
        <v>0</v>
      </c>
      <c r="Q13084" s="29" t="s">
        <v>1237</v>
      </c>
      <c r="R13084">
        <v>0</v>
      </c>
      <c r="S13084" s="29">
        <f>MONTH(LIQUIDACAO[[#This Row],[data_liquidacao]])</f>
        <v>12</v>
      </c>
    </row>
    <row r="13085" spans="1:19" x14ac:dyDescent="0.25">
      <c r="A13085" s="10">
        <v>44910</v>
      </c>
      <c r="B13085">
        <v>47.5</v>
      </c>
      <c r="C13085">
        <v>2022</v>
      </c>
      <c r="D13085">
        <v>8</v>
      </c>
      <c r="E13085">
        <v>801</v>
      </c>
      <c r="F13085">
        <v>10</v>
      </c>
      <c r="G13085">
        <v>301</v>
      </c>
      <c r="H13085">
        <v>6</v>
      </c>
      <c r="I13085">
        <v>2105</v>
      </c>
      <c r="J13085" s="29" t="s">
        <v>747</v>
      </c>
      <c r="K13085">
        <v>40</v>
      </c>
      <c r="L13085">
        <v>0</v>
      </c>
      <c r="M13085">
        <v>4295</v>
      </c>
      <c r="N13085">
        <v>0</v>
      </c>
      <c r="O13085" s="29" t="s">
        <v>744</v>
      </c>
      <c r="P13085">
        <v>0</v>
      </c>
      <c r="Q13085" s="29" t="s">
        <v>1237</v>
      </c>
      <c r="R13085">
        <v>0</v>
      </c>
      <c r="S13085" s="29">
        <f>MONTH(LIQUIDACAO[[#This Row],[data_liquidacao]])</f>
        <v>12</v>
      </c>
    </row>
    <row r="13086" spans="1:19" x14ac:dyDescent="0.25">
      <c r="A13086" s="10">
        <v>44910</v>
      </c>
      <c r="B13086">
        <v>208.25</v>
      </c>
      <c r="C13086">
        <v>2022</v>
      </c>
      <c r="D13086">
        <v>8</v>
      </c>
      <c r="E13086">
        <v>801</v>
      </c>
      <c r="F13086">
        <v>10</v>
      </c>
      <c r="G13086">
        <v>122</v>
      </c>
      <c r="H13086">
        <v>5</v>
      </c>
      <c r="I13086">
        <v>2084</v>
      </c>
      <c r="J13086" s="29" t="s">
        <v>889</v>
      </c>
      <c r="K13086">
        <v>40</v>
      </c>
      <c r="L13086">
        <v>0</v>
      </c>
      <c r="M13086">
        <v>1083</v>
      </c>
      <c r="N13086">
        <v>0</v>
      </c>
      <c r="O13086" s="29" t="s">
        <v>744</v>
      </c>
      <c r="P13086">
        <v>0</v>
      </c>
      <c r="Q13086" s="29" t="s">
        <v>1237</v>
      </c>
      <c r="R13086">
        <v>0</v>
      </c>
      <c r="S13086" s="29">
        <f>MONTH(LIQUIDACAO[[#This Row],[data_liquidacao]])</f>
        <v>12</v>
      </c>
    </row>
    <row r="13087" spans="1:19" x14ac:dyDescent="0.25">
      <c r="A13087" s="10">
        <v>44910</v>
      </c>
      <c r="B13087">
        <v>-4825</v>
      </c>
      <c r="C13087">
        <v>2022</v>
      </c>
      <c r="D13087">
        <v>5</v>
      </c>
      <c r="E13087">
        <v>502</v>
      </c>
      <c r="F13087">
        <v>12</v>
      </c>
      <c r="G13087">
        <v>361</v>
      </c>
      <c r="H13087">
        <v>2</v>
      </c>
      <c r="I13087">
        <v>2031</v>
      </c>
      <c r="J13087" s="29" t="s">
        <v>774</v>
      </c>
      <c r="K13087">
        <v>1040</v>
      </c>
      <c r="L13087">
        <v>0</v>
      </c>
      <c r="M13087">
        <v>8858</v>
      </c>
      <c r="N13087">
        <v>0</v>
      </c>
      <c r="O13087" s="29" t="s">
        <v>819</v>
      </c>
      <c r="P13087">
        <v>1</v>
      </c>
      <c r="Q13087" s="29" t="s">
        <v>1237</v>
      </c>
      <c r="R13087">
        <v>0</v>
      </c>
      <c r="S13087" s="29">
        <f>MONTH(LIQUIDACAO[[#This Row],[data_liquidacao]])</f>
        <v>12</v>
      </c>
    </row>
    <row r="13088" spans="1:19" x14ac:dyDescent="0.25">
      <c r="A13088" s="10">
        <v>44910</v>
      </c>
      <c r="B13088">
        <v>998.4</v>
      </c>
      <c r="C13088">
        <v>2022</v>
      </c>
      <c r="D13088">
        <v>5</v>
      </c>
      <c r="E13088">
        <v>502</v>
      </c>
      <c r="F13088">
        <v>12</v>
      </c>
      <c r="G13088">
        <v>365</v>
      </c>
      <c r="H13088">
        <v>2</v>
      </c>
      <c r="I13088">
        <v>2033</v>
      </c>
      <c r="J13088" s="29" t="s">
        <v>785</v>
      </c>
      <c r="K13088">
        <v>20</v>
      </c>
      <c r="L13088">
        <v>0</v>
      </c>
      <c r="M13088">
        <v>4313</v>
      </c>
      <c r="N13088">
        <v>0</v>
      </c>
      <c r="O13088" s="29" t="s">
        <v>753</v>
      </c>
      <c r="P13088">
        <v>7</v>
      </c>
      <c r="Q13088" s="29" t="s">
        <v>1237</v>
      </c>
      <c r="R13088">
        <v>0</v>
      </c>
      <c r="S13088" s="29">
        <f>MONTH(LIQUIDACAO[[#This Row],[data_liquidacao]])</f>
        <v>12</v>
      </c>
    </row>
    <row r="13089" spans="1:19" x14ac:dyDescent="0.25">
      <c r="A13089" s="10">
        <v>44910</v>
      </c>
      <c r="B13089">
        <v>12</v>
      </c>
      <c r="C13089">
        <v>2022</v>
      </c>
      <c r="D13089">
        <v>4</v>
      </c>
      <c r="E13089">
        <v>401</v>
      </c>
      <c r="F13089">
        <v>4</v>
      </c>
      <c r="G13089">
        <v>123</v>
      </c>
      <c r="H13089">
        <v>1</v>
      </c>
      <c r="I13089">
        <v>2075</v>
      </c>
      <c r="J13089" s="29" t="s">
        <v>755</v>
      </c>
      <c r="K13089">
        <v>1</v>
      </c>
      <c r="L13089">
        <v>0</v>
      </c>
      <c r="M13089">
        <v>3683</v>
      </c>
      <c r="N13089">
        <v>0</v>
      </c>
      <c r="O13089" s="29" t="s">
        <v>749</v>
      </c>
      <c r="P13089">
        <v>1</v>
      </c>
      <c r="Q13089" s="29" t="s">
        <v>1237</v>
      </c>
      <c r="R13089">
        <v>0</v>
      </c>
      <c r="S13089" s="29">
        <f>MONTH(LIQUIDACAO[[#This Row],[data_liquidacao]])</f>
        <v>12</v>
      </c>
    </row>
    <row r="13090" spans="1:19" x14ac:dyDescent="0.25">
      <c r="A13090" s="10">
        <v>44910</v>
      </c>
      <c r="B13090">
        <v>162</v>
      </c>
      <c r="C13090">
        <v>2022</v>
      </c>
      <c r="D13090">
        <v>6</v>
      </c>
      <c r="E13090">
        <v>603</v>
      </c>
      <c r="F13090">
        <v>26</v>
      </c>
      <c r="G13090">
        <v>782</v>
      </c>
      <c r="H13090">
        <v>17</v>
      </c>
      <c r="I13090">
        <v>2073</v>
      </c>
      <c r="J13090" s="29" t="s">
        <v>796</v>
      </c>
      <c r="K13090">
        <v>1</v>
      </c>
      <c r="L13090">
        <v>0</v>
      </c>
      <c r="M13090">
        <v>5965</v>
      </c>
      <c r="N13090">
        <v>0</v>
      </c>
      <c r="O13090" s="29" t="s">
        <v>753</v>
      </c>
      <c r="P13090">
        <v>7</v>
      </c>
      <c r="Q13090" s="29" t="s">
        <v>1237</v>
      </c>
      <c r="R13090">
        <v>0</v>
      </c>
      <c r="S13090" s="29">
        <f>MONTH(LIQUIDACAO[[#This Row],[data_liquidacao]])</f>
        <v>12</v>
      </c>
    </row>
    <row r="13091" spans="1:19" x14ac:dyDescent="0.25">
      <c r="A13091" s="10">
        <v>44910</v>
      </c>
      <c r="B13091">
        <v>73</v>
      </c>
      <c r="C13091">
        <v>2022</v>
      </c>
      <c r="D13091">
        <v>6</v>
      </c>
      <c r="E13091">
        <v>603</v>
      </c>
      <c r="F13091">
        <v>26</v>
      </c>
      <c r="G13091">
        <v>782</v>
      </c>
      <c r="H13091">
        <v>17</v>
      </c>
      <c r="I13091">
        <v>2073</v>
      </c>
      <c r="J13091" s="29" t="s">
        <v>792</v>
      </c>
      <c r="K13091">
        <v>1</v>
      </c>
      <c r="L13091">
        <v>0</v>
      </c>
      <c r="M13091">
        <v>5965</v>
      </c>
      <c r="N13091">
        <v>0</v>
      </c>
      <c r="O13091" s="29" t="s">
        <v>753</v>
      </c>
      <c r="P13091">
        <v>7</v>
      </c>
      <c r="Q13091" s="29" t="s">
        <v>1237</v>
      </c>
      <c r="R13091">
        <v>0</v>
      </c>
      <c r="S13091" s="29">
        <f>MONTH(LIQUIDACAO[[#This Row],[data_liquidacao]])</f>
        <v>12</v>
      </c>
    </row>
    <row r="13092" spans="1:19" x14ac:dyDescent="0.25">
      <c r="A13092" s="10">
        <v>44910</v>
      </c>
      <c r="B13092">
        <v>3220.93</v>
      </c>
      <c r="C13092">
        <v>2022</v>
      </c>
      <c r="D13092">
        <v>8</v>
      </c>
      <c r="E13092">
        <v>801</v>
      </c>
      <c r="F13092">
        <v>10</v>
      </c>
      <c r="G13092">
        <v>303</v>
      </c>
      <c r="H13092">
        <v>8</v>
      </c>
      <c r="I13092">
        <v>2100</v>
      </c>
      <c r="J13092" s="29" t="s">
        <v>1535</v>
      </c>
      <c r="K13092">
        <v>40</v>
      </c>
      <c r="L13092">
        <v>0</v>
      </c>
      <c r="M13092">
        <v>8283</v>
      </c>
      <c r="N13092">
        <v>0</v>
      </c>
      <c r="O13092" s="29" t="s">
        <v>749</v>
      </c>
      <c r="P13092">
        <v>1</v>
      </c>
      <c r="Q13092" s="29" t="s">
        <v>1237</v>
      </c>
      <c r="R13092">
        <v>0</v>
      </c>
      <c r="S13092" s="29">
        <f>MONTH(LIQUIDACAO[[#This Row],[data_liquidacao]])</f>
        <v>12</v>
      </c>
    </row>
    <row r="13093" spans="1:19" x14ac:dyDescent="0.25">
      <c r="A13093" s="10">
        <v>44910</v>
      </c>
      <c r="B13093">
        <v>1640.89</v>
      </c>
      <c r="C13093">
        <v>2022</v>
      </c>
      <c r="D13093">
        <v>8</v>
      </c>
      <c r="E13093">
        <v>801</v>
      </c>
      <c r="F13093">
        <v>10</v>
      </c>
      <c r="G13093">
        <v>303</v>
      </c>
      <c r="H13093">
        <v>8</v>
      </c>
      <c r="I13093">
        <v>2100</v>
      </c>
      <c r="J13093" s="29" t="s">
        <v>1535</v>
      </c>
      <c r="K13093">
        <v>40</v>
      </c>
      <c r="L13093">
        <v>0</v>
      </c>
      <c r="M13093">
        <v>8283</v>
      </c>
      <c r="N13093">
        <v>0</v>
      </c>
      <c r="O13093" s="29" t="s">
        <v>749</v>
      </c>
      <c r="P13093">
        <v>1</v>
      </c>
      <c r="Q13093" s="29" t="s">
        <v>1237</v>
      </c>
      <c r="R13093">
        <v>0</v>
      </c>
      <c r="S13093" s="29">
        <f>MONTH(LIQUIDACAO[[#This Row],[data_liquidacao]])</f>
        <v>12</v>
      </c>
    </row>
    <row r="13094" spans="1:19" x14ac:dyDescent="0.25">
      <c r="A13094" s="10">
        <v>44910</v>
      </c>
      <c r="B13094">
        <v>149.69999999999999</v>
      </c>
      <c r="C13094">
        <v>2022</v>
      </c>
      <c r="D13094">
        <v>8</v>
      </c>
      <c r="E13094">
        <v>801</v>
      </c>
      <c r="F13094">
        <v>10</v>
      </c>
      <c r="G13094">
        <v>301</v>
      </c>
      <c r="H13094">
        <v>6</v>
      </c>
      <c r="I13094">
        <v>2092</v>
      </c>
      <c r="J13094" s="29" t="s">
        <v>1468</v>
      </c>
      <c r="K13094">
        <v>40</v>
      </c>
      <c r="L13094">
        <v>0</v>
      </c>
      <c r="M13094">
        <v>5649</v>
      </c>
      <c r="N13094">
        <v>0</v>
      </c>
      <c r="O13094" s="29" t="s">
        <v>749</v>
      </c>
      <c r="P13094">
        <v>1</v>
      </c>
      <c r="Q13094" s="29" t="s">
        <v>1237</v>
      </c>
      <c r="R13094">
        <v>0</v>
      </c>
      <c r="S13094" s="29">
        <f>MONTH(LIQUIDACAO[[#This Row],[data_liquidacao]])</f>
        <v>12</v>
      </c>
    </row>
    <row r="13095" spans="1:19" x14ac:dyDescent="0.25">
      <c r="A13095" s="10">
        <v>44910</v>
      </c>
      <c r="B13095">
        <v>4620</v>
      </c>
      <c r="C13095">
        <v>2022</v>
      </c>
      <c r="D13095">
        <v>8</v>
      </c>
      <c r="E13095">
        <v>801</v>
      </c>
      <c r="F13095">
        <v>10</v>
      </c>
      <c r="G13095">
        <v>301</v>
      </c>
      <c r="H13095">
        <v>6</v>
      </c>
      <c r="I13095">
        <v>2092</v>
      </c>
      <c r="J13095" s="29" t="s">
        <v>910</v>
      </c>
      <c r="K13095">
        <v>4500</v>
      </c>
      <c r="L13095">
        <v>0</v>
      </c>
      <c r="M13095">
        <v>5115</v>
      </c>
      <c r="N13095">
        <v>0</v>
      </c>
      <c r="O13095" s="29" t="s">
        <v>749</v>
      </c>
      <c r="P13095">
        <v>1</v>
      </c>
      <c r="Q13095" s="29" t="s">
        <v>1237</v>
      </c>
      <c r="R13095">
        <v>3110</v>
      </c>
      <c r="S13095" s="29">
        <f>MONTH(LIQUIDACAO[[#This Row],[data_liquidacao]])</f>
        <v>12</v>
      </c>
    </row>
    <row r="13096" spans="1:19" x14ac:dyDescent="0.25">
      <c r="A13096" s="10">
        <v>44910</v>
      </c>
      <c r="B13096">
        <v>186.25</v>
      </c>
      <c r="C13096">
        <v>2022</v>
      </c>
      <c r="D13096">
        <v>5</v>
      </c>
      <c r="E13096">
        <v>502</v>
      </c>
      <c r="F13096">
        <v>12</v>
      </c>
      <c r="G13096">
        <v>365</v>
      </c>
      <c r="H13096">
        <v>2</v>
      </c>
      <c r="I13096">
        <v>2033</v>
      </c>
      <c r="J13096" s="29" t="s">
        <v>807</v>
      </c>
      <c r="K13096">
        <v>20</v>
      </c>
      <c r="L13096">
        <v>0</v>
      </c>
      <c r="M13096">
        <v>8827</v>
      </c>
      <c r="N13096">
        <v>0</v>
      </c>
      <c r="O13096" s="29" t="s">
        <v>819</v>
      </c>
      <c r="P13096">
        <v>7</v>
      </c>
      <c r="Q13096" s="29" t="s">
        <v>1237</v>
      </c>
      <c r="R13096">
        <v>0</v>
      </c>
      <c r="S13096" s="29">
        <f>MONTH(LIQUIDACAO[[#This Row],[data_liquidacao]])</f>
        <v>12</v>
      </c>
    </row>
    <row r="13097" spans="1:19" x14ac:dyDescent="0.25">
      <c r="A13097" s="10">
        <v>44910</v>
      </c>
      <c r="B13097">
        <v>713.2</v>
      </c>
      <c r="C13097">
        <v>2022</v>
      </c>
      <c r="D13097">
        <v>8</v>
      </c>
      <c r="E13097">
        <v>801</v>
      </c>
      <c r="F13097">
        <v>10</v>
      </c>
      <c r="G13097">
        <v>302</v>
      </c>
      <c r="H13097">
        <v>8</v>
      </c>
      <c r="I13097">
        <v>2096</v>
      </c>
      <c r="J13097" s="29" t="s">
        <v>910</v>
      </c>
      <c r="K13097">
        <v>40</v>
      </c>
      <c r="L13097">
        <v>0</v>
      </c>
      <c r="M13097">
        <v>5115</v>
      </c>
      <c r="N13097">
        <v>0</v>
      </c>
      <c r="O13097" s="29" t="s">
        <v>749</v>
      </c>
      <c r="P13097">
        <v>1</v>
      </c>
      <c r="Q13097" s="29" t="s">
        <v>1237</v>
      </c>
      <c r="R13097">
        <v>0</v>
      </c>
      <c r="S13097" s="29">
        <f>MONTH(LIQUIDACAO[[#This Row],[data_liquidacao]])</f>
        <v>12</v>
      </c>
    </row>
    <row r="13098" spans="1:19" x14ac:dyDescent="0.25">
      <c r="A13098" s="10">
        <v>44910</v>
      </c>
      <c r="B13098">
        <v>59.8</v>
      </c>
      <c r="C13098">
        <v>2022</v>
      </c>
      <c r="D13098">
        <v>3</v>
      </c>
      <c r="E13098">
        <v>301</v>
      </c>
      <c r="F13098">
        <v>4</v>
      </c>
      <c r="G13098">
        <v>122</v>
      </c>
      <c r="H13098">
        <v>1</v>
      </c>
      <c r="I13098">
        <v>2067</v>
      </c>
      <c r="J13098" s="29" t="s">
        <v>807</v>
      </c>
      <c r="K13098">
        <v>1</v>
      </c>
      <c r="L13098">
        <v>0</v>
      </c>
      <c r="M13098">
        <v>8410</v>
      </c>
      <c r="N13098">
        <v>0</v>
      </c>
      <c r="O13098" s="29" t="s">
        <v>749</v>
      </c>
      <c r="P13098">
        <v>1</v>
      </c>
      <c r="Q13098" s="29" t="s">
        <v>1237</v>
      </c>
      <c r="R13098">
        <v>0</v>
      </c>
      <c r="S13098" s="29">
        <f>MONTH(LIQUIDACAO[[#This Row],[data_liquidacao]])</f>
        <v>12</v>
      </c>
    </row>
    <row r="13099" spans="1:19" x14ac:dyDescent="0.25">
      <c r="A13099" s="10">
        <v>44910</v>
      </c>
      <c r="B13099">
        <v>291.7</v>
      </c>
      <c r="C13099">
        <v>2022</v>
      </c>
      <c r="D13099">
        <v>9</v>
      </c>
      <c r="E13099">
        <v>902</v>
      </c>
      <c r="F13099">
        <v>8</v>
      </c>
      <c r="G13099">
        <v>244</v>
      </c>
      <c r="H13099">
        <v>11</v>
      </c>
      <c r="I13099">
        <v>2018</v>
      </c>
      <c r="J13099" s="29" t="s">
        <v>796</v>
      </c>
      <c r="K13099">
        <v>1</v>
      </c>
      <c r="L13099">
        <v>0</v>
      </c>
      <c r="M13099">
        <v>5965</v>
      </c>
      <c r="N13099">
        <v>0</v>
      </c>
      <c r="O13099" s="29" t="s">
        <v>753</v>
      </c>
      <c r="P13099">
        <v>7</v>
      </c>
      <c r="Q13099" s="29" t="s">
        <v>1237</v>
      </c>
      <c r="R13099">
        <v>0</v>
      </c>
      <c r="S13099" s="29">
        <f>MONTH(LIQUIDACAO[[#This Row],[data_liquidacao]])</f>
        <v>12</v>
      </c>
    </row>
    <row r="13100" spans="1:19" x14ac:dyDescent="0.25">
      <c r="A13100" s="10">
        <v>44910</v>
      </c>
      <c r="B13100">
        <v>85.8</v>
      </c>
      <c r="C13100">
        <v>2022</v>
      </c>
      <c r="D13100">
        <v>3</v>
      </c>
      <c r="E13100">
        <v>301</v>
      </c>
      <c r="F13100">
        <v>4</v>
      </c>
      <c r="G13100">
        <v>122</v>
      </c>
      <c r="H13100">
        <v>1</v>
      </c>
      <c r="I13100">
        <v>2067</v>
      </c>
      <c r="J13100" s="29" t="s">
        <v>909</v>
      </c>
      <c r="K13100">
        <v>1</v>
      </c>
      <c r="L13100">
        <v>0</v>
      </c>
      <c r="M13100">
        <v>8974</v>
      </c>
      <c r="N13100">
        <v>0</v>
      </c>
      <c r="O13100" s="29" t="s">
        <v>749</v>
      </c>
      <c r="P13100">
        <v>1</v>
      </c>
      <c r="Q13100" s="29" t="s">
        <v>1237</v>
      </c>
      <c r="R13100">
        <v>0</v>
      </c>
      <c r="S13100" s="29">
        <f>MONTH(LIQUIDACAO[[#This Row],[data_liquidacao]])</f>
        <v>12</v>
      </c>
    </row>
    <row r="13101" spans="1:19" x14ac:dyDescent="0.25">
      <c r="A13101" s="10">
        <v>44910</v>
      </c>
      <c r="B13101">
        <v>171.71</v>
      </c>
      <c r="C13101">
        <v>2022</v>
      </c>
      <c r="D13101">
        <v>2</v>
      </c>
      <c r="E13101">
        <v>203</v>
      </c>
      <c r="F13101">
        <v>4</v>
      </c>
      <c r="G13101">
        <v>122</v>
      </c>
      <c r="H13101">
        <v>1</v>
      </c>
      <c r="I13101">
        <v>2081</v>
      </c>
      <c r="J13101" s="29" t="s">
        <v>2037</v>
      </c>
      <c r="K13101">
        <v>1</v>
      </c>
      <c r="L13101">
        <v>0</v>
      </c>
      <c r="M13101">
        <v>930</v>
      </c>
      <c r="N13101">
        <v>0</v>
      </c>
      <c r="O13101" s="29" t="s">
        <v>744</v>
      </c>
      <c r="P13101">
        <v>0</v>
      </c>
      <c r="Q13101" s="29" t="s">
        <v>1237</v>
      </c>
      <c r="R13101">
        <v>0</v>
      </c>
      <c r="S13101" s="29">
        <f>MONTH(LIQUIDACAO[[#This Row],[data_liquidacao]])</f>
        <v>12</v>
      </c>
    </row>
    <row r="13102" spans="1:19" x14ac:dyDescent="0.25">
      <c r="A13102" s="10">
        <v>44910</v>
      </c>
      <c r="B13102">
        <v>7710</v>
      </c>
      <c r="C13102">
        <v>2022</v>
      </c>
      <c r="D13102">
        <v>3</v>
      </c>
      <c r="E13102">
        <v>301</v>
      </c>
      <c r="F13102">
        <v>4</v>
      </c>
      <c r="G13102">
        <v>122</v>
      </c>
      <c r="H13102">
        <v>1</v>
      </c>
      <c r="I13102">
        <v>2068</v>
      </c>
      <c r="J13102" s="29" t="s">
        <v>764</v>
      </c>
      <c r="K13102">
        <v>1</v>
      </c>
      <c r="L13102">
        <v>0</v>
      </c>
      <c r="M13102">
        <v>8803</v>
      </c>
      <c r="N13102">
        <v>0</v>
      </c>
      <c r="O13102" s="29" t="s">
        <v>749</v>
      </c>
      <c r="P13102">
        <v>1</v>
      </c>
      <c r="Q13102" s="29" t="s">
        <v>1237</v>
      </c>
      <c r="R13102">
        <v>0</v>
      </c>
      <c r="S13102" s="29">
        <f>MONTH(LIQUIDACAO[[#This Row],[data_liquidacao]])</f>
        <v>12</v>
      </c>
    </row>
    <row r="13103" spans="1:19" x14ac:dyDescent="0.25">
      <c r="A13103" s="10">
        <v>44910</v>
      </c>
      <c r="B13103">
        <v>1570</v>
      </c>
      <c r="C13103">
        <v>2022</v>
      </c>
      <c r="D13103">
        <v>3</v>
      </c>
      <c r="E13103">
        <v>301</v>
      </c>
      <c r="F13103">
        <v>4</v>
      </c>
      <c r="G13103">
        <v>122</v>
      </c>
      <c r="H13103">
        <v>1</v>
      </c>
      <c r="I13103">
        <v>2068</v>
      </c>
      <c r="J13103" s="29" t="s">
        <v>764</v>
      </c>
      <c r="K13103">
        <v>1</v>
      </c>
      <c r="L13103">
        <v>0</v>
      </c>
      <c r="M13103">
        <v>8803</v>
      </c>
      <c r="N13103">
        <v>0</v>
      </c>
      <c r="O13103" s="29" t="s">
        <v>753</v>
      </c>
      <c r="P13103">
        <v>7</v>
      </c>
      <c r="Q13103" s="29" t="s">
        <v>1237</v>
      </c>
      <c r="R13103">
        <v>0</v>
      </c>
      <c r="S13103" s="29">
        <f>MONTH(LIQUIDACAO[[#This Row],[data_liquidacao]])</f>
        <v>12</v>
      </c>
    </row>
    <row r="13104" spans="1:19" x14ac:dyDescent="0.25">
      <c r="A13104" s="10">
        <v>44910</v>
      </c>
      <c r="B13104">
        <v>896</v>
      </c>
      <c r="C13104">
        <v>2022</v>
      </c>
      <c r="D13104">
        <v>5</v>
      </c>
      <c r="E13104">
        <v>502</v>
      </c>
      <c r="F13104">
        <v>12</v>
      </c>
      <c r="G13104">
        <v>782</v>
      </c>
      <c r="H13104">
        <v>2</v>
      </c>
      <c r="I13104">
        <v>2035</v>
      </c>
      <c r="J13104" s="29" t="s">
        <v>798</v>
      </c>
      <c r="K13104">
        <v>31</v>
      </c>
      <c r="L13104">
        <v>0</v>
      </c>
      <c r="M13104">
        <v>5965</v>
      </c>
      <c r="N13104">
        <v>0</v>
      </c>
      <c r="O13104" s="29" t="s">
        <v>753</v>
      </c>
      <c r="P13104">
        <v>7</v>
      </c>
      <c r="Q13104" s="29" t="s">
        <v>1237</v>
      </c>
      <c r="R13104">
        <v>0</v>
      </c>
      <c r="S13104" s="29">
        <f>MONTH(LIQUIDACAO[[#This Row],[data_liquidacao]])</f>
        <v>12</v>
      </c>
    </row>
    <row r="13105" spans="1:19" x14ac:dyDescent="0.25">
      <c r="A13105" s="10">
        <v>44910</v>
      </c>
      <c r="B13105">
        <v>2040</v>
      </c>
      <c r="C13105">
        <v>2022</v>
      </c>
      <c r="D13105">
        <v>5</v>
      </c>
      <c r="E13105">
        <v>502</v>
      </c>
      <c r="F13105">
        <v>12</v>
      </c>
      <c r="G13105">
        <v>782</v>
      </c>
      <c r="H13105">
        <v>2</v>
      </c>
      <c r="I13105">
        <v>2035</v>
      </c>
      <c r="J13105" s="29" t="s">
        <v>798</v>
      </c>
      <c r="K13105">
        <v>20</v>
      </c>
      <c r="L13105">
        <v>0</v>
      </c>
      <c r="M13105">
        <v>7946</v>
      </c>
      <c r="N13105">
        <v>0</v>
      </c>
      <c r="O13105" s="29" t="s">
        <v>753</v>
      </c>
      <c r="P13105">
        <v>7</v>
      </c>
      <c r="Q13105" s="29" t="s">
        <v>1237</v>
      </c>
      <c r="R13105">
        <v>0</v>
      </c>
      <c r="S13105" s="29">
        <f>MONTH(LIQUIDACAO[[#This Row],[data_liquidacao]])</f>
        <v>12</v>
      </c>
    </row>
    <row r="13106" spans="1:19" x14ac:dyDescent="0.25">
      <c r="A13106" s="10">
        <v>44910</v>
      </c>
      <c r="B13106">
        <v>2040</v>
      </c>
      <c r="C13106">
        <v>2022</v>
      </c>
      <c r="D13106">
        <v>5</v>
      </c>
      <c r="E13106">
        <v>502</v>
      </c>
      <c r="F13106">
        <v>12</v>
      </c>
      <c r="G13106">
        <v>782</v>
      </c>
      <c r="H13106">
        <v>2</v>
      </c>
      <c r="I13106">
        <v>2035</v>
      </c>
      <c r="J13106" s="29" t="s">
        <v>798</v>
      </c>
      <c r="K13106">
        <v>20</v>
      </c>
      <c r="L13106">
        <v>0</v>
      </c>
      <c r="M13106">
        <v>7946</v>
      </c>
      <c r="N13106">
        <v>0</v>
      </c>
      <c r="O13106" s="29" t="s">
        <v>753</v>
      </c>
      <c r="P13106">
        <v>7</v>
      </c>
      <c r="Q13106" s="29" t="s">
        <v>1237</v>
      </c>
      <c r="R13106">
        <v>0</v>
      </c>
      <c r="S13106" s="29">
        <f>MONTH(LIQUIDACAO[[#This Row],[data_liquidacao]])</f>
        <v>12</v>
      </c>
    </row>
    <row r="13107" spans="1:19" x14ac:dyDescent="0.25">
      <c r="A13107" s="10">
        <v>44910</v>
      </c>
      <c r="B13107">
        <v>1796.9</v>
      </c>
      <c r="C13107">
        <v>2022</v>
      </c>
      <c r="D13107">
        <v>5</v>
      </c>
      <c r="E13107">
        <v>502</v>
      </c>
      <c r="F13107">
        <v>12</v>
      </c>
      <c r="G13107">
        <v>361</v>
      </c>
      <c r="H13107">
        <v>2</v>
      </c>
      <c r="I13107">
        <v>2029</v>
      </c>
      <c r="J13107" s="29" t="s">
        <v>862</v>
      </c>
      <c r="K13107">
        <v>1</v>
      </c>
      <c r="L13107">
        <v>0</v>
      </c>
      <c r="M13107">
        <v>5658</v>
      </c>
      <c r="N13107">
        <v>0</v>
      </c>
      <c r="O13107" s="29" t="s">
        <v>863</v>
      </c>
      <c r="P13107">
        <v>1</v>
      </c>
      <c r="Q13107" s="29" t="s">
        <v>1237</v>
      </c>
      <c r="R13107">
        <v>0</v>
      </c>
      <c r="S13107" s="29">
        <f>MONTH(LIQUIDACAO[[#This Row],[data_liquidacao]])</f>
        <v>12</v>
      </c>
    </row>
    <row r="13108" spans="1:19" x14ac:dyDescent="0.25">
      <c r="A13108" s="10">
        <v>44910</v>
      </c>
      <c r="B13108">
        <v>5100</v>
      </c>
      <c r="C13108">
        <v>2022</v>
      </c>
      <c r="D13108">
        <v>7</v>
      </c>
      <c r="E13108">
        <v>702</v>
      </c>
      <c r="F13108">
        <v>15</v>
      </c>
      <c r="G13108">
        <v>452</v>
      </c>
      <c r="H13108">
        <v>10</v>
      </c>
      <c r="I13108">
        <v>2006</v>
      </c>
      <c r="J13108" s="29" t="s">
        <v>787</v>
      </c>
      <c r="K13108">
        <v>1</v>
      </c>
      <c r="L13108">
        <v>0</v>
      </c>
      <c r="M13108">
        <v>6684</v>
      </c>
      <c r="N13108">
        <v>0</v>
      </c>
      <c r="O13108" s="29" t="s">
        <v>753</v>
      </c>
      <c r="P13108">
        <v>7</v>
      </c>
      <c r="Q13108" s="29" t="s">
        <v>1237</v>
      </c>
      <c r="R13108">
        <v>0</v>
      </c>
      <c r="S13108" s="29">
        <f>MONTH(LIQUIDACAO[[#This Row],[data_liquidacao]])</f>
        <v>12</v>
      </c>
    </row>
    <row r="13109" spans="1:19" x14ac:dyDescent="0.25">
      <c r="A13109" s="10">
        <v>44910</v>
      </c>
      <c r="B13109">
        <v>1500</v>
      </c>
      <c r="C13109">
        <v>2022</v>
      </c>
      <c r="D13109">
        <v>7</v>
      </c>
      <c r="E13109">
        <v>702</v>
      </c>
      <c r="F13109">
        <v>15</v>
      </c>
      <c r="G13109">
        <v>451</v>
      </c>
      <c r="H13109">
        <v>17</v>
      </c>
      <c r="I13109">
        <v>2111</v>
      </c>
      <c r="J13109" s="29" t="s">
        <v>899</v>
      </c>
      <c r="K13109">
        <v>1</v>
      </c>
      <c r="L13109">
        <v>0</v>
      </c>
      <c r="M13109">
        <v>8885</v>
      </c>
      <c r="N13109">
        <v>0</v>
      </c>
      <c r="O13109" s="29" t="s">
        <v>749</v>
      </c>
      <c r="P13109">
        <v>1</v>
      </c>
      <c r="Q13109" s="29" t="s">
        <v>1237</v>
      </c>
      <c r="R13109">
        <v>0</v>
      </c>
      <c r="S13109" s="29">
        <f>MONTH(LIQUIDACAO[[#This Row],[data_liquidacao]])</f>
        <v>12</v>
      </c>
    </row>
    <row r="13110" spans="1:19" x14ac:dyDescent="0.25">
      <c r="A13110" s="10">
        <v>44910</v>
      </c>
      <c r="B13110">
        <v>1789</v>
      </c>
      <c r="C13110">
        <v>2022</v>
      </c>
      <c r="D13110">
        <v>9</v>
      </c>
      <c r="E13110">
        <v>902</v>
      </c>
      <c r="F13110">
        <v>8</v>
      </c>
      <c r="G13110">
        <v>244</v>
      </c>
      <c r="H13110">
        <v>11</v>
      </c>
      <c r="I13110">
        <v>2018</v>
      </c>
      <c r="J13110" s="29" t="s">
        <v>1468</v>
      </c>
      <c r="K13110">
        <v>1064</v>
      </c>
      <c r="L13110">
        <v>0</v>
      </c>
      <c r="M13110">
        <v>8172</v>
      </c>
      <c r="N13110">
        <v>0</v>
      </c>
      <c r="O13110" s="29" t="s">
        <v>753</v>
      </c>
      <c r="P13110">
        <v>7</v>
      </c>
      <c r="Q13110" s="29" t="s">
        <v>1237</v>
      </c>
      <c r="R13110">
        <v>0</v>
      </c>
      <c r="S13110" s="29">
        <f>MONTH(LIQUIDACAO[[#This Row],[data_liquidacao]])</f>
        <v>12</v>
      </c>
    </row>
    <row r="13111" spans="1:19" x14ac:dyDescent="0.25">
      <c r="A13111" s="10">
        <v>44910</v>
      </c>
      <c r="B13111">
        <v>1137</v>
      </c>
      <c r="C13111">
        <v>2022</v>
      </c>
      <c r="D13111">
        <v>7</v>
      </c>
      <c r="E13111">
        <v>702</v>
      </c>
      <c r="F13111">
        <v>15</v>
      </c>
      <c r="G13111">
        <v>451</v>
      </c>
      <c r="H13111">
        <v>17</v>
      </c>
      <c r="I13111">
        <v>2111</v>
      </c>
      <c r="J13111" s="29" t="s">
        <v>785</v>
      </c>
      <c r="K13111">
        <v>1</v>
      </c>
      <c r="L13111">
        <v>0</v>
      </c>
      <c r="M13111">
        <v>7122</v>
      </c>
      <c r="N13111">
        <v>0</v>
      </c>
      <c r="O13111" s="29" t="s">
        <v>753</v>
      </c>
      <c r="P13111">
        <v>7</v>
      </c>
      <c r="Q13111" s="29" t="s">
        <v>1237</v>
      </c>
      <c r="R13111">
        <v>0</v>
      </c>
      <c r="S13111" s="29">
        <f>MONTH(LIQUIDACAO[[#This Row],[data_liquidacao]])</f>
        <v>12</v>
      </c>
    </row>
    <row r="13112" spans="1:19" x14ac:dyDescent="0.25">
      <c r="A13112" s="10">
        <v>44910</v>
      </c>
      <c r="B13112">
        <v>4200</v>
      </c>
      <c r="C13112">
        <v>2022</v>
      </c>
      <c r="D13112">
        <v>6</v>
      </c>
      <c r="E13112">
        <v>603</v>
      </c>
      <c r="F13112">
        <v>26</v>
      </c>
      <c r="G13112">
        <v>782</v>
      </c>
      <c r="H13112">
        <v>17</v>
      </c>
      <c r="I13112">
        <v>2073</v>
      </c>
      <c r="J13112" s="29" t="s">
        <v>792</v>
      </c>
      <c r="K13112">
        <v>1</v>
      </c>
      <c r="L13112">
        <v>0</v>
      </c>
      <c r="M13112">
        <v>6856</v>
      </c>
      <c r="N13112">
        <v>0</v>
      </c>
      <c r="O13112" s="29" t="s">
        <v>749</v>
      </c>
      <c r="P13112">
        <v>1</v>
      </c>
      <c r="Q13112" s="29" t="s">
        <v>1237</v>
      </c>
      <c r="R13112">
        <v>0</v>
      </c>
      <c r="S13112" s="29">
        <f>MONTH(LIQUIDACAO[[#This Row],[data_liquidacao]])</f>
        <v>12</v>
      </c>
    </row>
    <row r="13113" spans="1:19" x14ac:dyDescent="0.25">
      <c r="A13113" s="10">
        <v>44910</v>
      </c>
      <c r="B13113">
        <v>6080.4</v>
      </c>
      <c r="C13113">
        <v>2022</v>
      </c>
      <c r="D13113">
        <v>6</v>
      </c>
      <c r="E13113">
        <v>603</v>
      </c>
      <c r="F13113">
        <v>26</v>
      </c>
      <c r="G13113">
        <v>782</v>
      </c>
      <c r="H13113">
        <v>17</v>
      </c>
      <c r="I13113">
        <v>2073</v>
      </c>
      <c r="J13113" s="29" t="s">
        <v>786</v>
      </c>
      <c r="K13113">
        <v>1</v>
      </c>
      <c r="L13113">
        <v>0</v>
      </c>
      <c r="M13113">
        <v>6856</v>
      </c>
      <c r="N13113">
        <v>0</v>
      </c>
      <c r="O13113" s="29" t="s">
        <v>749</v>
      </c>
      <c r="P13113">
        <v>1</v>
      </c>
      <c r="Q13113" s="29" t="s">
        <v>1237</v>
      </c>
      <c r="R13113">
        <v>0</v>
      </c>
      <c r="S13113" s="29">
        <f>MONTH(LIQUIDACAO[[#This Row],[data_liquidacao]])</f>
        <v>12</v>
      </c>
    </row>
    <row r="13114" spans="1:19" x14ac:dyDescent="0.25">
      <c r="A13114" s="10">
        <v>44910</v>
      </c>
      <c r="B13114">
        <v>1358</v>
      </c>
      <c r="C13114">
        <v>2022</v>
      </c>
      <c r="D13114">
        <v>10</v>
      </c>
      <c r="E13114">
        <v>1002</v>
      </c>
      <c r="F13114">
        <v>20</v>
      </c>
      <c r="G13114">
        <v>608</v>
      </c>
      <c r="H13114">
        <v>4</v>
      </c>
      <c r="I13114">
        <v>2056</v>
      </c>
      <c r="J13114" s="29" t="s">
        <v>792</v>
      </c>
      <c r="K13114">
        <v>1</v>
      </c>
      <c r="L13114">
        <v>0</v>
      </c>
      <c r="M13114">
        <v>7946</v>
      </c>
      <c r="N13114">
        <v>0</v>
      </c>
      <c r="O13114" s="29" t="s">
        <v>753</v>
      </c>
      <c r="P13114">
        <v>7</v>
      </c>
      <c r="Q13114" s="29" t="s">
        <v>1237</v>
      </c>
      <c r="R13114">
        <v>0</v>
      </c>
      <c r="S13114" s="29">
        <f>MONTH(LIQUIDACAO[[#This Row],[data_liquidacao]])</f>
        <v>12</v>
      </c>
    </row>
    <row r="13115" spans="1:19" x14ac:dyDescent="0.25">
      <c r="A13115" s="10">
        <v>44910</v>
      </c>
      <c r="B13115">
        <v>485</v>
      </c>
      <c r="C13115">
        <v>2022</v>
      </c>
      <c r="D13115">
        <v>10</v>
      </c>
      <c r="E13115">
        <v>1002</v>
      </c>
      <c r="F13115">
        <v>20</v>
      </c>
      <c r="G13115">
        <v>608</v>
      </c>
      <c r="H13115">
        <v>4</v>
      </c>
      <c r="I13115">
        <v>2056</v>
      </c>
      <c r="J13115" s="29" t="s">
        <v>792</v>
      </c>
      <c r="K13115">
        <v>1</v>
      </c>
      <c r="L13115">
        <v>0</v>
      </c>
      <c r="M13115">
        <v>7946</v>
      </c>
      <c r="N13115">
        <v>0</v>
      </c>
      <c r="O13115" s="29" t="s">
        <v>753</v>
      </c>
      <c r="P13115">
        <v>7</v>
      </c>
      <c r="Q13115" s="29" t="s">
        <v>1237</v>
      </c>
      <c r="R13115">
        <v>0</v>
      </c>
      <c r="S13115" s="29">
        <f>MONTH(LIQUIDACAO[[#This Row],[data_liquidacao]])</f>
        <v>12</v>
      </c>
    </row>
    <row r="13116" spans="1:19" x14ac:dyDescent="0.25">
      <c r="A13116" s="10">
        <v>44910</v>
      </c>
      <c r="B13116">
        <v>679</v>
      </c>
      <c r="C13116">
        <v>2022</v>
      </c>
      <c r="D13116">
        <v>10</v>
      </c>
      <c r="E13116">
        <v>1002</v>
      </c>
      <c r="F13116">
        <v>20</v>
      </c>
      <c r="G13116">
        <v>608</v>
      </c>
      <c r="H13116">
        <v>4</v>
      </c>
      <c r="I13116">
        <v>2056</v>
      </c>
      <c r="J13116" s="29" t="s">
        <v>792</v>
      </c>
      <c r="K13116">
        <v>1</v>
      </c>
      <c r="L13116">
        <v>0</v>
      </c>
      <c r="M13116">
        <v>7946</v>
      </c>
      <c r="N13116">
        <v>0</v>
      </c>
      <c r="O13116" s="29" t="s">
        <v>753</v>
      </c>
      <c r="P13116">
        <v>7</v>
      </c>
      <c r="Q13116" s="29" t="s">
        <v>1237</v>
      </c>
      <c r="R13116">
        <v>0</v>
      </c>
      <c r="S13116" s="29">
        <f>MONTH(LIQUIDACAO[[#This Row],[data_liquidacao]])</f>
        <v>12</v>
      </c>
    </row>
    <row r="13117" spans="1:19" x14ac:dyDescent="0.25">
      <c r="A13117" s="10">
        <v>44910</v>
      </c>
      <c r="B13117">
        <v>970</v>
      </c>
      <c r="C13117">
        <v>2022</v>
      </c>
      <c r="D13117">
        <v>10</v>
      </c>
      <c r="E13117">
        <v>1002</v>
      </c>
      <c r="F13117">
        <v>20</v>
      </c>
      <c r="G13117">
        <v>608</v>
      </c>
      <c r="H13117">
        <v>4</v>
      </c>
      <c r="I13117">
        <v>2056</v>
      </c>
      <c r="J13117" s="29" t="s">
        <v>792</v>
      </c>
      <c r="K13117">
        <v>1</v>
      </c>
      <c r="L13117">
        <v>0</v>
      </c>
      <c r="M13117">
        <v>7946</v>
      </c>
      <c r="N13117">
        <v>0</v>
      </c>
      <c r="O13117" s="29" t="s">
        <v>753</v>
      </c>
      <c r="P13117">
        <v>7</v>
      </c>
      <c r="Q13117" s="29" t="s">
        <v>1237</v>
      </c>
      <c r="R13117">
        <v>0</v>
      </c>
      <c r="S13117" s="29">
        <f>MONTH(LIQUIDACAO[[#This Row],[data_liquidacao]])</f>
        <v>12</v>
      </c>
    </row>
    <row r="13118" spans="1:19" x14ac:dyDescent="0.25">
      <c r="A13118" s="10">
        <v>44910</v>
      </c>
      <c r="B13118">
        <v>31.78</v>
      </c>
      <c r="C13118">
        <v>2022</v>
      </c>
      <c r="D13118">
        <v>8</v>
      </c>
      <c r="E13118">
        <v>801</v>
      </c>
      <c r="F13118">
        <v>10</v>
      </c>
      <c r="G13118">
        <v>301</v>
      </c>
      <c r="H13118">
        <v>6</v>
      </c>
      <c r="I13118">
        <v>2105</v>
      </c>
      <c r="J13118" s="29" t="s">
        <v>747</v>
      </c>
      <c r="K13118">
        <v>40</v>
      </c>
      <c r="L13118">
        <v>0</v>
      </c>
      <c r="M13118">
        <v>4295</v>
      </c>
      <c r="N13118">
        <v>0</v>
      </c>
      <c r="O13118" s="29" t="s">
        <v>744</v>
      </c>
      <c r="P13118">
        <v>0</v>
      </c>
      <c r="Q13118" s="29" t="s">
        <v>1237</v>
      </c>
      <c r="R13118">
        <v>0</v>
      </c>
      <c r="S13118" s="29">
        <f>MONTH(LIQUIDACAO[[#This Row],[data_liquidacao]])</f>
        <v>12</v>
      </c>
    </row>
    <row r="13119" spans="1:19" x14ac:dyDescent="0.25">
      <c r="A13119" s="10">
        <v>44910</v>
      </c>
      <c r="B13119">
        <v>15.72</v>
      </c>
      <c r="C13119">
        <v>2022</v>
      </c>
      <c r="D13119">
        <v>8</v>
      </c>
      <c r="E13119">
        <v>801</v>
      </c>
      <c r="F13119">
        <v>10</v>
      </c>
      <c r="G13119">
        <v>301</v>
      </c>
      <c r="H13119">
        <v>6</v>
      </c>
      <c r="I13119">
        <v>2105</v>
      </c>
      <c r="J13119" s="29" t="s">
        <v>747</v>
      </c>
      <c r="K13119">
        <v>40</v>
      </c>
      <c r="L13119">
        <v>0</v>
      </c>
      <c r="M13119">
        <v>4295</v>
      </c>
      <c r="N13119">
        <v>0</v>
      </c>
      <c r="O13119" s="29" t="s">
        <v>744</v>
      </c>
      <c r="P13119">
        <v>0</v>
      </c>
      <c r="Q13119" s="29" t="s">
        <v>1237</v>
      </c>
      <c r="R13119">
        <v>0</v>
      </c>
      <c r="S13119" s="29">
        <f>MONTH(LIQUIDACAO[[#This Row],[data_liquidacao]])</f>
        <v>12</v>
      </c>
    </row>
    <row r="13120" spans="1:19" x14ac:dyDescent="0.25">
      <c r="A13120" s="10">
        <v>44910</v>
      </c>
      <c r="B13120">
        <v>525</v>
      </c>
      <c r="C13120">
        <v>2022</v>
      </c>
      <c r="D13120">
        <v>10</v>
      </c>
      <c r="E13120">
        <v>1004</v>
      </c>
      <c r="F13120">
        <v>17</v>
      </c>
      <c r="G13120">
        <v>511</v>
      </c>
      <c r="H13120">
        <v>12</v>
      </c>
      <c r="I13120">
        <v>2059</v>
      </c>
      <c r="J13120" s="29" t="s">
        <v>798</v>
      </c>
      <c r="K13120">
        <v>1</v>
      </c>
      <c r="L13120">
        <v>0</v>
      </c>
      <c r="M13120">
        <v>500</v>
      </c>
      <c r="N13120">
        <v>0</v>
      </c>
      <c r="O13120" s="29" t="s">
        <v>753</v>
      </c>
      <c r="P13120">
        <v>7</v>
      </c>
      <c r="Q13120" s="29" t="s">
        <v>1237</v>
      </c>
      <c r="R13120">
        <v>0</v>
      </c>
      <c r="S13120" s="29">
        <f>MONTH(LIQUIDACAO[[#This Row],[data_liquidacao]])</f>
        <v>12</v>
      </c>
    </row>
    <row r="13121" spans="1:19" x14ac:dyDescent="0.25">
      <c r="A13121" s="10">
        <v>44910</v>
      </c>
      <c r="B13121">
        <v>675</v>
      </c>
      <c r="C13121">
        <v>2022</v>
      </c>
      <c r="D13121">
        <v>10</v>
      </c>
      <c r="E13121">
        <v>1002</v>
      </c>
      <c r="F13121">
        <v>20</v>
      </c>
      <c r="G13121">
        <v>608</v>
      </c>
      <c r="H13121">
        <v>4</v>
      </c>
      <c r="I13121">
        <v>2056</v>
      </c>
      <c r="J13121" s="29" t="s">
        <v>798</v>
      </c>
      <c r="K13121">
        <v>1</v>
      </c>
      <c r="L13121">
        <v>0</v>
      </c>
      <c r="M13121">
        <v>500</v>
      </c>
      <c r="N13121">
        <v>0</v>
      </c>
      <c r="O13121" s="29" t="s">
        <v>753</v>
      </c>
      <c r="P13121">
        <v>7</v>
      </c>
      <c r="Q13121" s="29" t="s">
        <v>1237</v>
      </c>
      <c r="R13121">
        <v>0</v>
      </c>
      <c r="S13121" s="29">
        <f>MONTH(LIQUIDACAO[[#This Row],[data_liquidacao]])</f>
        <v>12</v>
      </c>
    </row>
    <row r="13122" spans="1:19" x14ac:dyDescent="0.25">
      <c r="A13122" s="10">
        <v>44910</v>
      </c>
      <c r="B13122">
        <v>700</v>
      </c>
      <c r="C13122">
        <v>2022</v>
      </c>
      <c r="D13122">
        <v>7</v>
      </c>
      <c r="E13122">
        <v>702</v>
      </c>
      <c r="F13122">
        <v>15</v>
      </c>
      <c r="G13122">
        <v>451</v>
      </c>
      <c r="H13122">
        <v>17</v>
      </c>
      <c r="I13122">
        <v>2111</v>
      </c>
      <c r="J13122" s="29" t="s">
        <v>785</v>
      </c>
      <c r="K13122">
        <v>1</v>
      </c>
      <c r="L13122">
        <v>0</v>
      </c>
      <c r="M13122">
        <v>4628</v>
      </c>
      <c r="N13122">
        <v>0</v>
      </c>
      <c r="O13122" s="29" t="s">
        <v>753</v>
      </c>
      <c r="P13122">
        <v>7</v>
      </c>
      <c r="Q13122" s="29" t="s">
        <v>1237</v>
      </c>
      <c r="R13122">
        <v>0</v>
      </c>
      <c r="S13122" s="29">
        <f>MONTH(LIQUIDACAO[[#This Row],[data_liquidacao]])</f>
        <v>12</v>
      </c>
    </row>
    <row r="13123" spans="1:19" x14ac:dyDescent="0.25">
      <c r="A13123" s="10">
        <v>44911</v>
      </c>
      <c r="B13123">
        <v>160.5</v>
      </c>
      <c r="C13123">
        <v>2022</v>
      </c>
      <c r="D13123">
        <v>8</v>
      </c>
      <c r="E13123">
        <v>801</v>
      </c>
      <c r="F13123">
        <v>10</v>
      </c>
      <c r="G13123">
        <v>301</v>
      </c>
      <c r="H13123">
        <v>6</v>
      </c>
      <c r="I13123">
        <v>2105</v>
      </c>
      <c r="J13123" s="29" t="s">
        <v>747</v>
      </c>
      <c r="K13123">
        <v>40</v>
      </c>
      <c r="L13123">
        <v>0</v>
      </c>
      <c r="M13123">
        <v>4616</v>
      </c>
      <c r="N13123">
        <v>0</v>
      </c>
      <c r="O13123" s="29" t="s">
        <v>744</v>
      </c>
      <c r="P13123">
        <v>0</v>
      </c>
      <c r="Q13123" s="29" t="s">
        <v>1237</v>
      </c>
      <c r="R13123">
        <v>0</v>
      </c>
      <c r="S13123" s="29">
        <f>MONTH(LIQUIDACAO[[#This Row],[data_liquidacao]])</f>
        <v>12</v>
      </c>
    </row>
    <row r="13124" spans="1:19" x14ac:dyDescent="0.25">
      <c r="A13124" s="10">
        <v>44911</v>
      </c>
      <c r="B13124">
        <v>304.5</v>
      </c>
      <c r="C13124">
        <v>2022</v>
      </c>
      <c r="D13124">
        <v>8</v>
      </c>
      <c r="E13124">
        <v>801</v>
      </c>
      <c r="F13124">
        <v>10</v>
      </c>
      <c r="G13124">
        <v>301</v>
      </c>
      <c r="H13124">
        <v>6</v>
      </c>
      <c r="I13124">
        <v>2105</v>
      </c>
      <c r="J13124" s="29" t="s">
        <v>747</v>
      </c>
      <c r="K13124">
        <v>40</v>
      </c>
      <c r="L13124">
        <v>0</v>
      </c>
      <c r="M13124">
        <v>4616</v>
      </c>
      <c r="N13124">
        <v>0</v>
      </c>
      <c r="O13124" s="29" t="s">
        <v>744</v>
      </c>
      <c r="P13124">
        <v>0</v>
      </c>
      <c r="Q13124" s="29" t="s">
        <v>1237</v>
      </c>
      <c r="R13124">
        <v>0</v>
      </c>
      <c r="S13124" s="29">
        <f>MONTH(LIQUIDACAO[[#This Row],[data_liquidacao]])</f>
        <v>12</v>
      </c>
    </row>
    <row r="13125" spans="1:19" x14ac:dyDescent="0.25">
      <c r="A13125" s="10">
        <v>44911</v>
      </c>
      <c r="B13125">
        <v>25</v>
      </c>
      <c r="C13125">
        <v>2022</v>
      </c>
      <c r="D13125">
        <v>4</v>
      </c>
      <c r="E13125">
        <v>401</v>
      </c>
      <c r="F13125">
        <v>4</v>
      </c>
      <c r="G13125">
        <v>123</v>
      </c>
      <c r="H13125">
        <v>1</v>
      </c>
      <c r="I13125">
        <v>2075</v>
      </c>
      <c r="J13125" s="29" t="s">
        <v>755</v>
      </c>
      <c r="K13125">
        <v>1</v>
      </c>
      <c r="L13125">
        <v>0</v>
      </c>
      <c r="M13125">
        <v>3683</v>
      </c>
      <c r="N13125">
        <v>0</v>
      </c>
      <c r="O13125" s="29" t="s">
        <v>749</v>
      </c>
      <c r="P13125">
        <v>1</v>
      </c>
      <c r="Q13125" s="29" t="s">
        <v>1237</v>
      </c>
      <c r="R13125">
        <v>0</v>
      </c>
      <c r="S13125" s="29">
        <f>MONTH(LIQUIDACAO[[#This Row],[data_liquidacao]])</f>
        <v>12</v>
      </c>
    </row>
    <row r="13126" spans="1:19" x14ac:dyDescent="0.25">
      <c r="A13126" s="10">
        <v>44911</v>
      </c>
      <c r="B13126">
        <v>2.9</v>
      </c>
      <c r="C13126">
        <v>2022</v>
      </c>
      <c r="D13126">
        <v>4</v>
      </c>
      <c r="E13126">
        <v>401</v>
      </c>
      <c r="F13126">
        <v>4</v>
      </c>
      <c r="G13126">
        <v>123</v>
      </c>
      <c r="H13126">
        <v>1</v>
      </c>
      <c r="I13126">
        <v>2075</v>
      </c>
      <c r="J13126" s="29" t="s">
        <v>755</v>
      </c>
      <c r="K13126">
        <v>1</v>
      </c>
      <c r="L13126">
        <v>0</v>
      </c>
      <c r="M13126">
        <v>4303</v>
      </c>
      <c r="N13126">
        <v>0</v>
      </c>
      <c r="O13126" s="29" t="s">
        <v>749</v>
      </c>
      <c r="P13126">
        <v>1</v>
      </c>
      <c r="Q13126" s="29" t="s">
        <v>1237</v>
      </c>
      <c r="R13126">
        <v>0</v>
      </c>
      <c r="S13126" s="29">
        <f>MONTH(LIQUIDACAO[[#This Row],[data_liquidacao]])</f>
        <v>12</v>
      </c>
    </row>
    <row r="13127" spans="1:19" x14ac:dyDescent="0.25">
      <c r="A13127" s="10">
        <v>44911</v>
      </c>
      <c r="B13127">
        <v>1050</v>
      </c>
      <c r="C13127">
        <v>2022</v>
      </c>
      <c r="D13127">
        <v>7</v>
      </c>
      <c r="E13127">
        <v>702</v>
      </c>
      <c r="F13127">
        <v>15</v>
      </c>
      <c r="G13127">
        <v>451</v>
      </c>
      <c r="H13127">
        <v>17</v>
      </c>
      <c r="I13127">
        <v>2111</v>
      </c>
      <c r="J13127" s="29" t="s">
        <v>785</v>
      </c>
      <c r="K13127">
        <v>1</v>
      </c>
      <c r="L13127">
        <v>0</v>
      </c>
      <c r="M13127">
        <v>4628</v>
      </c>
      <c r="N13127">
        <v>0</v>
      </c>
      <c r="O13127" s="29" t="s">
        <v>753</v>
      </c>
      <c r="P13127">
        <v>7</v>
      </c>
      <c r="Q13127" s="29" t="s">
        <v>1237</v>
      </c>
      <c r="R13127">
        <v>0</v>
      </c>
      <c r="S13127" s="29">
        <f>MONTH(LIQUIDACAO[[#This Row],[data_liquidacao]])</f>
        <v>12</v>
      </c>
    </row>
    <row r="13128" spans="1:19" x14ac:dyDescent="0.25">
      <c r="A13128" s="10">
        <v>44911</v>
      </c>
      <c r="B13128">
        <v>384</v>
      </c>
      <c r="C13128">
        <v>2022</v>
      </c>
      <c r="D13128">
        <v>10</v>
      </c>
      <c r="E13128">
        <v>1002</v>
      </c>
      <c r="F13128">
        <v>20</v>
      </c>
      <c r="G13128">
        <v>608</v>
      </c>
      <c r="H13128">
        <v>4</v>
      </c>
      <c r="I13128">
        <v>2056</v>
      </c>
      <c r="J13128" s="29" t="s">
        <v>792</v>
      </c>
      <c r="K13128">
        <v>1</v>
      </c>
      <c r="L13128">
        <v>0</v>
      </c>
      <c r="M13128">
        <v>4959</v>
      </c>
      <c r="N13128">
        <v>0</v>
      </c>
      <c r="O13128" s="29" t="s">
        <v>753</v>
      </c>
      <c r="P13128">
        <v>7</v>
      </c>
      <c r="Q13128" s="29" t="s">
        <v>1237</v>
      </c>
      <c r="R13128">
        <v>0</v>
      </c>
      <c r="S13128" s="29">
        <f>MONTH(LIQUIDACAO[[#This Row],[data_liquidacao]])</f>
        <v>12</v>
      </c>
    </row>
    <row r="13129" spans="1:19" x14ac:dyDescent="0.25">
      <c r="A13129" s="10">
        <v>44926</v>
      </c>
      <c r="B13129">
        <v>128.19</v>
      </c>
      <c r="C13129">
        <v>2022</v>
      </c>
      <c r="D13129">
        <v>7</v>
      </c>
      <c r="E13129">
        <v>702</v>
      </c>
      <c r="F13129">
        <v>15</v>
      </c>
      <c r="G13129">
        <v>452</v>
      </c>
      <c r="H13129">
        <v>10</v>
      </c>
      <c r="I13129">
        <v>2006</v>
      </c>
      <c r="J13129" s="29" t="s">
        <v>868</v>
      </c>
      <c r="K13129">
        <v>1</v>
      </c>
      <c r="L13129">
        <v>0</v>
      </c>
      <c r="M13129">
        <v>1169</v>
      </c>
      <c r="N13129">
        <v>0</v>
      </c>
      <c r="O13129" s="29" t="s">
        <v>749</v>
      </c>
      <c r="P13129">
        <v>1</v>
      </c>
      <c r="Q13129" s="29" t="s">
        <v>1237</v>
      </c>
      <c r="R13129">
        <v>0</v>
      </c>
      <c r="S13129" s="29">
        <f>MONTH(LIQUIDACAO[[#This Row],[data_liquidacao]])</f>
        <v>12</v>
      </c>
    </row>
    <row r="13130" spans="1:19" x14ac:dyDescent="0.25">
      <c r="A13130" s="10">
        <v>44925</v>
      </c>
      <c r="B13130">
        <v>30172.9</v>
      </c>
      <c r="C13130">
        <v>2022</v>
      </c>
      <c r="D13130">
        <v>11</v>
      </c>
      <c r="E13130">
        <v>1101</v>
      </c>
      <c r="F13130">
        <v>28</v>
      </c>
      <c r="G13130">
        <v>846</v>
      </c>
      <c r="H13130">
        <v>0</v>
      </c>
      <c r="I13130">
        <v>7</v>
      </c>
      <c r="J13130" s="29" t="s">
        <v>742</v>
      </c>
      <c r="K13130">
        <v>1</v>
      </c>
      <c r="L13130">
        <v>0</v>
      </c>
      <c r="M13130">
        <v>231</v>
      </c>
      <c r="N13130">
        <v>0</v>
      </c>
      <c r="O13130" s="29" t="s">
        <v>744</v>
      </c>
      <c r="P13130">
        <v>0</v>
      </c>
      <c r="Q13130" s="29" t="s">
        <v>1237</v>
      </c>
      <c r="R13130">
        <v>0</v>
      </c>
      <c r="S13130" s="29">
        <f>MONTH(LIQUIDACAO[[#This Row],[data_liquidacao]])</f>
        <v>12</v>
      </c>
    </row>
    <row r="13131" spans="1:19" x14ac:dyDescent="0.25">
      <c r="A13131" s="10">
        <v>44917</v>
      </c>
      <c r="B13131">
        <v>153</v>
      </c>
      <c r="C13131">
        <v>2022</v>
      </c>
      <c r="D13131">
        <v>11</v>
      </c>
      <c r="E13131">
        <v>1101</v>
      </c>
      <c r="F13131">
        <v>28</v>
      </c>
      <c r="G13131">
        <v>846</v>
      </c>
      <c r="H13131">
        <v>0</v>
      </c>
      <c r="I13131">
        <v>7</v>
      </c>
      <c r="J13131" s="29" t="s">
        <v>820</v>
      </c>
      <c r="K13131">
        <v>1</v>
      </c>
      <c r="L13131">
        <v>0</v>
      </c>
      <c r="M13131">
        <v>155</v>
      </c>
      <c r="N13131">
        <v>0</v>
      </c>
      <c r="O13131" s="29" t="s">
        <v>744</v>
      </c>
      <c r="P13131">
        <v>6</v>
      </c>
      <c r="Q13131" s="29" t="s">
        <v>1237</v>
      </c>
      <c r="R13131">
        <v>0</v>
      </c>
      <c r="S13131" s="29">
        <f>MONTH(LIQUIDACAO[[#This Row],[data_liquidacao]])</f>
        <v>12</v>
      </c>
    </row>
    <row r="13132" spans="1:19" x14ac:dyDescent="0.25">
      <c r="A13132" s="10">
        <v>44917</v>
      </c>
      <c r="B13132">
        <v>360</v>
      </c>
      <c r="C13132">
        <v>2022</v>
      </c>
      <c r="D13132">
        <v>11</v>
      </c>
      <c r="E13132">
        <v>1101</v>
      </c>
      <c r="F13132">
        <v>28</v>
      </c>
      <c r="G13132">
        <v>846</v>
      </c>
      <c r="H13132">
        <v>0</v>
      </c>
      <c r="I13132">
        <v>7</v>
      </c>
      <c r="J13132" s="29" t="s">
        <v>820</v>
      </c>
      <c r="K13132">
        <v>1</v>
      </c>
      <c r="L13132">
        <v>0</v>
      </c>
      <c r="M13132">
        <v>155</v>
      </c>
      <c r="N13132">
        <v>0</v>
      </c>
      <c r="O13132" s="29" t="s">
        <v>744</v>
      </c>
      <c r="P13132">
        <v>6</v>
      </c>
      <c r="Q13132" s="29" t="s">
        <v>1237</v>
      </c>
      <c r="R13132">
        <v>0</v>
      </c>
      <c r="S13132" s="29">
        <f>MONTH(LIQUIDACAO[[#This Row],[data_liquidacao]])</f>
        <v>12</v>
      </c>
    </row>
    <row r="13133" spans="1:19" x14ac:dyDescent="0.25">
      <c r="A13133" s="10">
        <v>44917</v>
      </c>
      <c r="B13133">
        <v>1700</v>
      </c>
      <c r="C13133">
        <v>2022</v>
      </c>
      <c r="D13133">
        <v>11</v>
      </c>
      <c r="E13133">
        <v>1101</v>
      </c>
      <c r="F13133">
        <v>28</v>
      </c>
      <c r="G13133">
        <v>846</v>
      </c>
      <c r="H13133">
        <v>0</v>
      </c>
      <c r="I13133">
        <v>7</v>
      </c>
      <c r="J13133" s="29" t="s">
        <v>820</v>
      </c>
      <c r="K13133">
        <v>1</v>
      </c>
      <c r="L13133">
        <v>0</v>
      </c>
      <c r="M13133">
        <v>155</v>
      </c>
      <c r="N13133">
        <v>0</v>
      </c>
      <c r="O13133" s="29" t="s">
        <v>744</v>
      </c>
      <c r="P13133">
        <v>6</v>
      </c>
      <c r="Q13133" s="29" t="s">
        <v>1237</v>
      </c>
      <c r="R13133">
        <v>0</v>
      </c>
      <c r="S13133" s="29">
        <f>MONTH(LIQUIDACAO[[#This Row],[data_liquidacao]])</f>
        <v>12</v>
      </c>
    </row>
    <row r="13134" spans="1:19" x14ac:dyDescent="0.25">
      <c r="A13134" s="10">
        <v>44917</v>
      </c>
      <c r="B13134">
        <v>980.9</v>
      </c>
      <c r="C13134">
        <v>2022</v>
      </c>
      <c r="D13134">
        <v>11</v>
      </c>
      <c r="E13134">
        <v>1101</v>
      </c>
      <c r="F13134">
        <v>28</v>
      </c>
      <c r="G13134">
        <v>846</v>
      </c>
      <c r="H13134">
        <v>0</v>
      </c>
      <c r="I13134">
        <v>7</v>
      </c>
      <c r="J13134" s="29" t="s">
        <v>820</v>
      </c>
      <c r="K13134">
        <v>1</v>
      </c>
      <c r="L13134">
        <v>0</v>
      </c>
      <c r="M13134">
        <v>155</v>
      </c>
      <c r="N13134">
        <v>0</v>
      </c>
      <c r="O13134" s="29" t="s">
        <v>744</v>
      </c>
      <c r="P13134">
        <v>6</v>
      </c>
      <c r="Q13134" s="29" t="s">
        <v>1237</v>
      </c>
      <c r="R13134">
        <v>0</v>
      </c>
      <c r="S13134" s="29">
        <f>MONTH(LIQUIDACAO[[#This Row],[data_liquidacao]])</f>
        <v>12</v>
      </c>
    </row>
    <row r="13135" spans="1:19" x14ac:dyDescent="0.25">
      <c r="A13135" s="10">
        <v>44917</v>
      </c>
      <c r="B13135">
        <v>500.03</v>
      </c>
      <c r="C13135">
        <v>2022</v>
      </c>
      <c r="D13135">
        <v>11</v>
      </c>
      <c r="E13135">
        <v>1101</v>
      </c>
      <c r="F13135">
        <v>28</v>
      </c>
      <c r="G13135">
        <v>846</v>
      </c>
      <c r="H13135">
        <v>0</v>
      </c>
      <c r="I13135">
        <v>7</v>
      </c>
      <c r="J13135" s="29" t="s">
        <v>820</v>
      </c>
      <c r="K13135">
        <v>1</v>
      </c>
      <c r="L13135">
        <v>0</v>
      </c>
      <c r="M13135">
        <v>155</v>
      </c>
      <c r="N13135">
        <v>0</v>
      </c>
      <c r="O13135" s="29" t="s">
        <v>744</v>
      </c>
      <c r="P13135">
        <v>6</v>
      </c>
      <c r="Q13135" s="29" t="s">
        <v>1237</v>
      </c>
      <c r="R13135">
        <v>0</v>
      </c>
      <c r="S13135" s="29">
        <f>MONTH(LIQUIDACAO[[#This Row],[data_liquidacao]])</f>
        <v>12</v>
      </c>
    </row>
    <row r="13136" spans="1:19" x14ac:dyDescent="0.25">
      <c r="A13136" s="10">
        <v>44917</v>
      </c>
      <c r="B13136">
        <v>795.2</v>
      </c>
      <c r="C13136">
        <v>2022</v>
      </c>
      <c r="D13136">
        <v>11</v>
      </c>
      <c r="E13136">
        <v>1101</v>
      </c>
      <c r="F13136">
        <v>28</v>
      </c>
      <c r="G13136">
        <v>846</v>
      </c>
      <c r="H13136">
        <v>0</v>
      </c>
      <c r="I13136">
        <v>7</v>
      </c>
      <c r="J13136" s="29" t="s">
        <v>820</v>
      </c>
      <c r="K13136">
        <v>1</v>
      </c>
      <c r="L13136">
        <v>0</v>
      </c>
      <c r="M13136">
        <v>155</v>
      </c>
      <c r="N13136">
        <v>0</v>
      </c>
      <c r="O13136" s="29" t="s">
        <v>744</v>
      </c>
      <c r="P13136">
        <v>6</v>
      </c>
      <c r="Q13136" s="29" t="s">
        <v>1237</v>
      </c>
      <c r="R13136">
        <v>0</v>
      </c>
      <c r="S13136" s="29">
        <f>MONTH(LIQUIDACAO[[#This Row],[data_liquidacao]])</f>
        <v>12</v>
      </c>
    </row>
    <row r="13137" spans="1:19" x14ac:dyDescent="0.25">
      <c r="A13137" s="10">
        <v>44917</v>
      </c>
      <c r="B13137">
        <v>164.12</v>
      </c>
      <c r="C13137">
        <v>2022</v>
      </c>
      <c r="D13137">
        <v>11</v>
      </c>
      <c r="E13137">
        <v>1101</v>
      </c>
      <c r="F13137">
        <v>28</v>
      </c>
      <c r="G13137">
        <v>846</v>
      </c>
      <c r="H13137">
        <v>0</v>
      </c>
      <c r="I13137">
        <v>7</v>
      </c>
      <c r="J13137" s="29" t="s">
        <v>820</v>
      </c>
      <c r="K13137">
        <v>1</v>
      </c>
      <c r="L13137">
        <v>0</v>
      </c>
      <c r="M13137">
        <v>155</v>
      </c>
      <c r="N13137">
        <v>0</v>
      </c>
      <c r="O13137" s="29" t="s">
        <v>744</v>
      </c>
      <c r="P13137">
        <v>6</v>
      </c>
      <c r="Q13137" s="29" t="s">
        <v>1237</v>
      </c>
      <c r="R13137">
        <v>0</v>
      </c>
      <c r="S13137" s="29">
        <f>MONTH(LIQUIDACAO[[#This Row],[data_liquidacao]])</f>
        <v>12</v>
      </c>
    </row>
    <row r="13138" spans="1:19" x14ac:dyDescent="0.25">
      <c r="A13138" s="10">
        <v>44917</v>
      </c>
      <c r="B13138">
        <v>5330</v>
      </c>
      <c r="C13138">
        <v>2022</v>
      </c>
      <c r="D13138">
        <v>11</v>
      </c>
      <c r="E13138">
        <v>1101</v>
      </c>
      <c r="F13138">
        <v>28</v>
      </c>
      <c r="G13138">
        <v>846</v>
      </c>
      <c r="H13138">
        <v>0</v>
      </c>
      <c r="I13138">
        <v>7</v>
      </c>
      <c r="J13138" s="29" t="s">
        <v>820</v>
      </c>
      <c r="K13138">
        <v>1</v>
      </c>
      <c r="L13138">
        <v>0</v>
      </c>
      <c r="M13138">
        <v>155</v>
      </c>
      <c r="N13138">
        <v>0</v>
      </c>
      <c r="O13138" s="29" t="s">
        <v>744</v>
      </c>
      <c r="P13138">
        <v>6</v>
      </c>
      <c r="Q13138" s="29" t="s">
        <v>1237</v>
      </c>
      <c r="R13138">
        <v>0</v>
      </c>
      <c r="S13138" s="29">
        <f>MONTH(LIQUIDACAO[[#This Row],[data_liquidacao]])</f>
        <v>12</v>
      </c>
    </row>
    <row r="13139" spans="1:19" x14ac:dyDescent="0.25">
      <c r="A13139" s="10">
        <v>44917</v>
      </c>
      <c r="B13139">
        <v>1583.98</v>
      </c>
      <c r="C13139">
        <v>2022</v>
      </c>
      <c r="D13139">
        <v>11</v>
      </c>
      <c r="E13139">
        <v>1101</v>
      </c>
      <c r="F13139">
        <v>28</v>
      </c>
      <c r="G13139">
        <v>846</v>
      </c>
      <c r="H13139">
        <v>0</v>
      </c>
      <c r="I13139">
        <v>7</v>
      </c>
      <c r="J13139" s="29" t="s">
        <v>820</v>
      </c>
      <c r="K13139">
        <v>1</v>
      </c>
      <c r="L13139">
        <v>0</v>
      </c>
      <c r="M13139">
        <v>155</v>
      </c>
      <c r="N13139">
        <v>0</v>
      </c>
      <c r="O13139" s="29" t="s">
        <v>744</v>
      </c>
      <c r="P13139">
        <v>6</v>
      </c>
      <c r="Q13139" s="29" t="s">
        <v>1237</v>
      </c>
      <c r="R13139">
        <v>0</v>
      </c>
      <c r="S13139" s="29">
        <f>MONTH(LIQUIDACAO[[#This Row],[data_liquidacao]])</f>
        <v>12</v>
      </c>
    </row>
    <row r="13140" spans="1:19" x14ac:dyDescent="0.25">
      <c r="A13140" s="10">
        <v>44917</v>
      </c>
      <c r="B13140">
        <v>1356.6</v>
      </c>
      <c r="C13140">
        <v>2022</v>
      </c>
      <c r="D13140">
        <v>11</v>
      </c>
      <c r="E13140">
        <v>1101</v>
      </c>
      <c r="F13140">
        <v>28</v>
      </c>
      <c r="G13140">
        <v>846</v>
      </c>
      <c r="H13140">
        <v>0</v>
      </c>
      <c r="I13140">
        <v>7</v>
      </c>
      <c r="J13140" s="29" t="s">
        <v>820</v>
      </c>
      <c r="K13140">
        <v>1</v>
      </c>
      <c r="L13140">
        <v>0</v>
      </c>
      <c r="M13140">
        <v>155</v>
      </c>
      <c r="N13140">
        <v>0</v>
      </c>
      <c r="O13140" s="29" t="s">
        <v>744</v>
      </c>
      <c r="P13140">
        <v>6</v>
      </c>
      <c r="Q13140" s="29" t="s">
        <v>1237</v>
      </c>
      <c r="R13140">
        <v>0</v>
      </c>
      <c r="S13140" s="29">
        <f>MONTH(LIQUIDACAO[[#This Row],[data_liquidacao]])</f>
        <v>12</v>
      </c>
    </row>
    <row r="13141" spans="1:19" x14ac:dyDescent="0.25">
      <c r="A13141" s="10">
        <v>44911</v>
      </c>
      <c r="B13141">
        <v>26753.86</v>
      </c>
      <c r="C13141">
        <v>2022</v>
      </c>
      <c r="D13141">
        <v>8</v>
      </c>
      <c r="E13141">
        <v>801</v>
      </c>
      <c r="F13141">
        <v>10</v>
      </c>
      <c r="G13141">
        <v>272</v>
      </c>
      <c r="H13141">
        <v>20</v>
      </c>
      <c r="I13141">
        <v>21</v>
      </c>
      <c r="J13141" s="29" t="s">
        <v>846</v>
      </c>
      <c r="K13141">
        <v>40</v>
      </c>
      <c r="L13141">
        <v>0</v>
      </c>
      <c r="M13141">
        <v>6</v>
      </c>
      <c r="N13141">
        <v>0</v>
      </c>
      <c r="O13141" s="29" t="s">
        <v>744</v>
      </c>
      <c r="P13141">
        <v>0</v>
      </c>
      <c r="Q13141" s="29" t="s">
        <v>1237</v>
      </c>
      <c r="R13141">
        <v>0</v>
      </c>
      <c r="S13141" s="29">
        <f>MONTH(LIQUIDACAO[[#This Row],[data_liquidacao]])</f>
        <v>12</v>
      </c>
    </row>
    <row r="13142" spans="1:19" x14ac:dyDescent="0.25">
      <c r="A13142" s="10">
        <v>44914</v>
      </c>
      <c r="B13142">
        <v>12500</v>
      </c>
      <c r="C13142">
        <v>2022</v>
      </c>
      <c r="D13142">
        <v>5</v>
      </c>
      <c r="E13142">
        <v>503</v>
      </c>
      <c r="F13142">
        <v>13</v>
      </c>
      <c r="G13142">
        <v>392</v>
      </c>
      <c r="H13142">
        <v>3</v>
      </c>
      <c r="I13142">
        <v>2042</v>
      </c>
      <c r="J13142" s="29" t="s">
        <v>854</v>
      </c>
      <c r="K13142">
        <v>1</v>
      </c>
      <c r="L13142">
        <v>0</v>
      </c>
      <c r="M13142">
        <v>8155</v>
      </c>
      <c r="N13142">
        <v>0</v>
      </c>
      <c r="O13142" s="29" t="s">
        <v>761</v>
      </c>
      <c r="P13142">
        <v>1</v>
      </c>
      <c r="Q13142" s="29" t="s">
        <v>1237</v>
      </c>
      <c r="R13142">
        <v>0</v>
      </c>
      <c r="S13142" s="29">
        <f>MONTH(LIQUIDACAO[[#This Row],[data_liquidacao]])</f>
        <v>12</v>
      </c>
    </row>
    <row r="13143" spans="1:19" x14ac:dyDescent="0.25">
      <c r="A13143" s="10">
        <v>44914</v>
      </c>
      <c r="B13143">
        <v>6360</v>
      </c>
      <c r="C13143">
        <v>2022</v>
      </c>
      <c r="D13143">
        <v>9</v>
      </c>
      <c r="E13143">
        <v>902</v>
      </c>
      <c r="F13143">
        <v>8</v>
      </c>
      <c r="G13143">
        <v>243</v>
      </c>
      <c r="H13143">
        <v>11</v>
      </c>
      <c r="I13143">
        <v>2014</v>
      </c>
      <c r="J13143" s="29" t="s">
        <v>856</v>
      </c>
      <c r="K13143">
        <v>1</v>
      </c>
      <c r="L13143">
        <v>0</v>
      </c>
      <c r="M13143">
        <v>8117</v>
      </c>
      <c r="N13143">
        <v>0</v>
      </c>
      <c r="O13143" s="29" t="s">
        <v>749</v>
      </c>
      <c r="P13143">
        <v>1</v>
      </c>
      <c r="Q13143" s="29" t="s">
        <v>1237</v>
      </c>
      <c r="R13143">
        <v>0</v>
      </c>
      <c r="S13143" s="29">
        <f>MONTH(LIQUIDACAO[[#This Row],[data_liquidacao]])</f>
        <v>12</v>
      </c>
    </row>
    <row r="13144" spans="1:19" x14ac:dyDescent="0.25">
      <c r="A13144" s="10">
        <v>44914</v>
      </c>
      <c r="B13144">
        <v>46.2</v>
      </c>
      <c r="C13144">
        <v>2022</v>
      </c>
      <c r="D13144">
        <v>9</v>
      </c>
      <c r="E13144">
        <v>902</v>
      </c>
      <c r="F13144">
        <v>8</v>
      </c>
      <c r="G13144">
        <v>244</v>
      </c>
      <c r="H13144">
        <v>11</v>
      </c>
      <c r="I13144">
        <v>2018</v>
      </c>
      <c r="J13144" s="29" t="s">
        <v>798</v>
      </c>
      <c r="K13144">
        <v>1064</v>
      </c>
      <c r="L13144">
        <v>0</v>
      </c>
      <c r="M13144">
        <v>5089</v>
      </c>
      <c r="N13144">
        <v>0</v>
      </c>
      <c r="O13144" s="29" t="s">
        <v>753</v>
      </c>
      <c r="P13144">
        <v>7</v>
      </c>
      <c r="Q13144" s="29" t="s">
        <v>1237</v>
      </c>
      <c r="R13144">
        <v>0</v>
      </c>
      <c r="S13144" s="29">
        <f>MONTH(LIQUIDACAO[[#This Row],[data_liquidacao]])</f>
        <v>12</v>
      </c>
    </row>
    <row r="13145" spans="1:19" x14ac:dyDescent="0.25">
      <c r="A13145" s="10">
        <v>44914</v>
      </c>
      <c r="B13145">
        <v>85.8</v>
      </c>
      <c r="C13145">
        <v>2022</v>
      </c>
      <c r="D13145">
        <v>3</v>
      </c>
      <c r="E13145">
        <v>301</v>
      </c>
      <c r="F13145">
        <v>4</v>
      </c>
      <c r="G13145">
        <v>122</v>
      </c>
      <c r="H13145">
        <v>1</v>
      </c>
      <c r="I13145">
        <v>2067</v>
      </c>
      <c r="J13145" s="29" t="s">
        <v>909</v>
      </c>
      <c r="K13145">
        <v>1</v>
      </c>
      <c r="L13145">
        <v>0</v>
      </c>
      <c r="M13145">
        <v>8974</v>
      </c>
      <c r="N13145">
        <v>0</v>
      </c>
      <c r="O13145" s="29" t="s">
        <v>749</v>
      </c>
      <c r="P13145">
        <v>1</v>
      </c>
      <c r="Q13145" s="29" t="s">
        <v>1237</v>
      </c>
      <c r="R13145">
        <v>0</v>
      </c>
      <c r="S13145" s="29">
        <f>MONTH(LIQUIDACAO[[#This Row],[data_liquidacao]])</f>
        <v>12</v>
      </c>
    </row>
    <row r="13146" spans="1:19" x14ac:dyDescent="0.25">
      <c r="A13146" s="10">
        <v>44914</v>
      </c>
      <c r="B13146">
        <v>7500</v>
      </c>
      <c r="C13146">
        <v>2022</v>
      </c>
      <c r="D13146">
        <v>5</v>
      </c>
      <c r="E13146">
        <v>503</v>
      </c>
      <c r="F13146">
        <v>13</v>
      </c>
      <c r="G13146">
        <v>392</v>
      </c>
      <c r="H13146">
        <v>3</v>
      </c>
      <c r="I13146">
        <v>2042</v>
      </c>
      <c r="J13146" s="29" t="s">
        <v>854</v>
      </c>
      <c r="K13146">
        <v>1</v>
      </c>
      <c r="L13146">
        <v>0</v>
      </c>
      <c r="M13146">
        <v>8919</v>
      </c>
      <c r="N13146">
        <v>0</v>
      </c>
      <c r="O13146" s="29" t="s">
        <v>761</v>
      </c>
      <c r="P13146">
        <v>1</v>
      </c>
      <c r="Q13146" s="29" t="s">
        <v>1237</v>
      </c>
      <c r="R13146">
        <v>0</v>
      </c>
      <c r="S13146" s="29">
        <f>MONTH(LIQUIDACAO[[#This Row],[data_liquidacao]])</f>
        <v>12</v>
      </c>
    </row>
    <row r="13147" spans="1:19" x14ac:dyDescent="0.25">
      <c r="A13147" s="10">
        <v>44914</v>
      </c>
      <c r="B13147">
        <v>85.2</v>
      </c>
      <c r="C13147">
        <v>2022</v>
      </c>
      <c r="D13147">
        <v>6</v>
      </c>
      <c r="E13147">
        <v>603</v>
      </c>
      <c r="F13147">
        <v>26</v>
      </c>
      <c r="G13147">
        <v>782</v>
      </c>
      <c r="H13147">
        <v>17</v>
      </c>
      <c r="I13147">
        <v>2073</v>
      </c>
      <c r="J13147" s="29" t="s">
        <v>796</v>
      </c>
      <c r="K13147">
        <v>1</v>
      </c>
      <c r="L13147">
        <v>0</v>
      </c>
      <c r="M13147">
        <v>5965</v>
      </c>
      <c r="N13147">
        <v>0</v>
      </c>
      <c r="O13147" s="29" t="s">
        <v>753</v>
      </c>
      <c r="P13147">
        <v>7</v>
      </c>
      <c r="Q13147" s="29" t="s">
        <v>1237</v>
      </c>
      <c r="R13147">
        <v>0</v>
      </c>
      <c r="S13147" s="29">
        <f>MONTH(LIQUIDACAO[[#This Row],[data_liquidacao]])</f>
        <v>12</v>
      </c>
    </row>
    <row r="13148" spans="1:19" x14ac:dyDescent="0.25">
      <c r="A13148" s="10">
        <v>44914</v>
      </c>
      <c r="B13148">
        <v>163.19999999999999</v>
      </c>
      <c r="C13148">
        <v>2022</v>
      </c>
      <c r="D13148">
        <v>6</v>
      </c>
      <c r="E13148">
        <v>603</v>
      </c>
      <c r="F13148">
        <v>26</v>
      </c>
      <c r="G13148">
        <v>782</v>
      </c>
      <c r="H13148">
        <v>17</v>
      </c>
      <c r="I13148">
        <v>2073</v>
      </c>
      <c r="J13148" s="29" t="s">
        <v>796</v>
      </c>
      <c r="K13148">
        <v>1</v>
      </c>
      <c r="L13148">
        <v>0</v>
      </c>
      <c r="M13148">
        <v>5965</v>
      </c>
      <c r="N13148">
        <v>0</v>
      </c>
      <c r="O13148" s="29" t="s">
        <v>753</v>
      </c>
      <c r="P13148">
        <v>7</v>
      </c>
      <c r="Q13148" s="29" t="s">
        <v>1237</v>
      </c>
      <c r="R13148">
        <v>0</v>
      </c>
      <c r="S13148" s="29">
        <f>MONTH(LIQUIDACAO[[#This Row],[data_liquidacao]])</f>
        <v>12</v>
      </c>
    </row>
    <row r="13149" spans="1:19" x14ac:dyDescent="0.25">
      <c r="A13149" s="10">
        <v>44914</v>
      </c>
      <c r="B13149">
        <v>238.2</v>
      </c>
      <c r="C13149">
        <v>2022</v>
      </c>
      <c r="D13149">
        <v>6</v>
      </c>
      <c r="E13149">
        <v>603</v>
      </c>
      <c r="F13149">
        <v>26</v>
      </c>
      <c r="G13149">
        <v>782</v>
      </c>
      <c r="H13149">
        <v>17</v>
      </c>
      <c r="I13149">
        <v>2073</v>
      </c>
      <c r="J13149" s="29" t="s">
        <v>796</v>
      </c>
      <c r="K13149">
        <v>1</v>
      </c>
      <c r="L13149">
        <v>0</v>
      </c>
      <c r="M13149">
        <v>5965</v>
      </c>
      <c r="N13149">
        <v>0</v>
      </c>
      <c r="O13149" s="29" t="s">
        <v>753</v>
      </c>
      <c r="P13149">
        <v>7</v>
      </c>
      <c r="Q13149" s="29" t="s">
        <v>1237</v>
      </c>
      <c r="R13149">
        <v>0</v>
      </c>
      <c r="S13149" s="29">
        <f>MONTH(LIQUIDACAO[[#This Row],[data_liquidacao]])</f>
        <v>12</v>
      </c>
    </row>
    <row r="13150" spans="1:19" x14ac:dyDescent="0.25">
      <c r="A13150" s="10">
        <v>44914</v>
      </c>
      <c r="B13150">
        <v>556.5</v>
      </c>
      <c r="C13150">
        <v>2022</v>
      </c>
      <c r="D13150">
        <v>7</v>
      </c>
      <c r="E13150">
        <v>702</v>
      </c>
      <c r="F13150">
        <v>15</v>
      </c>
      <c r="G13150">
        <v>452</v>
      </c>
      <c r="H13150">
        <v>10</v>
      </c>
      <c r="I13150">
        <v>2004</v>
      </c>
      <c r="J13150" s="29" t="s">
        <v>792</v>
      </c>
      <c r="K13150">
        <v>1</v>
      </c>
      <c r="L13150">
        <v>0</v>
      </c>
      <c r="M13150">
        <v>7798</v>
      </c>
      <c r="N13150">
        <v>0</v>
      </c>
      <c r="O13150" s="29" t="s">
        <v>753</v>
      </c>
      <c r="P13150">
        <v>7</v>
      </c>
      <c r="Q13150" s="29" t="s">
        <v>1237</v>
      </c>
      <c r="R13150">
        <v>0</v>
      </c>
      <c r="S13150" s="29">
        <f>MONTH(LIQUIDACAO[[#This Row],[data_liquidacao]])</f>
        <v>12</v>
      </c>
    </row>
    <row r="13151" spans="1:19" x14ac:dyDescent="0.25">
      <c r="A13151" s="10">
        <v>44914</v>
      </c>
      <c r="B13151">
        <v>658</v>
      </c>
      <c r="C13151">
        <v>2022</v>
      </c>
      <c r="D13151">
        <v>10</v>
      </c>
      <c r="E13151">
        <v>1002</v>
      </c>
      <c r="F13151">
        <v>20</v>
      </c>
      <c r="G13151">
        <v>608</v>
      </c>
      <c r="H13151">
        <v>4</v>
      </c>
      <c r="I13151">
        <v>2052</v>
      </c>
      <c r="J13151" s="29" t="s">
        <v>764</v>
      </c>
      <c r="K13151">
        <v>1</v>
      </c>
      <c r="L13151">
        <v>0</v>
      </c>
      <c r="M13151">
        <v>1801</v>
      </c>
      <c r="N13151">
        <v>0</v>
      </c>
      <c r="O13151" s="29" t="s">
        <v>749</v>
      </c>
      <c r="P13151">
        <v>1</v>
      </c>
      <c r="Q13151" s="29" t="s">
        <v>1237</v>
      </c>
      <c r="R13151">
        <v>0</v>
      </c>
      <c r="S13151" s="29">
        <f>MONTH(LIQUIDACAO[[#This Row],[data_liquidacao]])</f>
        <v>12</v>
      </c>
    </row>
    <row r="13152" spans="1:19" x14ac:dyDescent="0.25">
      <c r="A13152" s="10">
        <v>44911</v>
      </c>
      <c r="B13152">
        <v>1368.54</v>
      </c>
      <c r="C13152">
        <v>2022</v>
      </c>
      <c r="D13152">
        <v>3</v>
      </c>
      <c r="E13152">
        <v>301</v>
      </c>
      <c r="F13152">
        <v>9</v>
      </c>
      <c r="G13152">
        <v>272</v>
      </c>
      <c r="H13152">
        <v>20</v>
      </c>
      <c r="I13152">
        <v>9</v>
      </c>
      <c r="J13152" s="29" t="s">
        <v>846</v>
      </c>
      <c r="K13152">
        <v>1</v>
      </c>
      <c r="L13152">
        <v>0</v>
      </c>
      <c r="M13152">
        <v>6</v>
      </c>
      <c r="N13152">
        <v>0</v>
      </c>
      <c r="O13152" s="29" t="s">
        <v>744</v>
      </c>
      <c r="P13152">
        <v>0</v>
      </c>
      <c r="Q13152" s="29" t="s">
        <v>1237</v>
      </c>
      <c r="R13152">
        <v>0</v>
      </c>
      <c r="S13152" s="29">
        <f>MONTH(LIQUIDACAO[[#This Row],[data_liquidacao]])</f>
        <v>12</v>
      </c>
    </row>
    <row r="13153" spans="1:19" x14ac:dyDescent="0.25">
      <c r="A13153" s="10">
        <v>44911</v>
      </c>
      <c r="B13153">
        <v>1647.63</v>
      </c>
      <c r="C13153">
        <v>2022</v>
      </c>
      <c r="D13153">
        <v>3</v>
      </c>
      <c r="E13153">
        <v>301</v>
      </c>
      <c r="F13153">
        <v>9</v>
      </c>
      <c r="G13153">
        <v>272</v>
      </c>
      <c r="H13153">
        <v>20</v>
      </c>
      <c r="I13153">
        <v>9</v>
      </c>
      <c r="J13153" s="29" t="s">
        <v>878</v>
      </c>
      <c r="K13153">
        <v>1</v>
      </c>
      <c r="L13153">
        <v>0</v>
      </c>
      <c r="M13153">
        <v>6</v>
      </c>
      <c r="N13153">
        <v>0</v>
      </c>
      <c r="O13153" s="29" t="s">
        <v>744</v>
      </c>
      <c r="P13153">
        <v>0</v>
      </c>
      <c r="Q13153" s="29" t="s">
        <v>1237</v>
      </c>
      <c r="R13153">
        <v>0</v>
      </c>
      <c r="S13153" s="29">
        <f>MONTH(LIQUIDACAO[[#This Row],[data_liquidacao]])</f>
        <v>12</v>
      </c>
    </row>
    <row r="13154" spans="1:19" x14ac:dyDescent="0.25">
      <c r="A13154" s="10">
        <v>44911</v>
      </c>
      <c r="B13154">
        <v>593.1</v>
      </c>
      <c r="C13154">
        <v>2022</v>
      </c>
      <c r="D13154">
        <v>3</v>
      </c>
      <c r="E13154">
        <v>301</v>
      </c>
      <c r="F13154">
        <v>9</v>
      </c>
      <c r="G13154">
        <v>272</v>
      </c>
      <c r="H13154">
        <v>20</v>
      </c>
      <c r="I13154">
        <v>9</v>
      </c>
      <c r="J13154" s="29" t="s">
        <v>878</v>
      </c>
      <c r="K13154">
        <v>1</v>
      </c>
      <c r="L13154">
        <v>0</v>
      </c>
      <c r="M13154">
        <v>6</v>
      </c>
      <c r="N13154">
        <v>0</v>
      </c>
      <c r="O13154" s="29" t="s">
        <v>744</v>
      </c>
      <c r="P13154">
        <v>0</v>
      </c>
      <c r="Q13154" s="29" t="s">
        <v>1237</v>
      </c>
      <c r="R13154">
        <v>0</v>
      </c>
      <c r="S13154" s="29">
        <f>MONTH(LIQUIDACAO[[#This Row],[data_liquidacao]])</f>
        <v>12</v>
      </c>
    </row>
    <row r="13155" spans="1:19" x14ac:dyDescent="0.25">
      <c r="A13155" s="10">
        <v>44914</v>
      </c>
      <c r="B13155">
        <v>3000</v>
      </c>
      <c r="C13155">
        <v>2022</v>
      </c>
      <c r="D13155">
        <v>5</v>
      </c>
      <c r="E13155">
        <v>503</v>
      </c>
      <c r="F13155">
        <v>13</v>
      </c>
      <c r="G13155">
        <v>392</v>
      </c>
      <c r="H13155">
        <v>3</v>
      </c>
      <c r="I13155">
        <v>2042</v>
      </c>
      <c r="J13155" s="29" t="s">
        <v>854</v>
      </c>
      <c r="K13155">
        <v>1</v>
      </c>
      <c r="L13155">
        <v>0</v>
      </c>
      <c r="M13155">
        <v>6563</v>
      </c>
      <c r="N13155">
        <v>0</v>
      </c>
      <c r="O13155" s="29" t="s">
        <v>761</v>
      </c>
      <c r="P13155">
        <v>1</v>
      </c>
      <c r="Q13155" s="29" t="s">
        <v>1237</v>
      </c>
      <c r="R13155">
        <v>0</v>
      </c>
      <c r="S13155" s="29">
        <f>MONTH(LIQUIDACAO[[#This Row],[data_liquidacao]])</f>
        <v>12</v>
      </c>
    </row>
    <row r="13156" spans="1:19" x14ac:dyDescent="0.25">
      <c r="A13156" s="10">
        <v>44911</v>
      </c>
      <c r="B13156">
        <v>1124.58</v>
      </c>
      <c r="C13156">
        <v>2022</v>
      </c>
      <c r="D13156">
        <v>2</v>
      </c>
      <c r="E13156">
        <v>203</v>
      </c>
      <c r="F13156">
        <v>4</v>
      </c>
      <c r="G13156">
        <v>124</v>
      </c>
      <c r="H13156">
        <v>1</v>
      </c>
      <c r="I13156">
        <v>2082</v>
      </c>
      <c r="J13156" s="29" t="s">
        <v>876</v>
      </c>
      <c r="K13156">
        <v>1</v>
      </c>
      <c r="L13156">
        <v>0</v>
      </c>
      <c r="M13156">
        <v>6</v>
      </c>
      <c r="N13156">
        <v>0</v>
      </c>
      <c r="O13156" s="29" t="s">
        <v>744</v>
      </c>
      <c r="P13156">
        <v>0</v>
      </c>
      <c r="Q13156" s="29" t="s">
        <v>1237</v>
      </c>
      <c r="R13156">
        <v>0</v>
      </c>
      <c r="S13156" s="29">
        <f>MONTH(LIQUIDACAO[[#This Row],[data_liquidacao]])</f>
        <v>12</v>
      </c>
    </row>
    <row r="13157" spans="1:19" x14ac:dyDescent="0.25">
      <c r="A13157" s="10">
        <v>44911</v>
      </c>
      <c r="B13157">
        <v>748.92</v>
      </c>
      <c r="C13157">
        <v>2022</v>
      </c>
      <c r="D13157">
        <v>3</v>
      </c>
      <c r="E13157">
        <v>301</v>
      </c>
      <c r="F13157">
        <v>4</v>
      </c>
      <c r="G13157">
        <v>122</v>
      </c>
      <c r="H13157">
        <v>1</v>
      </c>
      <c r="I13157">
        <v>2067</v>
      </c>
      <c r="J13157" s="29" t="s">
        <v>876</v>
      </c>
      <c r="K13157">
        <v>1</v>
      </c>
      <c r="L13157">
        <v>0</v>
      </c>
      <c r="M13157">
        <v>6</v>
      </c>
      <c r="N13157">
        <v>0</v>
      </c>
      <c r="O13157" s="29" t="s">
        <v>744</v>
      </c>
      <c r="P13157">
        <v>0</v>
      </c>
      <c r="Q13157" s="29" t="s">
        <v>1237</v>
      </c>
      <c r="R13157">
        <v>0</v>
      </c>
      <c r="S13157" s="29">
        <f>MONTH(LIQUIDACAO[[#This Row],[data_liquidacao]])</f>
        <v>12</v>
      </c>
    </row>
    <row r="13158" spans="1:19" x14ac:dyDescent="0.25">
      <c r="A13158" s="10">
        <v>44914</v>
      </c>
      <c r="B13158">
        <v>365</v>
      </c>
      <c r="C13158">
        <v>2022</v>
      </c>
      <c r="D13158">
        <v>10</v>
      </c>
      <c r="E13158">
        <v>1002</v>
      </c>
      <c r="F13158">
        <v>20</v>
      </c>
      <c r="G13158">
        <v>608</v>
      </c>
      <c r="H13158">
        <v>4</v>
      </c>
      <c r="I13158">
        <v>2056</v>
      </c>
      <c r="J13158" s="29" t="s">
        <v>792</v>
      </c>
      <c r="K13158">
        <v>1</v>
      </c>
      <c r="L13158">
        <v>0</v>
      </c>
      <c r="M13158">
        <v>5965</v>
      </c>
      <c r="N13158">
        <v>0</v>
      </c>
      <c r="O13158" s="29" t="s">
        <v>753</v>
      </c>
      <c r="P13158">
        <v>7</v>
      </c>
      <c r="Q13158" s="29" t="s">
        <v>1237</v>
      </c>
      <c r="R13158">
        <v>0</v>
      </c>
      <c r="S13158" s="29">
        <f>MONTH(LIQUIDACAO[[#This Row],[data_liquidacao]])</f>
        <v>12</v>
      </c>
    </row>
    <row r="13159" spans="1:19" x14ac:dyDescent="0.25">
      <c r="A13159" s="10">
        <v>44911</v>
      </c>
      <c r="B13159">
        <v>2501.34</v>
      </c>
      <c r="C13159">
        <v>2022</v>
      </c>
      <c r="D13159">
        <v>3</v>
      </c>
      <c r="E13159">
        <v>301</v>
      </c>
      <c r="F13159">
        <v>4</v>
      </c>
      <c r="G13159">
        <v>122</v>
      </c>
      <c r="H13159">
        <v>1</v>
      </c>
      <c r="I13159">
        <v>2068</v>
      </c>
      <c r="J13159" s="29" t="s">
        <v>876</v>
      </c>
      <c r="K13159">
        <v>1</v>
      </c>
      <c r="L13159">
        <v>0</v>
      </c>
      <c r="M13159">
        <v>6</v>
      </c>
      <c r="N13159">
        <v>0</v>
      </c>
      <c r="O13159" s="29" t="s">
        <v>744</v>
      </c>
      <c r="P13159">
        <v>0</v>
      </c>
      <c r="Q13159" s="29" t="s">
        <v>1237</v>
      </c>
      <c r="R13159">
        <v>0</v>
      </c>
      <c r="S13159" s="29">
        <f>MONTH(LIQUIDACAO[[#This Row],[data_liquidacao]])</f>
        <v>12</v>
      </c>
    </row>
    <row r="13160" spans="1:19" x14ac:dyDescent="0.25">
      <c r="A13160" s="10">
        <v>44914</v>
      </c>
      <c r="B13160">
        <v>458</v>
      </c>
      <c r="C13160">
        <v>2022</v>
      </c>
      <c r="D13160">
        <v>10</v>
      </c>
      <c r="E13160">
        <v>1002</v>
      </c>
      <c r="F13160">
        <v>20</v>
      </c>
      <c r="G13160">
        <v>608</v>
      </c>
      <c r="H13160">
        <v>4</v>
      </c>
      <c r="I13160">
        <v>2056</v>
      </c>
      <c r="J13160" s="29" t="s">
        <v>792</v>
      </c>
      <c r="K13160">
        <v>1</v>
      </c>
      <c r="L13160">
        <v>0</v>
      </c>
      <c r="M13160">
        <v>5965</v>
      </c>
      <c r="N13160">
        <v>0</v>
      </c>
      <c r="O13160" s="29" t="s">
        <v>753</v>
      </c>
      <c r="P13160">
        <v>7</v>
      </c>
      <c r="Q13160" s="29" t="s">
        <v>1237</v>
      </c>
      <c r="R13160">
        <v>0</v>
      </c>
      <c r="S13160" s="29">
        <f>MONTH(LIQUIDACAO[[#This Row],[data_liquidacao]])</f>
        <v>12</v>
      </c>
    </row>
    <row r="13161" spans="1:19" x14ac:dyDescent="0.25">
      <c r="A13161" s="10">
        <v>44911</v>
      </c>
      <c r="B13161">
        <v>524.07000000000005</v>
      </c>
      <c r="C13161">
        <v>2022</v>
      </c>
      <c r="D13161">
        <v>3</v>
      </c>
      <c r="E13161">
        <v>301</v>
      </c>
      <c r="F13161">
        <v>4</v>
      </c>
      <c r="G13161">
        <v>122</v>
      </c>
      <c r="H13161">
        <v>1</v>
      </c>
      <c r="I13161">
        <v>2068</v>
      </c>
      <c r="J13161" s="29" t="s">
        <v>876</v>
      </c>
      <c r="K13161">
        <v>1</v>
      </c>
      <c r="L13161">
        <v>0</v>
      </c>
      <c r="M13161">
        <v>6</v>
      </c>
      <c r="N13161">
        <v>0</v>
      </c>
      <c r="O13161" s="29" t="s">
        <v>744</v>
      </c>
      <c r="P13161">
        <v>0</v>
      </c>
      <c r="Q13161" s="29" t="s">
        <v>1237</v>
      </c>
      <c r="R13161">
        <v>0</v>
      </c>
      <c r="S13161" s="29">
        <f>MONTH(LIQUIDACAO[[#This Row],[data_liquidacao]])</f>
        <v>12</v>
      </c>
    </row>
    <row r="13162" spans="1:19" x14ac:dyDescent="0.25">
      <c r="A13162" s="10">
        <v>44914</v>
      </c>
      <c r="B13162">
        <v>146</v>
      </c>
      <c r="C13162">
        <v>2022</v>
      </c>
      <c r="D13162">
        <v>10</v>
      </c>
      <c r="E13162">
        <v>1002</v>
      </c>
      <c r="F13162">
        <v>20</v>
      </c>
      <c r="G13162">
        <v>608</v>
      </c>
      <c r="H13162">
        <v>4</v>
      </c>
      <c r="I13162">
        <v>2056</v>
      </c>
      <c r="J13162" s="29" t="s">
        <v>792</v>
      </c>
      <c r="K13162">
        <v>1</v>
      </c>
      <c r="L13162">
        <v>0</v>
      </c>
      <c r="M13162">
        <v>5965</v>
      </c>
      <c r="N13162">
        <v>0</v>
      </c>
      <c r="O13162" s="29" t="s">
        <v>753</v>
      </c>
      <c r="P13162">
        <v>7</v>
      </c>
      <c r="Q13162" s="29" t="s">
        <v>1237</v>
      </c>
      <c r="R13162">
        <v>0</v>
      </c>
      <c r="S13162" s="29">
        <f>MONTH(LIQUIDACAO[[#This Row],[data_liquidacao]])</f>
        <v>12</v>
      </c>
    </row>
    <row r="13163" spans="1:19" x14ac:dyDescent="0.25">
      <c r="A13163" s="10">
        <v>44914</v>
      </c>
      <c r="B13163">
        <v>282</v>
      </c>
      <c r="C13163">
        <v>2022</v>
      </c>
      <c r="D13163">
        <v>10</v>
      </c>
      <c r="E13163">
        <v>1002</v>
      </c>
      <c r="F13163">
        <v>20</v>
      </c>
      <c r="G13163">
        <v>608</v>
      </c>
      <c r="H13163">
        <v>4</v>
      </c>
      <c r="I13163">
        <v>2056</v>
      </c>
      <c r="J13163" s="29" t="s">
        <v>792</v>
      </c>
      <c r="K13163">
        <v>1</v>
      </c>
      <c r="L13163">
        <v>0</v>
      </c>
      <c r="M13163">
        <v>5965</v>
      </c>
      <c r="N13163">
        <v>0</v>
      </c>
      <c r="O13163" s="29" t="s">
        <v>753</v>
      </c>
      <c r="P13163">
        <v>1</v>
      </c>
      <c r="Q13163" s="29" t="s">
        <v>1237</v>
      </c>
      <c r="R13163">
        <v>0</v>
      </c>
      <c r="S13163" s="29">
        <f>MONTH(LIQUIDACAO[[#This Row],[data_liquidacao]])</f>
        <v>12</v>
      </c>
    </row>
    <row r="13164" spans="1:19" x14ac:dyDescent="0.25">
      <c r="A13164" s="10">
        <v>44911</v>
      </c>
      <c r="B13164">
        <v>524.07000000000005</v>
      </c>
      <c r="C13164">
        <v>2022</v>
      </c>
      <c r="D13164">
        <v>3</v>
      </c>
      <c r="E13164">
        <v>301</v>
      </c>
      <c r="F13164">
        <v>4</v>
      </c>
      <c r="G13164">
        <v>122</v>
      </c>
      <c r="H13164">
        <v>1</v>
      </c>
      <c r="I13164">
        <v>2068</v>
      </c>
      <c r="J13164" s="29" t="s">
        <v>876</v>
      </c>
      <c r="K13164">
        <v>1</v>
      </c>
      <c r="L13164">
        <v>0</v>
      </c>
      <c r="M13164">
        <v>6</v>
      </c>
      <c r="N13164">
        <v>0</v>
      </c>
      <c r="O13164" s="29" t="s">
        <v>744</v>
      </c>
      <c r="P13164">
        <v>0</v>
      </c>
      <c r="Q13164" s="29" t="s">
        <v>1237</v>
      </c>
      <c r="R13164">
        <v>0</v>
      </c>
      <c r="S13164" s="29">
        <f>MONTH(LIQUIDACAO[[#This Row],[data_liquidacao]])</f>
        <v>12</v>
      </c>
    </row>
    <row r="13165" spans="1:19" x14ac:dyDescent="0.25">
      <c r="A13165" s="10">
        <v>44914</v>
      </c>
      <c r="B13165">
        <v>738</v>
      </c>
      <c r="C13165">
        <v>2022</v>
      </c>
      <c r="D13165">
        <v>10</v>
      </c>
      <c r="E13165">
        <v>1002</v>
      </c>
      <c r="F13165">
        <v>20</v>
      </c>
      <c r="G13165">
        <v>608</v>
      </c>
      <c r="H13165">
        <v>4</v>
      </c>
      <c r="I13165">
        <v>2056</v>
      </c>
      <c r="J13165" s="29" t="s">
        <v>792</v>
      </c>
      <c r="K13165">
        <v>1</v>
      </c>
      <c r="L13165">
        <v>0</v>
      </c>
      <c r="M13165">
        <v>5965</v>
      </c>
      <c r="N13165">
        <v>0</v>
      </c>
      <c r="O13165" s="29" t="s">
        <v>753</v>
      </c>
      <c r="P13165">
        <v>7</v>
      </c>
      <c r="Q13165" s="29" t="s">
        <v>1237</v>
      </c>
      <c r="R13165">
        <v>0</v>
      </c>
      <c r="S13165" s="29">
        <f>MONTH(LIQUIDACAO[[#This Row],[data_liquidacao]])</f>
        <v>12</v>
      </c>
    </row>
    <row r="13166" spans="1:19" x14ac:dyDescent="0.25">
      <c r="A13166" s="10">
        <v>44911</v>
      </c>
      <c r="B13166">
        <v>3767.22</v>
      </c>
      <c r="C13166">
        <v>2022</v>
      </c>
      <c r="D13166">
        <v>4</v>
      </c>
      <c r="E13166">
        <v>401</v>
      </c>
      <c r="F13166">
        <v>4</v>
      </c>
      <c r="G13166">
        <v>123</v>
      </c>
      <c r="H13166">
        <v>1</v>
      </c>
      <c r="I13166">
        <v>2075</v>
      </c>
      <c r="J13166" s="29" t="s">
        <v>876</v>
      </c>
      <c r="K13166">
        <v>1</v>
      </c>
      <c r="L13166">
        <v>0</v>
      </c>
      <c r="M13166">
        <v>6</v>
      </c>
      <c r="N13166">
        <v>0</v>
      </c>
      <c r="O13166" s="29" t="s">
        <v>744</v>
      </c>
      <c r="P13166">
        <v>0</v>
      </c>
      <c r="Q13166" s="29" t="s">
        <v>1237</v>
      </c>
      <c r="R13166">
        <v>0</v>
      </c>
      <c r="S13166" s="29">
        <f>MONTH(LIQUIDACAO[[#This Row],[data_liquidacao]])</f>
        <v>12</v>
      </c>
    </row>
    <row r="13167" spans="1:19" x14ac:dyDescent="0.25">
      <c r="A13167" s="10">
        <v>44914</v>
      </c>
      <c r="B13167">
        <v>40</v>
      </c>
      <c r="C13167">
        <v>2022</v>
      </c>
      <c r="D13167">
        <v>10</v>
      </c>
      <c r="E13167">
        <v>1002</v>
      </c>
      <c r="F13167">
        <v>20</v>
      </c>
      <c r="G13167">
        <v>608</v>
      </c>
      <c r="H13167">
        <v>4</v>
      </c>
      <c r="I13167">
        <v>2056</v>
      </c>
      <c r="J13167" s="29" t="s">
        <v>796</v>
      </c>
      <c r="K13167">
        <v>1</v>
      </c>
      <c r="L13167">
        <v>0</v>
      </c>
      <c r="M13167">
        <v>5965</v>
      </c>
      <c r="N13167">
        <v>0</v>
      </c>
      <c r="O13167" s="29" t="s">
        <v>753</v>
      </c>
      <c r="P13167">
        <v>7</v>
      </c>
      <c r="Q13167" s="29" t="s">
        <v>1237</v>
      </c>
      <c r="R13167">
        <v>0</v>
      </c>
      <c r="S13167" s="29">
        <f>MONTH(LIQUIDACAO[[#This Row],[data_liquidacao]])</f>
        <v>12</v>
      </c>
    </row>
    <row r="13168" spans="1:19" x14ac:dyDescent="0.25">
      <c r="A13168" s="10">
        <v>44911</v>
      </c>
      <c r="B13168">
        <v>576.48</v>
      </c>
      <c r="C13168">
        <v>2022</v>
      </c>
      <c r="D13168">
        <v>4</v>
      </c>
      <c r="E13168">
        <v>401</v>
      </c>
      <c r="F13168">
        <v>4</v>
      </c>
      <c r="G13168">
        <v>123</v>
      </c>
      <c r="H13168">
        <v>1</v>
      </c>
      <c r="I13168">
        <v>2075</v>
      </c>
      <c r="J13168" s="29" t="s">
        <v>876</v>
      </c>
      <c r="K13168">
        <v>1</v>
      </c>
      <c r="L13168">
        <v>0</v>
      </c>
      <c r="M13168">
        <v>6</v>
      </c>
      <c r="N13168">
        <v>0</v>
      </c>
      <c r="O13168" s="29" t="s">
        <v>744</v>
      </c>
      <c r="P13168">
        <v>0</v>
      </c>
      <c r="Q13168" s="29" t="s">
        <v>1237</v>
      </c>
      <c r="R13168">
        <v>0</v>
      </c>
      <c r="S13168" s="29">
        <f>MONTH(LIQUIDACAO[[#This Row],[data_liquidacao]])</f>
        <v>12</v>
      </c>
    </row>
    <row r="13169" spans="1:19" x14ac:dyDescent="0.25">
      <c r="A13169" s="10">
        <v>44911</v>
      </c>
      <c r="B13169">
        <v>576.48</v>
      </c>
      <c r="C13169">
        <v>2022</v>
      </c>
      <c r="D13169">
        <v>4</v>
      </c>
      <c r="E13169">
        <v>401</v>
      </c>
      <c r="F13169">
        <v>4</v>
      </c>
      <c r="G13169">
        <v>123</v>
      </c>
      <c r="H13169">
        <v>1</v>
      </c>
      <c r="I13169">
        <v>2075</v>
      </c>
      <c r="J13169" s="29" t="s">
        <v>876</v>
      </c>
      <c r="K13169">
        <v>1</v>
      </c>
      <c r="L13169">
        <v>0</v>
      </c>
      <c r="M13169">
        <v>6</v>
      </c>
      <c r="N13169">
        <v>0</v>
      </c>
      <c r="O13169" s="29" t="s">
        <v>744</v>
      </c>
      <c r="P13169">
        <v>0</v>
      </c>
      <c r="Q13169" s="29" t="s">
        <v>1237</v>
      </c>
      <c r="R13169">
        <v>0</v>
      </c>
      <c r="S13169" s="29">
        <f>MONTH(LIQUIDACAO[[#This Row],[data_liquidacao]])</f>
        <v>12</v>
      </c>
    </row>
    <row r="13170" spans="1:19" x14ac:dyDescent="0.25">
      <c r="A13170" s="10">
        <v>44914</v>
      </c>
      <c r="B13170">
        <v>4807</v>
      </c>
      <c r="C13170">
        <v>2022</v>
      </c>
      <c r="D13170">
        <v>10</v>
      </c>
      <c r="E13170">
        <v>1002</v>
      </c>
      <c r="F13170">
        <v>20</v>
      </c>
      <c r="G13170">
        <v>608</v>
      </c>
      <c r="H13170">
        <v>4</v>
      </c>
      <c r="I13170">
        <v>2056</v>
      </c>
      <c r="J13170" s="29" t="s">
        <v>786</v>
      </c>
      <c r="K13170">
        <v>1</v>
      </c>
      <c r="L13170">
        <v>0</v>
      </c>
      <c r="M13170">
        <v>5965</v>
      </c>
      <c r="N13170">
        <v>0</v>
      </c>
      <c r="O13170" s="29" t="s">
        <v>753</v>
      </c>
      <c r="P13170">
        <v>7</v>
      </c>
      <c r="Q13170" s="29" t="s">
        <v>1237</v>
      </c>
      <c r="R13170">
        <v>0</v>
      </c>
      <c r="S13170" s="29">
        <f>MONTH(LIQUIDACAO[[#This Row],[data_liquidacao]])</f>
        <v>12</v>
      </c>
    </row>
    <row r="13171" spans="1:19" x14ac:dyDescent="0.25">
      <c r="A13171" s="10">
        <v>44914</v>
      </c>
      <c r="B13171">
        <v>1755</v>
      </c>
      <c r="C13171">
        <v>2022</v>
      </c>
      <c r="D13171">
        <v>10</v>
      </c>
      <c r="E13171">
        <v>1002</v>
      </c>
      <c r="F13171">
        <v>20</v>
      </c>
      <c r="G13171">
        <v>608</v>
      </c>
      <c r="H13171">
        <v>4</v>
      </c>
      <c r="I13171">
        <v>2056</v>
      </c>
      <c r="J13171" s="29" t="s">
        <v>786</v>
      </c>
      <c r="K13171">
        <v>1</v>
      </c>
      <c r="L13171">
        <v>0</v>
      </c>
      <c r="M13171">
        <v>5965</v>
      </c>
      <c r="N13171">
        <v>0</v>
      </c>
      <c r="O13171" s="29" t="s">
        <v>753</v>
      </c>
      <c r="P13171">
        <v>7</v>
      </c>
      <c r="Q13171" s="29" t="s">
        <v>1237</v>
      </c>
      <c r="R13171">
        <v>0</v>
      </c>
      <c r="S13171" s="29">
        <f>MONTH(LIQUIDACAO[[#This Row],[data_liquidacao]])</f>
        <v>12</v>
      </c>
    </row>
    <row r="13172" spans="1:19" x14ac:dyDescent="0.25">
      <c r="A13172" s="10">
        <v>44911</v>
      </c>
      <c r="B13172">
        <v>1876.48</v>
      </c>
      <c r="C13172">
        <v>2022</v>
      </c>
      <c r="D13172">
        <v>4</v>
      </c>
      <c r="E13172">
        <v>401</v>
      </c>
      <c r="F13172">
        <v>4</v>
      </c>
      <c r="G13172">
        <v>129</v>
      </c>
      <c r="H13172">
        <v>1</v>
      </c>
      <c r="I13172">
        <v>2077</v>
      </c>
      <c r="J13172" s="29" t="s">
        <v>876</v>
      </c>
      <c r="K13172">
        <v>1</v>
      </c>
      <c r="L13172">
        <v>0</v>
      </c>
      <c r="M13172">
        <v>6</v>
      </c>
      <c r="N13172">
        <v>0</v>
      </c>
      <c r="O13172" s="29" t="s">
        <v>744</v>
      </c>
      <c r="P13172">
        <v>0</v>
      </c>
      <c r="Q13172" s="29" t="s">
        <v>1237</v>
      </c>
      <c r="R13172">
        <v>0</v>
      </c>
      <c r="S13172" s="29">
        <f>MONTH(LIQUIDACAO[[#This Row],[data_liquidacao]])</f>
        <v>12</v>
      </c>
    </row>
    <row r="13173" spans="1:19" x14ac:dyDescent="0.25">
      <c r="A13173" s="10">
        <v>44911</v>
      </c>
      <c r="B13173">
        <v>4226.71</v>
      </c>
      <c r="C13173">
        <v>2022</v>
      </c>
      <c r="D13173">
        <v>6</v>
      </c>
      <c r="E13173">
        <v>601</v>
      </c>
      <c r="F13173">
        <v>4</v>
      </c>
      <c r="G13173">
        <v>122</v>
      </c>
      <c r="H13173">
        <v>1</v>
      </c>
      <c r="I13173">
        <v>2072</v>
      </c>
      <c r="J13173" s="29" t="s">
        <v>876</v>
      </c>
      <c r="K13173">
        <v>1</v>
      </c>
      <c r="L13173">
        <v>0</v>
      </c>
      <c r="M13173">
        <v>6</v>
      </c>
      <c r="N13173">
        <v>0</v>
      </c>
      <c r="O13173" s="29" t="s">
        <v>744</v>
      </c>
      <c r="P13173">
        <v>0</v>
      </c>
      <c r="Q13173" s="29" t="s">
        <v>1237</v>
      </c>
      <c r="R13173">
        <v>0</v>
      </c>
      <c r="S13173" s="29">
        <f>MONTH(LIQUIDACAO[[#This Row],[data_liquidacao]])</f>
        <v>12</v>
      </c>
    </row>
    <row r="13174" spans="1:19" x14ac:dyDescent="0.25">
      <c r="A13174" s="10">
        <v>44911</v>
      </c>
      <c r="B13174">
        <v>7657.6</v>
      </c>
      <c r="C13174">
        <v>2022</v>
      </c>
      <c r="D13174">
        <v>7</v>
      </c>
      <c r="E13174">
        <v>701</v>
      </c>
      <c r="F13174">
        <v>4</v>
      </c>
      <c r="G13174">
        <v>122</v>
      </c>
      <c r="H13174">
        <v>1</v>
      </c>
      <c r="I13174">
        <v>2001</v>
      </c>
      <c r="J13174" s="29" t="s">
        <v>876</v>
      </c>
      <c r="K13174">
        <v>1</v>
      </c>
      <c r="L13174">
        <v>0</v>
      </c>
      <c r="M13174">
        <v>6</v>
      </c>
      <c r="N13174">
        <v>0</v>
      </c>
      <c r="O13174" s="29" t="s">
        <v>744</v>
      </c>
      <c r="P13174">
        <v>0</v>
      </c>
      <c r="Q13174" s="29" t="s">
        <v>1237</v>
      </c>
      <c r="R13174">
        <v>0</v>
      </c>
      <c r="S13174" s="29">
        <f>MONTH(LIQUIDACAO[[#This Row],[data_liquidacao]])</f>
        <v>12</v>
      </c>
    </row>
    <row r="13175" spans="1:19" x14ac:dyDescent="0.25">
      <c r="A13175" s="10">
        <v>44911</v>
      </c>
      <c r="B13175">
        <v>2649.73</v>
      </c>
      <c r="C13175">
        <v>2022</v>
      </c>
      <c r="D13175">
        <v>9</v>
      </c>
      <c r="E13175">
        <v>901</v>
      </c>
      <c r="F13175">
        <v>4</v>
      </c>
      <c r="G13175">
        <v>122</v>
      </c>
      <c r="H13175">
        <v>1</v>
      </c>
      <c r="I13175">
        <v>2010</v>
      </c>
      <c r="J13175" s="29" t="s">
        <v>876</v>
      </c>
      <c r="K13175">
        <v>1</v>
      </c>
      <c r="L13175">
        <v>0</v>
      </c>
      <c r="M13175">
        <v>6</v>
      </c>
      <c r="N13175">
        <v>0</v>
      </c>
      <c r="O13175" s="29" t="s">
        <v>744</v>
      </c>
      <c r="P13175">
        <v>0</v>
      </c>
      <c r="Q13175" s="29" t="s">
        <v>1237</v>
      </c>
      <c r="R13175">
        <v>0</v>
      </c>
      <c r="S13175" s="29">
        <f>MONTH(LIQUIDACAO[[#This Row],[data_liquidacao]])</f>
        <v>12</v>
      </c>
    </row>
    <row r="13176" spans="1:19" x14ac:dyDescent="0.25">
      <c r="A13176" s="10">
        <v>44914</v>
      </c>
      <c r="B13176">
        <v>150</v>
      </c>
      <c r="C13176">
        <v>2022</v>
      </c>
      <c r="D13176">
        <v>10</v>
      </c>
      <c r="E13176">
        <v>1002</v>
      </c>
      <c r="F13176">
        <v>20</v>
      </c>
      <c r="G13176">
        <v>608</v>
      </c>
      <c r="H13176">
        <v>4</v>
      </c>
      <c r="I13176">
        <v>2056</v>
      </c>
      <c r="J13176" s="29" t="s">
        <v>786</v>
      </c>
      <c r="K13176">
        <v>1</v>
      </c>
      <c r="L13176">
        <v>0</v>
      </c>
      <c r="M13176">
        <v>5965</v>
      </c>
      <c r="N13176">
        <v>0</v>
      </c>
      <c r="O13176" s="29" t="s">
        <v>753</v>
      </c>
      <c r="P13176">
        <v>7</v>
      </c>
      <c r="Q13176" s="29" t="s">
        <v>1237</v>
      </c>
      <c r="R13176">
        <v>0</v>
      </c>
      <c r="S13176" s="29">
        <f>MONTH(LIQUIDACAO[[#This Row],[data_liquidacao]])</f>
        <v>12</v>
      </c>
    </row>
    <row r="13177" spans="1:19" x14ac:dyDescent="0.25">
      <c r="A13177" s="10">
        <v>44911</v>
      </c>
      <c r="B13177">
        <v>1417.2</v>
      </c>
      <c r="C13177">
        <v>2022</v>
      </c>
      <c r="D13177">
        <v>9</v>
      </c>
      <c r="E13177">
        <v>902</v>
      </c>
      <c r="F13177">
        <v>8</v>
      </c>
      <c r="G13177">
        <v>244</v>
      </c>
      <c r="H13177">
        <v>11</v>
      </c>
      <c r="I13177">
        <v>2018</v>
      </c>
      <c r="J13177" s="29" t="s">
        <v>876</v>
      </c>
      <c r="K13177">
        <v>1</v>
      </c>
      <c r="L13177">
        <v>0</v>
      </c>
      <c r="M13177">
        <v>6</v>
      </c>
      <c r="N13177">
        <v>0</v>
      </c>
      <c r="O13177" s="29" t="s">
        <v>744</v>
      </c>
      <c r="P13177">
        <v>0</v>
      </c>
      <c r="Q13177" s="29" t="s">
        <v>1237</v>
      </c>
      <c r="R13177">
        <v>0</v>
      </c>
      <c r="S13177" s="29">
        <f>MONTH(LIQUIDACAO[[#This Row],[data_liquidacao]])</f>
        <v>12</v>
      </c>
    </row>
    <row r="13178" spans="1:19" x14ac:dyDescent="0.25">
      <c r="A13178" s="10">
        <v>44911</v>
      </c>
      <c r="B13178">
        <v>4791.1000000000004</v>
      </c>
      <c r="C13178">
        <v>2022</v>
      </c>
      <c r="D13178">
        <v>10</v>
      </c>
      <c r="E13178">
        <v>1001</v>
      </c>
      <c r="F13178">
        <v>4</v>
      </c>
      <c r="G13178">
        <v>122</v>
      </c>
      <c r="H13178">
        <v>1</v>
      </c>
      <c r="I13178">
        <v>2050</v>
      </c>
      <c r="J13178" s="29" t="s">
        <v>876</v>
      </c>
      <c r="K13178">
        <v>1</v>
      </c>
      <c r="L13178">
        <v>0</v>
      </c>
      <c r="M13178">
        <v>6</v>
      </c>
      <c r="N13178">
        <v>0</v>
      </c>
      <c r="O13178" s="29" t="s">
        <v>744</v>
      </c>
      <c r="P13178">
        <v>0</v>
      </c>
      <c r="Q13178" s="29" t="s">
        <v>1237</v>
      </c>
      <c r="R13178">
        <v>0</v>
      </c>
      <c r="S13178" s="29">
        <f>MONTH(LIQUIDACAO[[#This Row],[data_liquidacao]])</f>
        <v>12</v>
      </c>
    </row>
    <row r="13179" spans="1:19" x14ac:dyDescent="0.25">
      <c r="A13179" s="10">
        <v>44911</v>
      </c>
      <c r="B13179">
        <v>2110.16</v>
      </c>
      <c r="C13179">
        <v>2022</v>
      </c>
      <c r="D13179">
        <v>5</v>
      </c>
      <c r="E13179">
        <v>501</v>
      </c>
      <c r="F13179">
        <v>4</v>
      </c>
      <c r="G13179">
        <v>122</v>
      </c>
      <c r="H13179">
        <v>1</v>
      </c>
      <c r="I13179">
        <v>2022</v>
      </c>
      <c r="J13179" s="29" t="s">
        <v>876</v>
      </c>
      <c r="K13179">
        <v>1</v>
      </c>
      <c r="L13179">
        <v>0</v>
      </c>
      <c r="M13179">
        <v>6</v>
      </c>
      <c r="N13179">
        <v>0</v>
      </c>
      <c r="O13179" s="29" t="s">
        <v>744</v>
      </c>
      <c r="P13179">
        <v>0</v>
      </c>
      <c r="Q13179" s="29" t="s">
        <v>1237</v>
      </c>
      <c r="R13179">
        <v>0</v>
      </c>
      <c r="S13179" s="29">
        <f>MONTH(LIQUIDACAO[[#This Row],[data_liquidacao]])</f>
        <v>12</v>
      </c>
    </row>
    <row r="13180" spans="1:19" x14ac:dyDescent="0.25">
      <c r="A13180" s="10">
        <v>44914</v>
      </c>
      <c r="B13180">
        <v>1689.18</v>
      </c>
      <c r="C13180">
        <v>2022</v>
      </c>
      <c r="D13180">
        <v>5</v>
      </c>
      <c r="E13180">
        <v>502</v>
      </c>
      <c r="F13180">
        <v>12</v>
      </c>
      <c r="G13180">
        <v>782</v>
      </c>
      <c r="H13180">
        <v>2</v>
      </c>
      <c r="I13180">
        <v>2035</v>
      </c>
      <c r="J13180" s="29" t="s">
        <v>752</v>
      </c>
      <c r="K13180">
        <v>1014</v>
      </c>
      <c r="L13180">
        <v>0</v>
      </c>
      <c r="M13180">
        <v>8264</v>
      </c>
      <c r="N13180">
        <v>0</v>
      </c>
      <c r="O13180" s="29" t="s">
        <v>753</v>
      </c>
      <c r="P13180">
        <v>7</v>
      </c>
      <c r="Q13180" s="29" t="s">
        <v>1237</v>
      </c>
      <c r="R13180">
        <v>0</v>
      </c>
      <c r="S13180" s="29">
        <f>MONTH(LIQUIDACAO[[#This Row],[data_liquidacao]])</f>
        <v>12</v>
      </c>
    </row>
    <row r="13181" spans="1:19" x14ac:dyDescent="0.25">
      <c r="A13181" s="10">
        <v>44911</v>
      </c>
      <c r="B13181">
        <v>1015.5</v>
      </c>
      <c r="C13181">
        <v>2022</v>
      </c>
      <c r="D13181">
        <v>6</v>
      </c>
      <c r="E13181">
        <v>603</v>
      </c>
      <c r="F13181">
        <v>26</v>
      </c>
      <c r="G13181">
        <v>782</v>
      </c>
      <c r="H13181">
        <v>17</v>
      </c>
      <c r="I13181">
        <v>2073</v>
      </c>
      <c r="J13181" s="29" t="s">
        <v>752</v>
      </c>
      <c r="K13181">
        <v>1</v>
      </c>
      <c r="L13181">
        <v>0</v>
      </c>
      <c r="M13181">
        <v>8264</v>
      </c>
      <c r="N13181">
        <v>0</v>
      </c>
      <c r="O13181" s="29" t="s">
        <v>753</v>
      </c>
      <c r="P13181">
        <v>7</v>
      </c>
      <c r="Q13181" s="29" t="s">
        <v>1237</v>
      </c>
      <c r="R13181">
        <v>0</v>
      </c>
      <c r="S13181" s="29">
        <f>MONTH(LIQUIDACAO[[#This Row],[data_liquidacao]])</f>
        <v>12</v>
      </c>
    </row>
    <row r="13182" spans="1:19" x14ac:dyDescent="0.25">
      <c r="A13182" s="10">
        <v>44911</v>
      </c>
      <c r="B13182">
        <v>2987.16</v>
      </c>
      <c r="C13182">
        <v>2022</v>
      </c>
      <c r="D13182">
        <v>8</v>
      </c>
      <c r="E13182">
        <v>801</v>
      </c>
      <c r="F13182">
        <v>10</v>
      </c>
      <c r="G13182">
        <v>301</v>
      </c>
      <c r="H13182">
        <v>6</v>
      </c>
      <c r="I13182">
        <v>2105</v>
      </c>
      <c r="J13182" s="29" t="s">
        <v>752</v>
      </c>
      <c r="K13182">
        <v>40</v>
      </c>
      <c r="L13182">
        <v>0</v>
      </c>
      <c r="M13182">
        <v>8264</v>
      </c>
      <c r="N13182">
        <v>0</v>
      </c>
      <c r="O13182" s="29" t="s">
        <v>753</v>
      </c>
      <c r="P13182">
        <v>7</v>
      </c>
      <c r="Q13182" s="29" t="s">
        <v>1237</v>
      </c>
      <c r="R13182">
        <v>0</v>
      </c>
      <c r="S13182" s="29">
        <f>MONTH(LIQUIDACAO[[#This Row],[data_liquidacao]])</f>
        <v>12</v>
      </c>
    </row>
    <row r="13183" spans="1:19" x14ac:dyDescent="0.25">
      <c r="A13183" s="10">
        <v>44911</v>
      </c>
      <c r="B13183">
        <v>5281.67</v>
      </c>
      <c r="C13183">
        <v>2022</v>
      </c>
      <c r="D13183">
        <v>2</v>
      </c>
      <c r="E13183">
        <v>201</v>
      </c>
      <c r="F13183">
        <v>4</v>
      </c>
      <c r="G13183">
        <v>122</v>
      </c>
      <c r="H13183">
        <v>1</v>
      </c>
      <c r="I13183">
        <v>2078</v>
      </c>
      <c r="J13183" s="29" t="s">
        <v>843</v>
      </c>
      <c r="K13183">
        <v>1</v>
      </c>
      <c r="L13183">
        <v>0</v>
      </c>
      <c r="M13183">
        <v>155</v>
      </c>
      <c r="N13183">
        <v>0</v>
      </c>
      <c r="O13183" s="29" t="s">
        <v>744</v>
      </c>
      <c r="P13183">
        <v>0</v>
      </c>
      <c r="Q13183" s="29" t="s">
        <v>1237</v>
      </c>
      <c r="R13183">
        <v>0</v>
      </c>
      <c r="S13183" s="29">
        <f>MONTH(LIQUIDACAO[[#This Row],[data_liquidacao]])</f>
        <v>12</v>
      </c>
    </row>
    <row r="13184" spans="1:19" x14ac:dyDescent="0.25">
      <c r="A13184" s="10">
        <v>44911</v>
      </c>
      <c r="B13184">
        <v>2671.52</v>
      </c>
      <c r="C13184">
        <v>2022</v>
      </c>
      <c r="D13184">
        <v>2</v>
      </c>
      <c r="E13184">
        <v>203</v>
      </c>
      <c r="F13184">
        <v>4</v>
      </c>
      <c r="G13184">
        <v>122</v>
      </c>
      <c r="H13184">
        <v>1</v>
      </c>
      <c r="I13184">
        <v>2081</v>
      </c>
      <c r="J13184" s="29" t="s">
        <v>844</v>
      </c>
      <c r="K13184">
        <v>1</v>
      </c>
      <c r="L13184">
        <v>0</v>
      </c>
      <c r="M13184">
        <v>155</v>
      </c>
      <c r="N13184">
        <v>0</v>
      </c>
      <c r="O13184" s="29" t="s">
        <v>744</v>
      </c>
      <c r="P13184">
        <v>0</v>
      </c>
      <c r="Q13184" s="29" t="s">
        <v>1237</v>
      </c>
      <c r="R13184">
        <v>0</v>
      </c>
      <c r="S13184" s="29">
        <f>MONTH(LIQUIDACAO[[#This Row],[data_liquidacao]])</f>
        <v>12</v>
      </c>
    </row>
    <row r="13185" spans="1:19" x14ac:dyDescent="0.25">
      <c r="A13185" s="10">
        <v>44911</v>
      </c>
      <c r="B13185">
        <v>1326.05</v>
      </c>
      <c r="C13185">
        <v>2022</v>
      </c>
      <c r="D13185">
        <v>3</v>
      </c>
      <c r="E13185">
        <v>301</v>
      </c>
      <c r="F13185">
        <v>4</v>
      </c>
      <c r="G13185">
        <v>122</v>
      </c>
      <c r="H13185">
        <v>1</v>
      </c>
      <c r="I13185">
        <v>2068</v>
      </c>
      <c r="J13185" s="29" t="s">
        <v>844</v>
      </c>
      <c r="K13185">
        <v>1</v>
      </c>
      <c r="L13185">
        <v>0</v>
      </c>
      <c r="M13185">
        <v>155</v>
      </c>
      <c r="N13185">
        <v>0</v>
      </c>
      <c r="O13185" s="29" t="s">
        <v>744</v>
      </c>
      <c r="P13185">
        <v>0</v>
      </c>
      <c r="Q13185" s="29" t="s">
        <v>1237</v>
      </c>
      <c r="R13185">
        <v>0</v>
      </c>
      <c r="S13185" s="29">
        <f>MONTH(LIQUIDACAO[[#This Row],[data_liquidacao]])</f>
        <v>12</v>
      </c>
    </row>
    <row r="13186" spans="1:19" x14ac:dyDescent="0.25">
      <c r="A13186" s="10">
        <v>44911</v>
      </c>
      <c r="B13186">
        <v>1981.03</v>
      </c>
      <c r="C13186">
        <v>2022</v>
      </c>
      <c r="D13186">
        <v>4</v>
      </c>
      <c r="E13186">
        <v>401</v>
      </c>
      <c r="F13186">
        <v>4</v>
      </c>
      <c r="G13186">
        <v>123</v>
      </c>
      <c r="H13186">
        <v>1</v>
      </c>
      <c r="I13186">
        <v>2075</v>
      </c>
      <c r="J13186" s="29" t="s">
        <v>844</v>
      </c>
      <c r="K13186">
        <v>1</v>
      </c>
      <c r="L13186">
        <v>0</v>
      </c>
      <c r="M13186">
        <v>155</v>
      </c>
      <c r="N13186">
        <v>0</v>
      </c>
      <c r="O13186" s="29" t="s">
        <v>744</v>
      </c>
      <c r="P13186">
        <v>0</v>
      </c>
      <c r="Q13186" s="29" t="s">
        <v>1237</v>
      </c>
      <c r="R13186">
        <v>0</v>
      </c>
      <c r="S13186" s="29">
        <f>MONTH(LIQUIDACAO[[#This Row],[data_liquidacao]])</f>
        <v>12</v>
      </c>
    </row>
    <row r="13187" spans="1:19" x14ac:dyDescent="0.25">
      <c r="A13187" s="10">
        <v>44911</v>
      </c>
      <c r="B13187">
        <v>697.02</v>
      </c>
      <c r="C13187">
        <v>2022</v>
      </c>
      <c r="D13187">
        <v>9</v>
      </c>
      <c r="E13187">
        <v>901</v>
      </c>
      <c r="F13187">
        <v>4</v>
      </c>
      <c r="G13187">
        <v>122</v>
      </c>
      <c r="H13187">
        <v>1</v>
      </c>
      <c r="I13187">
        <v>2010</v>
      </c>
      <c r="J13187" s="29" t="s">
        <v>844</v>
      </c>
      <c r="K13187">
        <v>1</v>
      </c>
      <c r="L13187">
        <v>0</v>
      </c>
      <c r="M13187">
        <v>155</v>
      </c>
      <c r="N13187">
        <v>0</v>
      </c>
      <c r="O13187" s="29" t="s">
        <v>744</v>
      </c>
      <c r="P13187">
        <v>0</v>
      </c>
      <c r="Q13187" s="29" t="s">
        <v>1237</v>
      </c>
      <c r="R13187">
        <v>0</v>
      </c>
      <c r="S13187" s="29">
        <f>MONTH(LIQUIDACAO[[#This Row],[data_liquidacao]])</f>
        <v>12</v>
      </c>
    </row>
    <row r="13188" spans="1:19" x14ac:dyDescent="0.25">
      <c r="A13188" s="10">
        <v>44911</v>
      </c>
      <c r="B13188">
        <v>66.97</v>
      </c>
      <c r="C13188">
        <v>2022</v>
      </c>
      <c r="D13188">
        <v>9</v>
      </c>
      <c r="E13188">
        <v>901</v>
      </c>
      <c r="F13188">
        <v>4</v>
      </c>
      <c r="G13188">
        <v>122</v>
      </c>
      <c r="H13188">
        <v>1</v>
      </c>
      <c r="I13188">
        <v>2010</v>
      </c>
      <c r="J13188" s="29" t="s">
        <v>844</v>
      </c>
      <c r="K13188">
        <v>1</v>
      </c>
      <c r="L13188">
        <v>0</v>
      </c>
      <c r="M13188">
        <v>155</v>
      </c>
      <c r="N13188">
        <v>0</v>
      </c>
      <c r="O13188" s="29" t="s">
        <v>744</v>
      </c>
      <c r="P13188">
        <v>0</v>
      </c>
      <c r="Q13188" s="29" t="s">
        <v>1237</v>
      </c>
      <c r="R13188">
        <v>0</v>
      </c>
      <c r="S13188" s="29">
        <f>MONTH(LIQUIDACAO[[#This Row],[data_liquidacao]])</f>
        <v>12</v>
      </c>
    </row>
    <row r="13189" spans="1:19" x14ac:dyDescent="0.25">
      <c r="A13189" s="10">
        <v>44911</v>
      </c>
      <c r="B13189">
        <v>2181.65</v>
      </c>
      <c r="C13189">
        <v>2022</v>
      </c>
      <c r="D13189">
        <v>6</v>
      </c>
      <c r="E13189">
        <v>601</v>
      </c>
      <c r="F13189">
        <v>4</v>
      </c>
      <c r="G13189">
        <v>122</v>
      </c>
      <c r="H13189">
        <v>1</v>
      </c>
      <c r="I13189">
        <v>2072</v>
      </c>
      <c r="J13189" s="29" t="s">
        <v>844</v>
      </c>
      <c r="K13189">
        <v>1</v>
      </c>
      <c r="L13189">
        <v>0</v>
      </c>
      <c r="M13189">
        <v>155</v>
      </c>
      <c r="N13189">
        <v>0</v>
      </c>
      <c r="O13189" s="29" t="s">
        <v>744</v>
      </c>
      <c r="P13189">
        <v>0</v>
      </c>
      <c r="Q13189" s="29" t="s">
        <v>1237</v>
      </c>
      <c r="R13189">
        <v>0</v>
      </c>
      <c r="S13189" s="29">
        <f>MONTH(LIQUIDACAO[[#This Row],[data_liquidacao]])</f>
        <v>12</v>
      </c>
    </row>
    <row r="13190" spans="1:19" x14ac:dyDescent="0.25">
      <c r="A13190" s="10">
        <v>44911</v>
      </c>
      <c r="B13190">
        <v>2995.25</v>
      </c>
      <c r="C13190">
        <v>2022</v>
      </c>
      <c r="D13190">
        <v>8</v>
      </c>
      <c r="E13190">
        <v>801</v>
      </c>
      <c r="F13190">
        <v>10</v>
      </c>
      <c r="G13190">
        <v>301</v>
      </c>
      <c r="H13190">
        <v>6</v>
      </c>
      <c r="I13190">
        <v>2105</v>
      </c>
      <c r="J13190" s="29" t="s">
        <v>752</v>
      </c>
      <c r="K13190">
        <v>40</v>
      </c>
      <c r="L13190">
        <v>0</v>
      </c>
      <c r="M13190">
        <v>8264</v>
      </c>
      <c r="N13190">
        <v>0</v>
      </c>
      <c r="O13190" s="29" t="s">
        <v>753</v>
      </c>
      <c r="P13190">
        <v>7</v>
      </c>
      <c r="Q13190" s="29" t="s">
        <v>1237</v>
      </c>
      <c r="R13190">
        <v>0</v>
      </c>
      <c r="S13190" s="29">
        <f>MONTH(LIQUIDACAO[[#This Row],[data_liquidacao]])</f>
        <v>12</v>
      </c>
    </row>
    <row r="13191" spans="1:19" x14ac:dyDescent="0.25">
      <c r="A13191" s="10">
        <v>44911</v>
      </c>
      <c r="B13191">
        <v>632.82000000000005</v>
      </c>
      <c r="C13191">
        <v>2022</v>
      </c>
      <c r="D13191">
        <v>7</v>
      </c>
      <c r="E13191">
        <v>701</v>
      </c>
      <c r="F13191">
        <v>4</v>
      </c>
      <c r="G13191">
        <v>122</v>
      </c>
      <c r="H13191">
        <v>1</v>
      </c>
      <c r="I13191">
        <v>2001</v>
      </c>
      <c r="J13191" s="29" t="s">
        <v>844</v>
      </c>
      <c r="K13191">
        <v>1</v>
      </c>
      <c r="L13191">
        <v>0</v>
      </c>
      <c r="M13191">
        <v>155</v>
      </c>
      <c r="N13191">
        <v>0</v>
      </c>
      <c r="O13191" s="29" t="s">
        <v>744</v>
      </c>
      <c r="P13191">
        <v>0</v>
      </c>
      <c r="Q13191" s="29" t="s">
        <v>1237</v>
      </c>
      <c r="R13191">
        <v>0</v>
      </c>
      <c r="S13191" s="29">
        <f>MONTH(LIQUIDACAO[[#This Row],[data_liquidacao]])</f>
        <v>12</v>
      </c>
    </row>
    <row r="13192" spans="1:19" x14ac:dyDescent="0.25">
      <c r="A13192" s="10">
        <v>44911</v>
      </c>
      <c r="B13192">
        <v>1904.06</v>
      </c>
      <c r="C13192">
        <v>2022</v>
      </c>
      <c r="D13192">
        <v>8</v>
      </c>
      <c r="E13192">
        <v>801</v>
      </c>
      <c r="F13192">
        <v>10</v>
      </c>
      <c r="G13192">
        <v>301</v>
      </c>
      <c r="H13192">
        <v>6</v>
      </c>
      <c r="I13192">
        <v>2105</v>
      </c>
      <c r="J13192" s="29" t="s">
        <v>752</v>
      </c>
      <c r="K13192">
        <v>40</v>
      </c>
      <c r="L13192">
        <v>0</v>
      </c>
      <c r="M13192">
        <v>8264</v>
      </c>
      <c r="N13192">
        <v>0</v>
      </c>
      <c r="O13192" s="29" t="s">
        <v>753</v>
      </c>
      <c r="P13192">
        <v>7</v>
      </c>
      <c r="Q13192" s="29" t="s">
        <v>1237</v>
      </c>
      <c r="R13192">
        <v>0</v>
      </c>
      <c r="S13192" s="29">
        <f>MONTH(LIQUIDACAO[[#This Row],[data_liquidacao]])</f>
        <v>12</v>
      </c>
    </row>
    <row r="13193" spans="1:19" x14ac:dyDescent="0.25">
      <c r="A13193" s="10">
        <v>44911</v>
      </c>
      <c r="B13193">
        <v>619.05999999999995</v>
      </c>
      <c r="C13193">
        <v>2022</v>
      </c>
      <c r="D13193">
        <v>10</v>
      </c>
      <c r="E13193">
        <v>1001</v>
      </c>
      <c r="F13193">
        <v>4</v>
      </c>
      <c r="G13193">
        <v>122</v>
      </c>
      <c r="H13193">
        <v>1</v>
      </c>
      <c r="I13193">
        <v>2050</v>
      </c>
      <c r="J13193" s="29" t="s">
        <v>844</v>
      </c>
      <c r="K13193">
        <v>1</v>
      </c>
      <c r="L13193">
        <v>0</v>
      </c>
      <c r="M13193">
        <v>155</v>
      </c>
      <c r="N13193">
        <v>0</v>
      </c>
      <c r="O13193" s="29" t="s">
        <v>744</v>
      </c>
      <c r="P13193">
        <v>0</v>
      </c>
      <c r="Q13193" s="29" t="s">
        <v>1237</v>
      </c>
      <c r="R13193">
        <v>0</v>
      </c>
      <c r="S13193" s="29">
        <f>MONTH(LIQUIDACAO[[#This Row],[data_liquidacao]])</f>
        <v>12</v>
      </c>
    </row>
    <row r="13194" spans="1:19" x14ac:dyDescent="0.25">
      <c r="A13194" s="10">
        <v>44911</v>
      </c>
      <c r="B13194">
        <v>1655.07</v>
      </c>
      <c r="C13194">
        <v>2022</v>
      </c>
      <c r="D13194">
        <v>10</v>
      </c>
      <c r="E13194">
        <v>1002</v>
      </c>
      <c r="F13194">
        <v>20</v>
      </c>
      <c r="G13194">
        <v>608</v>
      </c>
      <c r="H13194">
        <v>4</v>
      </c>
      <c r="I13194">
        <v>1052</v>
      </c>
      <c r="J13194" s="29" t="s">
        <v>1941</v>
      </c>
      <c r="K13194">
        <v>1</v>
      </c>
      <c r="L13194">
        <v>0</v>
      </c>
      <c r="M13194">
        <v>8264</v>
      </c>
      <c r="N13194">
        <v>0</v>
      </c>
      <c r="O13194" s="29" t="s">
        <v>753</v>
      </c>
      <c r="P13194">
        <v>7</v>
      </c>
      <c r="Q13194" s="29" t="s">
        <v>1237</v>
      </c>
      <c r="R13194">
        <v>0</v>
      </c>
      <c r="S13194" s="29">
        <f>MONTH(LIQUIDACAO[[#This Row],[data_liquidacao]])</f>
        <v>12</v>
      </c>
    </row>
    <row r="13195" spans="1:19" x14ac:dyDescent="0.25">
      <c r="A13195" s="10">
        <v>44911</v>
      </c>
      <c r="B13195">
        <v>1206</v>
      </c>
      <c r="C13195">
        <v>2022</v>
      </c>
      <c r="D13195">
        <v>10</v>
      </c>
      <c r="E13195">
        <v>1002</v>
      </c>
      <c r="F13195">
        <v>20</v>
      </c>
      <c r="G13195">
        <v>608</v>
      </c>
      <c r="H13195">
        <v>4</v>
      </c>
      <c r="I13195">
        <v>2056</v>
      </c>
      <c r="J13195" s="29" t="s">
        <v>752</v>
      </c>
      <c r="K13195">
        <v>1</v>
      </c>
      <c r="L13195">
        <v>0</v>
      </c>
      <c r="M13195">
        <v>8264</v>
      </c>
      <c r="N13195">
        <v>0</v>
      </c>
      <c r="O13195" s="29" t="s">
        <v>753</v>
      </c>
      <c r="P13195">
        <v>7</v>
      </c>
      <c r="Q13195" s="29" t="s">
        <v>1237</v>
      </c>
      <c r="R13195">
        <v>0</v>
      </c>
      <c r="S13195" s="29">
        <f>MONTH(LIQUIDACAO[[#This Row],[data_liquidacao]])</f>
        <v>12</v>
      </c>
    </row>
    <row r="13196" spans="1:19" x14ac:dyDescent="0.25">
      <c r="A13196" s="10">
        <v>44911</v>
      </c>
      <c r="B13196">
        <v>438.6</v>
      </c>
      <c r="C13196">
        <v>2022</v>
      </c>
      <c r="D13196">
        <v>10</v>
      </c>
      <c r="E13196">
        <v>1002</v>
      </c>
      <c r="F13196">
        <v>20</v>
      </c>
      <c r="G13196">
        <v>608</v>
      </c>
      <c r="H13196">
        <v>4</v>
      </c>
      <c r="I13196">
        <v>2056</v>
      </c>
      <c r="J13196" s="29" t="s">
        <v>752</v>
      </c>
      <c r="K13196">
        <v>1</v>
      </c>
      <c r="L13196">
        <v>0</v>
      </c>
      <c r="M13196">
        <v>8264</v>
      </c>
      <c r="N13196">
        <v>0</v>
      </c>
      <c r="O13196" s="29" t="s">
        <v>753</v>
      </c>
      <c r="P13196">
        <v>7</v>
      </c>
      <c r="Q13196" s="29" t="s">
        <v>1237</v>
      </c>
      <c r="R13196">
        <v>0</v>
      </c>
      <c r="S13196" s="29">
        <f>MONTH(LIQUIDACAO[[#This Row],[data_liquidacao]])</f>
        <v>12</v>
      </c>
    </row>
    <row r="13197" spans="1:19" x14ac:dyDescent="0.25">
      <c r="A13197" s="10">
        <v>44911</v>
      </c>
      <c r="B13197">
        <v>196.08</v>
      </c>
      <c r="C13197">
        <v>2022</v>
      </c>
      <c r="D13197">
        <v>5</v>
      </c>
      <c r="E13197">
        <v>502</v>
      </c>
      <c r="F13197">
        <v>12</v>
      </c>
      <c r="G13197">
        <v>782</v>
      </c>
      <c r="H13197">
        <v>2</v>
      </c>
      <c r="I13197">
        <v>2035</v>
      </c>
      <c r="J13197" s="29" t="s">
        <v>752</v>
      </c>
      <c r="K13197">
        <v>20</v>
      </c>
      <c r="L13197">
        <v>0</v>
      </c>
      <c r="M13197">
        <v>8264</v>
      </c>
      <c r="N13197">
        <v>0</v>
      </c>
      <c r="O13197" s="29" t="s">
        <v>753</v>
      </c>
      <c r="P13197">
        <v>7</v>
      </c>
      <c r="Q13197" s="29" t="s">
        <v>1237</v>
      </c>
      <c r="R13197">
        <v>0</v>
      </c>
      <c r="S13197" s="29">
        <f>MONTH(LIQUIDACAO[[#This Row],[data_liquidacao]])</f>
        <v>12</v>
      </c>
    </row>
    <row r="13198" spans="1:19" x14ac:dyDescent="0.25">
      <c r="A13198" s="10">
        <v>44911</v>
      </c>
      <c r="B13198">
        <v>42.42</v>
      </c>
      <c r="C13198">
        <v>2022</v>
      </c>
      <c r="D13198">
        <v>5</v>
      </c>
      <c r="E13198">
        <v>502</v>
      </c>
      <c r="F13198">
        <v>12</v>
      </c>
      <c r="G13198">
        <v>365</v>
      </c>
      <c r="H13198">
        <v>2</v>
      </c>
      <c r="I13198">
        <v>2033</v>
      </c>
      <c r="J13198" s="29" t="s">
        <v>844</v>
      </c>
      <c r="K13198">
        <v>20</v>
      </c>
      <c r="L13198">
        <v>0</v>
      </c>
      <c r="M13198">
        <v>155</v>
      </c>
      <c r="N13198">
        <v>0</v>
      </c>
      <c r="O13198" s="29" t="s">
        <v>744</v>
      </c>
      <c r="P13198">
        <v>0</v>
      </c>
      <c r="Q13198" s="29" t="s">
        <v>1237</v>
      </c>
      <c r="R13198">
        <v>0</v>
      </c>
      <c r="S13198" s="29">
        <f>MONTH(LIQUIDACAO[[#This Row],[data_liquidacao]])</f>
        <v>12</v>
      </c>
    </row>
    <row r="13199" spans="1:19" x14ac:dyDescent="0.25">
      <c r="A13199" s="10">
        <v>44911</v>
      </c>
      <c r="B13199">
        <v>1848.81</v>
      </c>
      <c r="C13199">
        <v>2022</v>
      </c>
      <c r="D13199">
        <v>5</v>
      </c>
      <c r="E13199">
        <v>501</v>
      </c>
      <c r="F13199">
        <v>4</v>
      </c>
      <c r="G13199">
        <v>122</v>
      </c>
      <c r="H13199">
        <v>1</v>
      </c>
      <c r="I13199">
        <v>2022</v>
      </c>
      <c r="J13199" s="29" t="s">
        <v>844</v>
      </c>
      <c r="K13199">
        <v>1</v>
      </c>
      <c r="L13199">
        <v>0</v>
      </c>
      <c r="M13199">
        <v>155</v>
      </c>
      <c r="N13199">
        <v>0</v>
      </c>
      <c r="O13199" s="29" t="s">
        <v>744</v>
      </c>
      <c r="P13199">
        <v>0</v>
      </c>
      <c r="Q13199" s="29" t="s">
        <v>1237</v>
      </c>
      <c r="R13199">
        <v>0</v>
      </c>
      <c r="S13199" s="29">
        <f>MONTH(LIQUIDACAO[[#This Row],[data_liquidacao]])</f>
        <v>12</v>
      </c>
    </row>
    <row r="13200" spans="1:19" x14ac:dyDescent="0.25">
      <c r="A13200" s="10">
        <v>44911</v>
      </c>
      <c r="B13200">
        <v>649.9</v>
      </c>
      <c r="C13200">
        <v>2022</v>
      </c>
      <c r="D13200">
        <v>6</v>
      </c>
      <c r="E13200">
        <v>603</v>
      </c>
      <c r="F13200">
        <v>26</v>
      </c>
      <c r="G13200">
        <v>782</v>
      </c>
      <c r="H13200">
        <v>17</v>
      </c>
      <c r="I13200">
        <v>2073</v>
      </c>
      <c r="J13200" s="29" t="s">
        <v>752</v>
      </c>
      <c r="K13200">
        <v>1</v>
      </c>
      <c r="L13200">
        <v>0</v>
      </c>
      <c r="M13200">
        <v>8264</v>
      </c>
      <c r="N13200">
        <v>0</v>
      </c>
      <c r="O13200" s="29" t="s">
        <v>753</v>
      </c>
      <c r="P13200">
        <v>7</v>
      </c>
      <c r="Q13200" s="29" t="s">
        <v>1237</v>
      </c>
      <c r="R13200">
        <v>0</v>
      </c>
      <c r="S13200" s="29">
        <f>MONTH(LIQUIDACAO[[#This Row],[data_liquidacao]])</f>
        <v>12</v>
      </c>
    </row>
    <row r="13201" spans="1:19" x14ac:dyDescent="0.25">
      <c r="A13201" s="10">
        <v>44911</v>
      </c>
      <c r="B13201">
        <v>774.72</v>
      </c>
      <c r="C13201">
        <v>2022</v>
      </c>
      <c r="D13201">
        <v>7</v>
      </c>
      <c r="E13201">
        <v>702</v>
      </c>
      <c r="F13201">
        <v>15</v>
      </c>
      <c r="G13201">
        <v>451</v>
      </c>
      <c r="H13201">
        <v>17</v>
      </c>
      <c r="I13201">
        <v>2002</v>
      </c>
      <c r="J13201" s="29" t="s">
        <v>752</v>
      </c>
      <c r="K13201">
        <v>1</v>
      </c>
      <c r="L13201">
        <v>0</v>
      </c>
      <c r="M13201">
        <v>8264</v>
      </c>
      <c r="N13201">
        <v>0</v>
      </c>
      <c r="O13201" s="29" t="s">
        <v>753</v>
      </c>
      <c r="P13201">
        <v>7</v>
      </c>
      <c r="Q13201" s="29" t="s">
        <v>1237</v>
      </c>
      <c r="R13201">
        <v>0</v>
      </c>
      <c r="S13201" s="29">
        <f>MONTH(LIQUIDACAO[[#This Row],[data_liquidacao]])</f>
        <v>12</v>
      </c>
    </row>
    <row r="13202" spans="1:19" x14ac:dyDescent="0.25">
      <c r="A13202" s="10">
        <v>44911</v>
      </c>
      <c r="B13202">
        <v>5157.6000000000004</v>
      </c>
      <c r="C13202">
        <v>2022</v>
      </c>
      <c r="D13202">
        <v>6</v>
      </c>
      <c r="E13202">
        <v>603</v>
      </c>
      <c r="F13202">
        <v>26</v>
      </c>
      <c r="G13202">
        <v>782</v>
      </c>
      <c r="H13202">
        <v>17</v>
      </c>
      <c r="I13202">
        <v>2073</v>
      </c>
      <c r="J13202" s="29" t="s">
        <v>752</v>
      </c>
      <c r="K13202">
        <v>1</v>
      </c>
      <c r="L13202">
        <v>0</v>
      </c>
      <c r="M13202">
        <v>8264</v>
      </c>
      <c r="N13202">
        <v>0</v>
      </c>
      <c r="O13202" s="29" t="s">
        <v>753</v>
      </c>
      <c r="P13202">
        <v>7</v>
      </c>
      <c r="Q13202" s="29" t="s">
        <v>1237</v>
      </c>
      <c r="R13202">
        <v>0</v>
      </c>
      <c r="S13202" s="29">
        <f>MONTH(LIQUIDACAO[[#This Row],[data_liquidacao]])</f>
        <v>12</v>
      </c>
    </row>
    <row r="13203" spans="1:19" x14ac:dyDescent="0.25">
      <c r="A13203" s="10">
        <v>44911</v>
      </c>
      <c r="B13203">
        <v>1996.4</v>
      </c>
      <c r="C13203">
        <v>2022</v>
      </c>
      <c r="D13203">
        <v>6</v>
      </c>
      <c r="E13203">
        <v>603</v>
      </c>
      <c r="F13203">
        <v>26</v>
      </c>
      <c r="G13203">
        <v>782</v>
      </c>
      <c r="H13203">
        <v>17</v>
      </c>
      <c r="I13203">
        <v>2073</v>
      </c>
      <c r="J13203" s="29" t="s">
        <v>752</v>
      </c>
      <c r="K13203">
        <v>1</v>
      </c>
      <c r="L13203">
        <v>0</v>
      </c>
      <c r="M13203">
        <v>8264</v>
      </c>
      <c r="N13203">
        <v>0</v>
      </c>
      <c r="O13203" s="29" t="s">
        <v>753</v>
      </c>
      <c r="P13203">
        <v>7</v>
      </c>
      <c r="Q13203" s="29" t="s">
        <v>1237</v>
      </c>
      <c r="R13203">
        <v>0</v>
      </c>
      <c r="S13203" s="29">
        <f>MONTH(LIQUIDACAO[[#This Row],[data_liquidacao]])</f>
        <v>12</v>
      </c>
    </row>
    <row r="13204" spans="1:19" x14ac:dyDescent="0.25">
      <c r="A13204" s="10">
        <v>44911</v>
      </c>
      <c r="B13204">
        <v>224.89</v>
      </c>
      <c r="C13204">
        <v>2022</v>
      </c>
      <c r="D13204">
        <v>6</v>
      </c>
      <c r="E13204">
        <v>603</v>
      </c>
      <c r="F13204">
        <v>26</v>
      </c>
      <c r="G13204">
        <v>782</v>
      </c>
      <c r="H13204">
        <v>17</v>
      </c>
      <c r="I13204">
        <v>2073</v>
      </c>
      <c r="J13204" s="29" t="s">
        <v>752</v>
      </c>
      <c r="K13204">
        <v>1</v>
      </c>
      <c r="L13204">
        <v>0</v>
      </c>
      <c r="M13204">
        <v>8264</v>
      </c>
      <c r="N13204">
        <v>0</v>
      </c>
      <c r="O13204" s="29" t="s">
        <v>753</v>
      </c>
      <c r="P13204">
        <v>7</v>
      </c>
      <c r="Q13204" s="29" t="s">
        <v>1237</v>
      </c>
      <c r="R13204">
        <v>0</v>
      </c>
      <c r="S13204" s="29">
        <f>MONTH(LIQUIDACAO[[#This Row],[data_liquidacao]])</f>
        <v>12</v>
      </c>
    </row>
    <row r="13205" spans="1:19" x14ac:dyDescent="0.25">
      <c r="A13205" s="10">
        <v>44911</v>
      </c>
      <c r="B13205">
        <v>5201.8100000000004</v>
      </c>
      <c r="C13205">
        <v>2022</v>
      </c>
      <c r="D13205">
        <v>6</v>
      </c>
      <c r="E13205">
        <v>603</v>
      </c>
      <c r="F13205">
        <v>26</v>
      </c>
      <c r="G13205">
        <v>782</v>
      </c>
      <c r="H13205">
        <v>17</v>
      </c>
      <c r="I13205">
        <v>2073</v>
      </c>
      <c r="J13205" s="29" t="s">
        <v>752</v>
      </c>
      <c r="K13205">
        <v>1</v>
      </c>
      <c r="L13205">
        <v>0</v>
      </c>
      <c r="M13205">
        <v>8264</v>
      </c>
      <c r="N13205">
        <v>0</v>
      </c>
      <c r="O13205" s="29" t="s">
        <v>753</v>
      </c>
      <c r="P13205">
        <v>7</v>
      </c>
      <c r="Q13205" s="29" t="s">
        <v>1237</v>
      </c>
      <c r="R13205">
        <v>0</v>
      </c>
      <c r="S13205" s="29">
        <f>MONTH(LIQUIDACAO[[#This Row],[data_liquidacao]])</f>
        <v>12</v>
      </c>
    </row>
    <row r="13206" spans="1:19" x14ac:dyDescent="0.25">
      <c r="A13206" s="10">
        <v>44911</v>
      </c>
      <c r="B13206">
        <v>376.31</v>
      </c>
      <c r="C13206">
        <v>2022</v>
      </c>
      <c r="D13206">
        <v>8</v>
      </c>
      <c r="E13206">
        <v>801</v>
      </c>
      <c r="F13206">
        <v>10</v>
      </c>
      <c r="G13206">
        <v>301</v>
      </c>
      <c r="H13206">
        <v>6</v>
      </c>
      <c r="I13206">
        <v>2105</v>
      </c>
      <c r="J13206" s="29" t="s">
        <v>752</v>
      </c>
      <c r="K13206">
        <v>40</v>
      </c>
      <c r="L13206">
        <v>0</v>
      </c>
      <c r="M13206">
        <v>8264</v>
      </c>
      <c r="N13206">
        <v>0</v>
      </c>
      <c r="O13206" s="29" t="s">
        <v>753</v>
      </c>
      <c r="P13206">
        <v>7</v>
      </c>
      <c r="Q13206" s="29" t="s">
        <v>1237</v>
      </c>
      <c r="R13206">
        <v>0</v>
      </c>
      <c r="S13206" s="29">
        <f>MONTH(LIQUIDACAO[[#This Row],[data_liquidacao]])</f>
        <v>12</v>
      </c>
    </row>
    <row r="13207" spans="1:19" x14ac:dyDescent="0.25">
      <c r="A13207" s="10">
        <v>44911</v>
      </c>
      <c r="B13207">
        <v>774.47</v>
      </c>
      <c r="C13207">
        <v>2022</v>
      </c>
      <c r="D13207">
        <v>8</v>
      </c>
      <c r="E13207">
        <v>801</v>
      </c>
      <c r="F13207">
        <v>10</v>
      </c>
      <c r="G13207">
        <v>301</v>
      </c>
      <c r="H13207">
        <v>6</v>
      </c>
      <c r="I13207">
        <v>2105</v>
      </c>
      <c r="J13207" s="29" t="s">
        <v>752</v>
      </c>
      <c r="K13207">
        <v>40</v>
      </c>
      <c r="L13207">
        <v>0</v>
      </c>
      <c r="M13207">
        <v>8264</v>
      </c>
      <c r="N13207">
        <v>0</v>
      </c>
      <c r="O13207" s="29" t="s">
        <v>753</v>
      </c>
      <c r="P13207">
        <v>7</v>
      </c>
      <c r="Q13207" s="29" t="s">
        <v>1237</v>
      </c>
      <c r="R13207">
        <v>0</v>
      </c>
      <c r="S13207" s="29">
        <f>MONTH(LIQUIDACAO[[#This Row],[data_liquidacao]])</f>
        <v>12</v>
      </c>
    </row>
    <row r="13208" spans="1:19" x14ac:dyDescent="0.25">
      <c r="A13208" s="10">
        <v>44911</v>
      </c>
      <c r="B13208">
        <v>72.61</v>
      </c>
      <c r="C13208">
        <v>2022</v>
      </c>
      <c r="D13208">
        <v>9</v>
      </c>
      <c r="E13208">
        <v>902</v>
      </c>
      <c r="F13208">
        <v>8</v>
      </c>
      <c r="G13208">
        <v>244</v>
      </c>
      <c r="H13208">
        <v>11</v>
      </c>
      <c r="I13208">
        <v>2018</v>
      </c>
      <c r="J13208" s="29" t="s">
        <v>752</v>
      </c>
      <c r="K13208">
        <v>1064</v>
      </c>
      <c r="L13208">
        <v>0</v>
      </c>
      <c r="M13208">
        <v>8264</v>
      </c>
      <c r="N13208">
        <v>0</v>
      </c>
      <c r="O13208" s="29" t="s">
        <v>753</v>
      </c>
      <c r="P13208">
        <v>7</v>
      </c>
      <c r="Q13208" s="29" t="s">
        <v>1237</v>
      </c>
      <c r="R13208">
        <v>0</v>
      </c>
      <c r="S13208" s="29">
        <f>MONTH(LIQUIDACAO[[#This Row],[data_liquidacao]])</f>
        <v>12</v>
      </c>
    </row>
    <row r="13209" spans="1:19" x14ac:dyDescent="0.25">
      <c r="A13209" s="10">
        <v>44911</v>
      </c>
      <c r="B13209">
        <v>97.03</v>
      </c>
      <c r="C13209">
        <v>2022</v>
      </c>
      <c r="D13209">
        <v>9</v>
      </c>
      <c r="E13209">
        <v>904</v>
      </c>
      <c r="F13209">
        <v>8</v>
      </c>
      <c r="G13209">
        <v>243</v>
      </c>
      <c r="H13209">
        <v>11</v>
      </c>
      <c r="I13209">
        <v>2107</v>
      </c>
      <c r="J13209" s="29" t="s">
        <v>752</v>
      </c>
      <c r="K13209">
        <v>1</v>
      </c>
      <c r="L13209">
        <v>0</v>
      </c>
      <c r="M13209">
        <v>8264</v>
      </c>
      <c r="N13209">
        <v>0</v>
      </c>
      <c r="O13209" s="29" t="s">
        <v>753</v>
      </c>
      <c r="P13209">
        <v>7</v>
      </c>
      <c r="Q13209" s="29" t="s">
        <v>1237</v>
      </c>
      <c r="R13209">
        <v>0</v>
      </c>
      <c r="S13209" s="29">
        <f>MONTH(LIQUIDACAO[[#This Row],[data_liquidacao]])</f>
        <v>12</v>
      </c>
    </row>
    <row r="13210" spans="1:19" x14ac:dyDescent="0.25">
      <c r="A13210" s="10">
        <v>44911</v>
      </c>
      <c r="B13210">
        <v>243.65</v>
      </c>
      <c r="C13210">
        <v>2022</v>
      </c>
      <c r="D13210">
        <v>9</v>
      </c>
      <c r="E13210">
        <v>904</v>
      </c>
      <c r="F13210">
        <v>8</v>
      </c>
      <c r="G13210">
        <v>243</v>
      </c>
      <c r="H13210">
        <v>11</v>
      </c>
      <c r="I13210">
        <v>2107</v>
      </c>
      <c r="J13210" s="29" t="s">
        <v>752</v>
      </c>
      <c r="K13210">
        <v>1</v>
      </c>
      <c r="L13210">
        <v>0</v>
      </c>
      <c r="M13210">
        <v>8264</v>
      </c>
      <c r="N13210">
        <v>0</v>
      </c>
      <c r="O13210" s="29" t="s">
        <v>753</v>
      </c>
      <c r="P13210">
        <v>7</v>
      </c>
      <c r="Q13210" s="29" t="s">
        <v>1237</v>
      </c>
      <c r="R13210">
        <v>0</v>
      </c>
      <c r="S13210" s="29">
        <f>MONTH(LIQUIDACAO[[#This Row],[data_liquidacao]])</f>
        <v>12</v>
      </c>
    </row>
    <row r="13211" spans="1:19" x14ac:dyDescent="0.25">
      <c r="A13211" s="10">
        <v>44911</v>
      </c>
      <c r="B13211">
        <v>1025.5</v>
      </c>
      <c r="C13211">
        <v>2022</v>
      </c>
      <c r="D13211">
        <v>5</v>
      </c>
      <c r="E13211">
        <v>502</v>
      </c>
      <c r="F13211">
        <v>12</v>
      </c>
      <c r="G13211">
        <v>782</v>
      </c>
      <c r="H13211">
        <v>2</v>
      </c>
      <c r="I13211">
        <v>2035</v>
      </c>
      <c r="J13211" s="29" t="s">
        <v>752</v>
      </c>
      <c r="K13211">
        <v>31</v>
      </c>
      <c r="L13211">
        <v>0</v>
      </c>
      <c r="M13211">
        <v>8264</v>
      </c>
      <c r="N13211">
        <v>0</v>
      </c>
      <c r="O13211" s="29" t="s">
        <v>753</v>
      </c>
      <c r="P13211">
        <v>7</v>
      </c>
      <c r="Q13211" s="29" t="s">
        <v>1237</v>
      </c>
      <c r="R13211">
        <v>0</v>
      </c>
      <c r="S13211" s="29">
        <f>MONTH(LIQUIDACAO[[#This Row],[data_liquidacao]])</f>
        <v>12</v>
      </c>
    </row>
    <row r="13212" spans="1:19" x14ac:dyDescent="0.25">
      <c r="A13212" s="10">
        <v>44911</v>
      </c>
      <c r="B13212">
        <v>3095</v>
      </c>
      <c r="C13212">
        <v>2022</v>
      </c>
      <c r="D13212">
        <v>5</v>
      </c>
      <c r="E13212">
        <v>502</v>
      </c>
      <c r="F13212">
        <v>12</v>
      </c>
      <c r="G13212">
        <v>782</v>
      </c>
      <c r="H13212">
        <v>2</v>
      </c>
      <c r="I13212">
        <v>2035</v>
      </c>
      <c r="J13212" s="29" t="s">
        <v>752</v>
      </c>
      <c r="K13212">
        <v>31</v>
      </c>
      <c r="L13212">
        <v>0</v>
      </c>
      <c r="M13212">
        <v>8264</v>
      </c>
      <c r="N13212">
        <v>0</v>
      </c>
      <c r="O13212" s="29" t="s">
        <v>753</v>
      </c>
      <c r="P13212">
        <v>7</v>
      </c>
      <c r="Q13212" s="29" t="s">
        <v>1237</v>
      </c>
      <c r="R13212">
        <v>0</v>
      </c>
      <c r="S13212" s="29">
        <f>MONTH(LIQUIDACAO[[#This Row],[data_liquidacao]])</f>
        <v>12</v>
      </c>
    </row>
    <row r="13213" spans="1:19" x14ac:dyDescent="0.25">
      <c r="A13213" s="10">
        <v>44911</v>
      </c>
      <c r="B13213">
        <v>835.73</v>
      </c>
      <c r="C13213">
        <v>2022</v>
      </c>
      <c r="D13213">
        <v>5</v>
      </c>
      <c r="E13213">
        <v>502</v>
      </c>
      <c r="F13213">
        <v>12</v>
      </c>
      <c r="G13213">
        <v>361</v>
      </c>
      <c r="H13213">
        <v>2</v>
      </c>
      <c r="I13213">
        <v>2031</v>
      </c>
      <c r="J13213" s="29" t="s">
        <v>844</v>
      </c>
      <c r="K13213">
        <v>20</v>
      </c>
      <c r="L13213">
        <v>0</v>
      </c>
      <c r="M13213">
        <v>155</v>
      </c>
      <c r="N13213">
        <v>0</v>
      </c>
      <c r="O13213" s="29" t="s">
        <v>744</v>
      </c>
      <c r="P13213">
        <v>0</v>
      </c>
      <c r="Q13213" s="29" t="s">
        <v>1237</v>
      </c>
      <c r="R13213">
        <v>0</v>
      </c>
      <c r="S13213" s="29">
        <f>MONTH(LIQUIDACAO[[#This Row],[data_liquidacao]])</f>
        <v>12</v>
      </c>
    </row>
    <row r="13214" spans="1:19" x14ac:dyDescent="0.25">
      <c r="A13214" s="10">
        <v>44911</v>
      </c>
      <c r="B13214">
        <v>270.22000000000003</v>
      </c>
      <c r="C13214">
        <v>2022</v>
      </c>
      <c r="D13214">
        <v>5</v>
      </c>
      <c r="E13214">
        <v>502</v>
      </c>
      <c r="F13214">
        <v>12</v>
      </c>
      <c r="G13214">
        <v>361</v>
      </c>
      <c r="H13214">
        <v>2</v>
      </c>
      <c r="I13214">
        <v>2031</v>
      </c>
      <c r="J13214" s="29" t="s">
        <v>844</v>
      </c>
      <c r="K13214">
        <v>20</v>
      </c>
      <c r="L13214">
        <v>0</v>
      </c>
      <c r="M13214">
        <v>155</v>
      </c>
      <c r="N13214">
        <v>0</v>
      </c>
      <c r="O13214" s="29" t="s">
        <v>744</v>
      </c>
      <c r="P13214">
        <v>0</v>
      </c>
      <c r="Q13214" s="29" t="s">
        <v>1237</v>
      </c>
      <c r="R13214">
        <v>0</v>
      </c>
      <c r="S13214" s="29">
        <f>MONTH(LIQUIDACAO[[#This Row],[data_liquidacao]])</f>
        <v>12</v>
      </c>
    </row>
    <row r="13215" spans="1:19" x14ac:dyDescent="0.25">
      <c r="A13215" s="10">
        <v>44911</v>
      </c>
      <c r="B13215">
        <v>247.91</v>
      </c>
      <c r="C13215">
        <v>2022</v>
      </c>
      <c r="D13215">
        <v>5</v>
      </c>
      <c r="E13215">
        <v>502</v>
      </c>
      <c r="F13215">
        <v>12</v>
      </c>
      <c r="G13215">
        <v>365</v>
      </c>
      <c r="H13215">
        <v>2</v>
      </c>
      <c r="I13215">
        <v>2033</v>
      </c>
      <c r="J13215" s="29" t="s">
        <v>844</v>
      </c>
      <c r="K13215">
        <v>20</v>
      </c>
      <c r="L13215">
        <v>0</v>
      </c>
      <c r="M13215">
        <v>155</v>
      </c>
      <c r="N13215">
        <v>0</v>
      </c>
      <c r="O13215" s="29" t="s">
        <v>744</v>
      </c>
      <c r="P13215">
        <v>0</v>
      </c>
      <c r="Q13215" s="29" t="s">
        <v>1237</v>
      </c>
      <c r="R13215">
        <v>0</v>
      </c>
      <c r="S13215" s="29">
        <f>MONTH(LIQUIDACAO[[#This Row],[data_liquidacao]])</f>
        <v>12</v>
      </c>
    </row>
    <row r="13216" spans="1:19" x14ac:dyDescent="0.25">
      <c r="A13216" s="10">
        <v>44911</v>
      </c>
      <c r="B13216">
        <v>2762.29</v>
      </c>
      <c r="C13216">
        <v>2022</v>
      </c>
      <c r="D13216">
        <v>5</v>
      </c>
      <c r="E13216">
        <v>502</v>
      </c>
      <c r="F13216">
        <v>12</v>
      </c>
      <c r="G13216">
        <v>361</v>
      </c>
      <c r="H13216">
        <v>2</v>
      </c>
      <c r="I13216">
        <v>2025</v>
      </c>
      <c r="J13216" s="29" t="s">
        <v>844</v>
      </c>
      <c r="K13216">
        <v>20</v>
      </c>
      <c r="L13216">
        <v>0</v>
      </c>
      <c r="M13216">
        <v>155</v>
      </c>
      <c r="N13216">
        <v>0</v>
      </c>
      <c r="O13216" s="29" t="s">
        <v>744</v>
      </c>
      <c r="P13216">
        <v>0</v>
      </c>
      <c r="Q13216" s="29" t="s">
        <v>1237</v>
      </c>
      <c r="R13216">
        <v>0</v>
      </c>
      <c r="S13216" s="29">
        <f>MONTH(LIQUIDACAO[[#This Row],[data_liquidacao]])</f>
        <v>12</v>
      </c>
    </row>
    <row r="13217" spans="1:19" x14ac:dyDescent="0.25">
      <c r="A13217" s="10">
        <v>44911</v>
      </c>
      <c r="B13217">
        <v>510.24</v>
      </c>
      <c r="C13217">
        <v>2022</v>
      </c>
      <c r="D13217">
        <v>5</v>
      </c>
      <c r="E13217">
        <v>502</v>
      </c>
      <c r="F13217">
        <v>12</v>
      </c>
      <c r="G13217">
        <v>361</v>
      </c>
      <c r="H13217">
        <v>2</v>
      </c>
      <c r="I13217">
        <v>2025</v>
      </c>
      <c r="J13217" s="29" t="s">
        <v>844</v>
      </c>
      <c r="K13217">
        <v>20</v>
      </c>
      <c r="L13217">
        <v>0</v>
      </c>
      <c r="M13217">
        <v>155</v>
      </c>
      <c r="N13217">
        <v>0</v>
      </c>
      <c r="O13217" s="29" t="s">
        <v>744</v>
      </c>
      <c r="P13217">
        <v>0</v>
      </c>
      <c r="Q13217" s="29" t="s">
        <v>1237</v>
      </c>
      <c r="R13217">
        <v>0</v>
      </c>
      <c r="S13217" s="29">
        <f>MONTH(LIQUIDACAO[[#This Row],[data_liquidacao]])</f>
        <v>12</v>
      </c>
    </row>
    <row r="13218" spans="1:19" x14ac:dyDescent="0.25">
      <c r="A13218" s="10">
        <v>44911</v>
      </c>
      <c r="B13218">
        <v>621.82000000000005</v>
      </c>
      <c r="C13218">
        <v>2022</v>
      </c>
      <c r="D13218">
        <v>5</v>
      </c>
      <c r="E13218">
        <v>502</v>
      </c>
      <c r="F13218">
        <v>12</v>
      </c>
      <c r="G13218">
        <v>361</v>
      </c>
      <c r="H13218">
        <v>2</v>
      </c>
      <c r="I13218">
        <v>2025</v>
      </c>
      <c r="J13218" s="29" t="s">
        <v>844</v>
      </c>
      <c r="K13218">
        <v>20</v>
      </c>
      <c r="L13218">
        <v>0</v>
      </c>
      <c r="M13218">
        <v>155</v>
      </c>
      <c r="N13218">
        <v>0</v>
      </c>
      <c r="O13218" s="29" t="s">
        <v>744</v>
      </c>
      <c r="P13218">
        <v>0</v>
      </c>
      <c r="Q13218" s="29" t="s">
        <v>1237</v>
      </c>
      <c r="R13218">
        <v>0</v>
      </c>
      <c r="S13218" s="29">
        <f>MONTH(LIQUIDACAO[[#This Row],[data_liquidacao]])</f>
        <v>12</v>
      </c>
    </row>
    <row r="13219" spans="1:19" x14ac:dyDescent="0.25">
      <c r="A13219" s="10">
        <v>44911</v>
      </c>
      <c r="B13219">
        <v>232.05</v>
      </c>
      <c r="C13219">
        <v>2022</v>
      </c>
      <c r="D13219">
        <v>3</v>
      </c>
      <c r="E13219">
        <v>301</v>
      </c>
      <c r="F13219">
        <v>4</v>
      </c>
      <c r="G13219">
        <v>122</v>
      </c>
      <c r="H13219">
        <v>1</v>
      </c>
      <c r="I13219">
        <v>2068</v>
      </c>
      <c r="J13219" s="29" t="s">
        <v>795</v>
      </c>
      <c r="K13219">
        <v>1</v>
      </c>
      <c r="L13219">
        <v>0</v>
      </c>
      <c r="M13219">
        <v>2026</v>
      </c>
      <c r="N13219">
        <v>0</v>
      </c>
      <c r="O13219" s="29" t="s">
        <v>753</v>
      </c>
      <c r="P13219">
        <v>7</v>
      </c>
      <c r="Q13219" s="29" t="s">
        <v>1237</v>
      </c>
      <c r="R13219">
        <v>0</v>
      </c>
      <c r="S13219" s="29">
        <f>MONTH(LIQUIDACAO[[#This Row],[data_liquidacao]])</f>
        <v>12</v>
      </c>
    </row>
    <row r="13220" spans="1:19" x14ac:dyDescent="0.25">
      <c r="A13220" s="10">
        <v>44911</v>
      </c>
      <c r="B13220">
        <v>93.3</v>
      </c>
      <c r="C13220">
        <v>2022</v>
      </c>
      <c r="D13220">
        <v>6</v>
      </c>
      <c r="E13220">
        <v>601</v>
      </c>
      <c r="F13220">
        <v>4</v>
      </c>
      <c r="G13220">
        <v>122</v>
      </c>
      <c r="H13220">
        <v>1</v>
      </c>
      <c r="I13220">
        <v>2072</v>
      </c>
      <c r="J13220" s="29" t="s">
        <v>795</v>
      </c>
      <c r="K13220">
        <v>1</v>
      </c>
      <c r="L13220">
        <v>0</v>
      </c>
      <c r="M13220">
        <v>2026</v>
      </c>
      <c r="N13220">
        <v>0</v>
      </c>
      <c r="O13220" s="29" t="s">
        <v>753</v>
      </c>
      <c r="P13220">
        <v>7</v>
      </c>
      <c r="Q13220" s="29" t="s">
        <v>1237</v>
      </c>
      <c r="R13220">
        <v>0</v>
      </c>
      <c r="S13220" s="29">
        <f>MONTH(LIQUIDACAO[[#This Row],[data_liquidacao]])</f>
        <v>12</v>
      </c>
    </row>
    <row r="13221" spans="1:19" x14ac:dyDescent="0.25">
      <c r="A13221" s="10">
        <v>44911</v>
      </c>
      <c r="B13221">
        <v>182.28</v>
      </c>
      <c r="C13221">
        <v>2022</v>
      </c>
      <c r="D13221">
        <v>5</v>
      </c>
      <c r="E13221">
        <v>501</v>
      </c>
      <c r="F13221">
        <v>4</v>
      </c>
      <c r="G13221">
        <v>122</v>
      </c>
      <c r="H13221">
        <v>1</v>
      </c>
      <c r="I13221">
        <v>2022</v>
      </c>
      <c r="J13221" s="29" t="s">
        <v>795</v>
      </c>
      <c r="K13221">
        <v>1</v>
      </c>
      <c r="L13221">
        <v>0</v>
      </c>
      <c r="M13221">
        <v>2026</v>
      </c>
      <c r="N13221">
        <v>0</v>
      </c>
      <c r="O13221" s="29" t="s">
        <v>753</v>
      </c>
      <c r="P13221">
        <v>7</v>
      </c>
      <c r="Q13221" s="29" t="s">
        <v>1237</v>
      </c>
      <c r="R13221">
        <v>0</v>
      </c>
      <c r="S13221" s="29">
        <f>MONTH(LIQUIDACAO[[#This Row],[data_liquidacao]])</f>
        <v>12</v>
      </c>
    </row>
    <row r="13222" spans="1:19" x14ac:dyDescent="0.25">
      <c r="A13222" s="10">
        <v>44911</v>
      </c>
      <c r="B13222">
        <v>229.23</v>
      </c>
      <c r="C13222">
        <v>2022</v>
      </c>
      <c r="D13222">
        <v>5</v>
      </c>
      <c r="E13222">
        <v>502</v>
      </c>
      <c r="F13222">
        <v>12</v>
      </c>
      <c r="G13222">
        <v>365</v>
      </c>
      <c r="H13222">
        <v>2</v>
      </c>
      <c r="I13222">
        <v>2033</v>
      </c>
      <c r="J13222" s="29" t="s">
        <v>795</v>
      </c>
      <c r="K13222">
        <v>20</v>
      </c>
      <c r="L13222">
        <v>0</v>
      </c>
      <c r="M13222">
        <v>2026</v>
      </c>
      <c r="N13222">
        <v>0</v>
      </c>
      <c r="O13222" s="29" t="s">
        <v>753</v>
      </c>
      <c r="P13222">
        <v>7</v>
      </c>
      <c r="Q13222" s="29" t="s">
        <v>1237</v>
      </c>
      <c r="R13222">
        <v>0</v>
      </c>
      <c r="S13222" s="29">
        <f>MONTH(LIQUIDACAO[[#This Row],[data_liquidacao]])</f>
        <v>12</v>
      </c>
    </row>
    <row r="13223" spans="1:19" x14ac:dyDescent="0.25">
      <c r="A13223" s="10">
        <v>44911</v>
      </c>
      <c r="B13223">
        <v>773.98</v>
      </c>
      <c r="C13223">
        <v>2022</v>
      </c>
      <c r="D13223">
        <v>5</v>
      </c>
      <c r="E13223">
        <v>502</v>
      </c>
      <c r="F13223">
        <v>12</v>
      </c>
      <c r="G13223">
        <v>361</v>
      </c>
      <c r="H13223">
        <v>2</v>
      </c>
      <c r="I13223">
        <v>2031</v>
      </c>
      <c r="J13223" s="29" t="s">
        <v>795</v>
      </c>
      <c r="K13223">
        <v>20</v>
      </c>
      <c r="L13223">
        <v>0</v>
      </c>
      <c r="M13223">
        <v>2026</v>
      </c>
      <c r="N13223">
        <v>0</v>
      </c>
      <c r="O13223" s="29" t="s">
        <v>753</v>
      </c>
      <c r="P13223">
        <v>7</v>
      </c>
      <c r="Q13223" s="29" t="s">
        <v>1237</v>
      </c>
      <c r="R13223">
        <v>0</v>
      </c>
      <c r="S13223" s="29">
        <f>MONTH(LIQUIDACAO[[#This Row],[data_liquidacao]])</f>
        <v>12</v>
      </c>
    </row>
    <row r="13224" spans="1:19" x14ac:dyDescent="0.25">
      <c r="A13224" s="10">
        <v>44911</v>
      </c>
      <c r="B13224">
        <v>153.19</v>
      </c>
      <c r="C13224">
        <v>2022</v>
      </c>
      <c r="D13224">
        <v>8</v>
      </c>
      <c r="E13224">
        <v>801</v>
      </c>
      <c r="F13224">
        <v>10</v>
      </c>
      <c r="G13224">
        <v>122</v>
      </c>
      <c r="H13224">
        <v>5</v>
      </c>
      <c r="I13224">
        <v>2084</v>
      </c>
      <c r="J13224" s="29" t="s">
        <v>795</v>
      </c>
      <c r="K13224">
        <v>40</v>
      </c>
      <c r="L13224">
        <v>0</v>
      </c>
      <c r="M13224">
        <v>2026</v>
      </c>
      <c r="N13224">
        <v>0</v>
      </c>
      <c r="O13224" s="29" t="s">
        <v>753</v>
      </c>
      <c r="P13224">
        <v>7</v>
      </c>
      <c r="Q13224" s="29" t="s">
        <v>1237</v>
      </c>
      <c r="R13224">
        <v>0</v>
      </c>
      <c r="S13224" s="29">
        <f>MONTH(LIQUIDACAO[[#This Row],[data_liquidacao]])</f>
        <v>12</v>
      </c>
    </row>
    <row r="13225" spans="1:19" x14ac:dyDescent="0.25">
      <c r="A13225" s="10">
        <v>44911</v>
      </c>
      <c r="B13225">
        <v>4422.9399999999996</v>
      </c>
      <c r="C13225">
        <v>2022</v>
      </c>
      <c r="D13225">
        <v>8</v>
      </c>
      <c r="E13225">
        <v>801</v>
      </c>
      <c r="F13225">
        <v>10</v>
      </c>
      <c r="G13225">
        <v>301</v>
      </c>
      <c r="H13225">
        <v>6</v>
      </c>
      <c r="I13225">
        <v>2091</v>
      </c>
      <c r="J13225" s="29" t="s">
        <v>844</v>
      </c>
      <c r="K13225">
        <v>40</v>
      </c>
      <c r="L13225">
        <v>0</v>
      </c>
      <c r="M13225">
        <v>155</v>
      </c>
      <c r="N13225">
        <v>0</v>
      </c>
      <c r="O13225" s="29" t="s">
        <v>744</v>
      </c>
      <c r="P13225">
        <v>0</v>
      </c>
      <c r="Q13225" s="29" t="s">
        <v>1237</v>
      </c>
      <c r="R13225">
        <v>0</v>
      </c>
      <c r="S13225" s="29">
        <f>MONTH(LIQUIDACAO[[#This Row],[data_liquidacao]])</f>
        <v>12</v>
      </c>
    </row>
    <row r="13226" spans="1:19" x14ac:dyDescent="0.25">
      <c r="A13226" s="10">
        <v>44911</v>
      </c>
      <c r="B13226">
        <v>275.5</v>
      </c>
      <c r="C13226">
        <v>2022</v>
      </c>
      <c r="D13226">
        <v>4</v>
      </c>
      <c r="E13226">
        <v>401</v>
      </c>
      <c r="F13226">
        <v>4</v>
      </c>
      <c r="G13226">
        <v>123</v>
      </c>
      <c r="H13226">
        <v>1</v>
      </c>
      <c r="I13226">
        <v>2075</v>
      </c>
      <c r="J13226" s="29" t="s">
        <v>795</v>
      </c>
      <c r="K13226">
        <v>1</v>
      </c>
      <c r="L13226">
        <v>0</v>
      </c>
      <c r="M13226">
        <v>2026</v>
      </c>
      <c r="N13226">
        <v>0</v>
      </c>
      <c r="O13226" s="29" t="s">
        <v>753</v>
      </c>
      <c r="P13226">
        <v>7</v>
      </c>
      <c r="Q13226" s="29" t="s">
        <v>1237</v>
      </c>
      <c r="R13226">
        <v>0</v>
      </c>
      <c r="S13226" s="29">
        <f>MONTH(LIQUIDACAO[[#This Row],[data_liquidacao]])</f>
        <v>12</v>
      </c>
    </row>
    <row r="13227" spans="1:19" x14ac:dyDescent="0.25">
      <c r="A13227" s="10">
        <v>44911</v>
      </c>
      <c r="B13227">
        <v>5999.53</v>
      </c>
      <c r="C13227">
        <v>2022</v>
      </c>
      <c r="D13227">
        <v>8</v>
      </c>
      <c r="E13227">
        <v>801</v>
      </c>
      <c r="F13227">
        <v>10</v>
      </c>
      <c r="G13227">
        <v>301</v>
      </c>
      <c r="H13227">
        <v>6</v>
      </c>
      <c r="I13227">
        <v>2091</v>
      </c>
      <c r="J13227" s="29" t="s">
        <v>844</v>
      </c>
      <c r="K13227">
        <v>40</v>
      </c>
      <c r="L13227">
        <v>0</v>
      </c>
      <c r="M13227">
        <v>155</v>
      </c>
      <c r="N13227">
        <v>0</v>
      </c>
      <c r="O13227" s="29" t="s">
        <v>744</v>
      </c>
      <c r="P13227">
        <v>0</v>
      </c>
      <c r="Q13227" s="29" t="s">
        <v>1237</v>
      </c>
      <c r="R13227">
        <v>0</v>
      </c>
      <c r="S13227" s="29">
        <f>MONTH(LIQUIDACAO[[#This Row],[data_liquidacao]])</f>
        <v>12</v>
      </c>
    </row>
    <row r="13228" spans="1:19" x14ac:dyDescent="0.25">
      <c r="A13228" s="10">
        <v>44911</v>
      </c>
      <c r="B13228">
        <v>559.94000000000005</v>
      </c>
      <c r="C13228">
        <v>2022</v>
      </c>
      <c r="D13228">
        <v>8</v>
      </c>
      <c r="E13228">
        <v>801</v>
      </c>
      <c r="F13228">
        <v>10</v>
      </c>
      <c r="G13228">
        <v>305</v>
      </c>
      <c r="H13228">
        <v>7</v>
      </c>
      <c r="I13228">
        <v>2104</v>
      </c>
      <c r="J13228" s="29" t="s">
        <v>844</v>
      </c>
      <c r="K13228">
        <v>40</v>
      </c>
      <c r="L13228">
        <v>0</v>
      </c>
      <c r="M13228">
        <v>155</v>
      </c>
      <c r="N13228">
        <v>0</v>
      </c>
      <c r="O13228" s="29" t="s">
        <v>744</v>
      </c>
      <c r="P13228">
        <v>0</v>
      </c>
      <c r="Q13228" s="29" t="s">
        <v>1237</v>
      </c>
      <c r="R13228">
        <v>0</v>
      </c>
      <c r="S13228" s="29">
        <f>MONTH(LIQUIDACAO[[#This Row],[data_liquidacao]])</f>
        <v>12</v>
      </c>
    </row>
    <row r="13229" spans="1:19" x14ac:dyDescent="0.25">
      <c r="A13229" s="10">
        <v>44911</v>
      </c>
      <c r="B13229">
        <v>117.28</v>
      </c>
      <c r="C13229">
        <v>2022</v>
      </c>
      <c r="D13229">
        <v>8</v>
      </c>
      <c r="E13229">
        <v>801</v>
      </c>
      <c r="F13229">
        <v>10</v>
      </c>
      <c r="G13229">
        <v>302</v>
      </c>
      <c r="H13229">
        <v>8</v>
      </c>
      <c r="I13229">
        <v>2096</v>
      </c>
      <c r="J13229" s="29" t="s">
        <v>844</v>
      </c>
      <c r="K13229">
        <v>40</v>
      </c>
      <c r="L13229">
        <v>0</v>
      </c>
      <c r="M13229">
        <v>155</v>
      </c>
      <c r="N13229">
        <v>0</v>
      </c>
      <c r="O13229" s="29" t="s">
        <v>744</v>
      </c>
      <c r="P13229">
        <v>0</v>
      </c>
      <c r="Q13229" s="29" t="s">
        <v>1237</v>
      </c>
      <c r="R13229">
        <v>0</v>
      </c>
      <c r="S13229" s="29">
        <f>MONTH(LIQUIDACAO[[#This Row],[data_liquidacao]])</f>
        <v>12</v>
      </c>
    </row>
    <row r="13230" spans="1:19" x14ac:dyDescent="0.25">
      <c r="A13230" s="10">
        <v>44911</v>
      </c>
      <c r="B13230">
        <v>166.32</v>
      </c>
      <c r="C13230">
        <v>2022</v>
      </c>
      <c r="D13230">
        <v>8</v>
      </c>
      <c r="E13230">
        <v>801</v>
      </c>
      <c r="F13230">
        <v>10</v>
      </c>
      <c r="G13230">
        <v>122</v>
      </c>
      <c r="H13230">
        <v>5</v>
      </c>
      <c r="I13230">
        <v>2084</v>
      </c>
      <c r="J13230" s="29" t="s">
        <v>795</v>
      </c>
      <c r="K13230">
        <v>40</v>
      </c>
      <c r="L13230">
        <v>0</v>
      </c>
      <c r="M13230">
        <v>2026</v>
      </c>
      <c r="N13230">
        <v>0</v>
      </c>
      <c r="O13230" s="29" t="s">
        <v>753</v>
      </c>
      <c r="P13230">
        <v>7</v>
      </c>
      <c r="Q13230" s="29" t="s">
        <v>1237</v>
      </c>
      <c r="R13230">
        <v>0</v>
      </c>
      <c r="S13230" s="29">
        <f>MONTH(LIQUIDACAO[[#This Row],[data_liquidacao]])</f>
        <v>12</v>
      </c>
    </row>
    <row r="13231" spans="1:19" x14ac:dyDescent="0.25">
      <c r="A13231" s="10">
        <v>44911</v>
      </c>
      <c r="B13231">
        <v>551.84</v>
      </c>
      <c r="C13231">
        <v>2022</v>
      </c>
      <c r="D13231">
        <v>4</v>
      </c>
      <c r="E13231">
        <v>401</v>
      </c>
      <c r="F13231">
        <v>4</v>
      </c>
      <c r="G13231">
        <v>123</v>
      </c>
      <c r="H13231">
        <v>1</v>
      </c>
      <c r="I13231">
        <v>2075</v>
      </c>
      <c r="J13231" s="29" t="s">
        <v>795</v>
      </c>
      <c r="K13231">
        <v>1</v>
      </c>
      <c r="L13231">
        <v>0</v>
      </c>
      <c r="M13231">
        <v>2026</v>
      </c>
      <c r="N13231">
        <v>0</v>
      </c>
      <c r="O13231" s="29" t="s">
        <v>753</v>
      </c>
      <c r="P13231">
        <v>7</v>
      </c>
      <c r="Q13231" s="29" t="s">
        <v>1237</v>
      </c>
      <c r="R13231">
        <v>0</v>
      </c>
      <c r="S13231" s="29">
        <f>MONTH(LIQUIDACAO[[#This Row],[data_liquidacao]])</f>
        <v>12</v>
      </c>
    </row>
    <row r="13232" spans="1:19" x14ac:dyDescent="0.25">
      <c r="A13232" s="10">
        <v>44911</v>
      </c>
      <c r="B13232">
        <v>192.32</v>
      </c>
      <c r="C13232">
        <v>2022</v>
      </c>
      <c r="D13232">
        <v>3</v>
      </c>
      <c r="E13232">
        <v>301</v>
      </c>
      <c r="F13232">
        <v>4</v>
      </c>
      <c r="G13232">
        <v>122</v>
      </c>
      <c r="H13232">
        <v>1</v>
      </c>
      <c r="I13232">
        <v>2068</v>
      </c>
      <c r="J13232" s="29" t="s">
        <v>795</v>
      </c>
      <c r="K13232">
        <v>1</v>
      </c>
      <c r="L13232">
        <v>0</v>
      </c>
      <c r="M13232">
        <v>2026</v>
      </c>
      <c r="N13232">
        <v>0</v>
      </c>
      <c r="O13232" s="29" t="s">
        <v>753</v>
      </c>
      <c r="P13232">
        <v>7</v>
      </c>
      <c r="Q13232" s="29" t="s">
        <v>1237</v>
      </c>
      <c r="R13232">
        <v>0</v>
      </c>
      <c r="S13232" s="29">
        <f>MONTH(LIQUIDACAO[[#This Row],[data_liquidacao]])</f>
        <v>12</v>
      </c>
    </row>
    <row r="13233" spans="1:19" x14ac:dyDescent="0.25">
      <c r="A13233" s="10">
        <v>44911</v>
      </c>
      <c r="B13233">
        <v>360.56</v>
      </c>
      <c r="C13233">
        <v>2022</v>
      </c>
      <c r="D13233">
        <v>5</v>
      </c>
      <c r="E13233">
        <v>502</v>
      </c>
      <c r="F13233">
        <v>12</v>
      </c>
      <c r="G13233">
        <v>361</v>
      </c>
      <c r="H13233">
        <v>2</v>
      </c>
      <c r="I13233">
        <v>2031</v>
      </c>
      <c r="J13233" s="29" t="s">
        <v>795</v>
      </c>
      <c r="K13233">
        <v>20</v>
      </c>
      <c r="L13233">
        <v>0</v>
      </c>
      <c r="M13233">
        <v>2026</v>
      </c>
      <c r="N13233">
        <v>0</v>
      </c>
      <c r="O13233" s="29" t="s">
        <v>753</v>
      </c>
      <c r="P13233">
        <v>7</v>
      </c>
      <c r="Q13233" s="29" t="s">
        <v>1237</v>
      </c>
      <c r="R13233">
        <v>0</v>
      </c>
      <c r="S13233" s="29">
        <f>MONTH(LIQUIDACAO[[#This Row],[data_liquidacao]])</f>
        <v>12</v>
      </c>
    </row>
    <row r="13234" spans="1:19" x14ac:dyDescent="0.25">
      <c r="A13234" s="10">
        <v>44911</v>
      </c>
      <c r="B13234">
        <v>267.88</v>
      </c>
      <c r="C13234">
        <v>2022</v>
      </c>
      <c r="D13234">
        <v>8</v>
      </c>
      <c r="E13234">
        <v>801</v>
      </c>
      <c r="F13234">
        <v>10</v>
      </c>
      <c r="G13234">
        <v>301</v>
      </c>
      <c r="H13234">
        <v>6</v>
      </c>
      <c r="I13234">
        <v>2092</v>
      </c>
      <c r="J13234" s="29" t="s">
        <v>844</v>
      </c>
      <c r="K13234">
        <v>40</v>
      </c>
      <c r="L13234">
        <v>0</v>
      </c>
      <c r="M13234">
        <v>155</v>
      </c>
      <c r="N13234">
        <v>0</v>
      </c>
      <c r="O13234" s="29" t="s">
        <v>744</v>
      </c>
      <c r="P13234">
        <v>0</v>
      </c>
      <c r="Q13234" s="29" t="s">
        <v>1237</v>
      </c>
      <c r="R13234">
        <v>0</v>
      </c>
      <c r="S13234" s="29">
        <f>MONTH(LIQUIDACAO[[#This Row],[data_liquidacao]])</f>
        <v>12</v>
      </c>
    </row>
    <row r="13235" spans="1:19" x14ac:dyDescent="0.25">
      <c r="A13235" s="10">
        <v>44911</v>
      </c>
      <c r="B13235">
        <v>112.42</v>
      </c>
      <c r="C13235">
        <v>2022</v>
      </c>
      <c r="D13235">
        <v>8</v>
      </c>
      <c r="E13235">
        <v>801</v>
      </c>
      <c r="F13235">
        <v>10</v>
      </c>
      <c r="G13235">
        <v>301</v>
      </c>
      <c r="H13235">
        <v>6</v>
      </c>
      <c r="I13235">
        <v>2092</v>
      </c>
      <c r="J13235" s="29" t="s">
        <v>844</v>
      </c>
      <c r="K13235">
        <v>40</v>
      </c>
      <c r="L13235">
        <v>0</v>
      </c>
      <c r="M13235">
        <v>155</v>
      </c>
      <c r="N13235">
        <v>0</v>
      </c>
      <c r="O13235" s="29" t="s">
        <v>744</v>
      </c>
      <c r="P13235">
        <v>0</v>
      </c>
      <c r="Q13235" s="29" t="s">
        <v>1237</v>
      </c>
      <c r="R13235">
        <v>0</v>
      </c>
      <c r="S13235" s="29">
        <f>MONTH(LIQUIDACAO[[#This Row],[data_liquidacao]])</f>
        <v>12</v>
      </c>
    </row>
    <row r="13236" spans="1:19" x14ac:dyDescent="0.25">
      <c r="A13236" s="10">
        <v>44911</v>
      </c>
      <c r="B13236">
        <v>2346.64</v>
      </c>
      <c r="C13236">
        <v>2022</v>
      </c>
      <c r="D13236">
        <v>5</v>
      </c>
      <c r="E13236">
        <v>502</v>
      </c>
      <c r="F13236">
        <v>12</v>
      </c>
      <c r="G13236">
        <v>782</v>
      </c>
      <c r="H13236">
        <v>2</v>
      </c>
      <c r="I13236">
        <v>2035</v>
      </c>
      <c r="J13236" s="29" t="s">
        <v>798</v>
      </c>
      <c r="K13236">
        <v>1014</v>
      </c>
      <c r="L13236">
        <v>0</v>
      </c>
      <c r="M13236">
        <v>8036</v>
      </c>
      <c r="N13236">
        <v>0</v>
      </c>
      <c r="O13236" s="29" t="s">
        <v>753</v>
      </c>
      <c r="P13236">
        <v>7</v>
      </c>
      <c r="Q13236" s="29" t="s">
        <v>1237</v>
      </c>
      <c r="R13236">
        <v>0</v>
      </c>
      <c r="S13236" s="29">
        <f>MONTH(LIQUIDACAO[[#This Row],[data_liquidacao]])</f>
        <v>12</v>
      </c>
    </row>
    <row r="13237" spans="1:19" x14ac:dyDescent="0.25">
      <c r="A13237" s="10">
        <v>44911</v>
      </c>
      <c r="B13237">
        <v>647.17999999999995</v>
      </c>
      <c r="C13237">
        <v>2022</v>
      </c>
      <c r="D13237">
        <v>8</v>
      </c>
      <c r="E13237">
        <v>801</v>
      </c>
      <c r="F13237">
        <v>10</v>
      </c>
      <c r="G13237">
        <v>301</v>
      </c>
      <c r="H13237">
        <v>6</v>
      </c>
      <c r="I13237">
        <v>2092</v>
      </c>
      <c r="J13237" s="29" t="s">
        <v>844</v>
      </c>
      <c r="K13237">
        <v>40</v>
      </c>
      <c r="L13237">
        <v>0</v>
      </c>
      <c r="M13237">
        <v>155</v>
      </c>
      <c r="N13237">
        <v>0</v>
      </c>
      <c r="O13237" s="29" t="s">
        <v>744</v>
      </c>
      <c r="P13237">
        <v>0</v>
      </c>
      <c r="Q13237" s="29" t="s">
        <v>1237</v>
      </c>
      <c r="R13237">
        <v>0</v>
      </c>
      <c r="S13237" s="29">
        <f>MONTH(LIQUIDACAO[[#This Row],[data_liquidacao]])</f>
        <v>12</v>
      </c>
    </row>
    <row r="13238" spans="1:19" x14ac:dyDescent="0.25">
      <c r="A13238" s="10">
        <v>44911</v>
      </c>
      <c r="B13238">
        <v>2671.17</v>
      </c>
      <c r="C13238">
        <v>2022</v>
      </c>
      <c r="D13238">
        <v>8</v>
      </c>
      <c r="E13238">
        <v>801</v>
      </c>
      <c r="F13238">
        <v>10</v>
      </c>
      <c r="G13238">
        <v>122</v>
      </c>
      <c r="H13238">
        <v>5</v>
      </c>
      <c r="I13238">
        <v>2084</v>
      </c>
      <c r="J13238" s="29" t="s">
        <v>844</v>
      </c>
      <c r="K13238">
        <v>40</v>
      </c>
      <c r="L13238">
        <v>0</v>
      </c>
      <c r="M13238">
        <v>155</v>
      </c>
      <c r="N13238">
        <v>0</v>
      </c>
      <c r="O13238" s="29" t="s">
        <v>744</v>
      </c>
      <c r="P13238">
        <v>0</v>
      </c>
      <c r="Q13238" s="29" t="s">
        <v>1237</v>
      </c>
      <c r="R13238">
        <v>0</v>
      </c>
      <c r="S13238" s="29">
        <f>MONTH(LIQUIDACAO[[#This Row],[data_liquidacao]])</f>
        <v>12</v>
      </c>
    </row>
    <row r="13239" spans="1:19" x14ac:dyDescent="0.25">
      <c r="A13239" s="10">
        <v>44911</v>
      </c>
      <c r="B13239">
        <v>1050</v>
      </c>
      <c r="C13239">
        <v>2022</v>
      </c>
      <c r="D13239">
        <v>5</v>
      </c>
      <c r="E13239">
        <v>502</v>
      </c>
      <c r="F13239">
        <v>12</v>
      </c>
      <c r="G13239">
        <v>361</v>
      </c>
      <c r="H13239">
        <v>2</v>
      </c>
      <c r="I13239">
        <v>2031</v>
      </c>
      <c r="J13239" s="29" t="s">
        <v>807</v>
      </c>
      <c r="K13239">
        <v>20</v>
      </c>
      <c r="L13239">
        <v>0</v>
      </c>
      <c r="M13239">
        <v>8829</v>
      </c>
      <c r="N13239">
        <v>0</v>
      </c>
      <c r="O13239" s="29" t="s">
        <v>819</v>
      </c>
      <c r="P13239">
        <v>7</v>
      </c>
      <c r="Q13239" s="29" t="s">
        <v>1237</v>
      </c>
      <c r="R13239">
        <v>0</v>
      </c>
      <c r="S13239" s="29">
        <f>MONTH(LIQUIDACAO[[#This Row],[data_liquidacao]])</f>
        <v>12</v>
      </c>
    </row>
    <row r="13240" spans="1:19" x14ac:dyDescent="0.25">
      <c r="A13240" s="10">
        <v>44911</v>
      </c>
      <c r="B13240">
        <v>47.5</v>
      </c>
      <c r="C13240">
        <v>2022</v>
      </c>
      <c r="D13240">
        <v>8</v>
      </c>
      <c r="E13240">
        <v>801</v>
      </c>
      <c r="F13240">
        <v>10</v>
      </c>
      <c r="G13240">
        <v>301</v>
      </c>
      <c r="H13240">
        <v>6</v>
      </c>
      <c r="I13240">
        <v>2105</v>
      </c>
      <c r="J13240" s="29" t="s">
        <v>747</v>
      </c>
      <c r="K13240">
        <v>40</v>
      </c>
      <c r="L13240">
        <v>0</v>
      </c>
      <c r="M13240">
        <v>1342</v>
      </c>
      <c r="N13240">
        <v>0</v>
      </c>
      <c r="O13240" s="29" t="s">
        <v>744</v>
      </c>
      <c r="P13240">
        <v>0</v>
      </c>
      <c r="Q13240" s="29" t="s">
        <v>1237</v>
      </c>
      <c r="R13240">
        <v>0</v>
      </c>
      <c r="S13240" s="29">
        <f>MONTH(LIQUIDACAO[[#This Row],[data_liquidacao]])</f>
        <v>12</v>
      </c>
    </row>
    <row r="13241" spans="1:19" x14ac:dyDescent="0.25">
      <c r="A13241" s="10">
        <v>44911</v>
      </c>
      <c r="B13241">
        <v>47.5</v>
      </c>
      <c r="C13241">
        <v>2022</v>
      </c>
      <c r="D13241">
        <v>8</v>
      </c>
      <c r="E13241">
        <v>801</v>
      </c>
      <c r="F13241">
        <v>10</v>
      </c>
      <c r="G13241">
        <v>301</v>
      </c>
      <c r="H13241">
        <v>6</v>
      </c>
      <c r="I13241">
        <v>2105</v>
      </c>
      <c r="J13241" s="29" t="s">
        <v>747</v>
      </c>
      <c r="K13241">
        <v>40</v>
      </c>
      <c r="L13241">
        <v>0</v>
      </c>
      <c r="M13241">
        <v>321</v>
      </c>
      <c r="N13241">
        <v>0</v>
      </c>
      <c r="O13241" s="29" t="s">
        <v>744</v>
      </c>
      <c r="P13241">
        <v>0</v>
      </c>
      <c r="Q13241" s="29" t="s">
        <v>1237</v>
      </c>
      <c r="R13241">
        <v>0</v>
      </c>
      <c r="S13241" s="29">
        <f>MONTH(LIQUIDACAO[[#This Row],[data_liquidacao]])</f>
        <v>12</v>
      </c>
    </row>
    <row r="13242" spans="1:19" x14ac:dyDescent="0.25">
      <c r="A13242" s="10">
        <v>44911</v>
      </c>
      <c r="B13242">
        <v>47.5</v>
      </c>
      <c r="C13242">
        <v>2022</v>
      </c>
      <c r="D13242">
        <v>8</v>
      </c>
      <c r="E13242">
        <v>801</v>
      </c>
      <c r="F13242">
        <v>10</v>
      </c>
      <c r="G13242">
        <v>301</v>
      </c>
      <c r="H13242">
        <v>6</v>
      </c>
      <c r="I13242">
        <v>2105</v>
      </c>
      <c r="J13242" s="29" t="s">
        <v>747</v>
      </c>
      <c r="K13242">
        <v>40</v>
      </c>
      <c r="L13242">
        <v>0</v>
      </c>
      <c r="M13242">
        <v>5713</v>
      </c>
      <c r="N13242">
        <v>0</v>
      </c>
      <c r="O13242" s="29" t="s">
        <v>744</v>
      </c>
      <c r="P13242">
        <v>0</v>
      </c>
      <c r="Q13242" s="29" t="s">
        <v>1237</v>
      </c>
      <c r="R13242">
        <v>0</v>
      </c>
      <c r="S13242" s="29">
        <f>MONTH(LIQUIDACAO[[#This Row],[data_liquidacao]])</f>
        <v>12</v>
      </c>
    </row>
    <row r="13243" spans="1:19" x14ac:dyDescent="0.25">
      <c r="A13243" s="10">
        <v>44914</v>
      </c>
      <c r="B13243">
        <v>11865.22</v>
      </c>
      <c r="C13243">
        <v>2022</v>
      </c>
      <c r="D13243">
        <v>5</v>
      </c>
      <c r="E13243">
        <v>502</v>
      </c>
      <c r="F13243">
        <v>12</v>
      </c>
      <c r="G13243">
        <v>361</v>
      </c>
      <c r="H13243">
        <v>2</v>
      </c>
      <c r="I13243">
        <v>1007</v>
      </c>
      <c r="J13243" s="29" t="s">
        <v>785</v>
      </c>
      <c r="K13243">
        <v>20</v>
      </c>
      <c r="L13243">
        <v>0</v>
      </c>
      <c r="M13243">
        <v>6705</v>
      </c>
      <c r="N13243">
        <v>0</v>
      </c>
      <c r="O13243" s="29" t="s">
        <v>767</v>
      </c>
      <c r="P13243">
        <v>1</v>
      </c>
      <c r="Q13243" s="29" t="s">
        <v>1237</v>
      </c>
      <c r="R13243">
        <v>0</v>
      </c>
      <c r="S13243" s="29">
        <f>MONTH(LIQUIDACAO[[#This Row],[data_liquidacao]])</f>
        <v>12</v>
      </c>
    </row>
    <row r="13244" spans="1:19" x14ac:dyDescent="0.25">
      <c r="A13244" s="10">
        <v>44914</v>
      </c>
      <c r="B13244">
        <v>22792.69</v>
      </c>
      <c r="C13244">
        <v>2022</v>
      </c>
      <c r="D13244">
        <v>5</v>
      </c>
      <c r="E13244">
        <v>502</v>
      </c>
      <c r="F13244">
        <v>12</v>
      </c>
      <c r="G13244">
        <v>361</v>
      </c>
      <c r="H13244">
        <v>2</v>
      </c>
      <c r="I13244">
        <v>1007</v>
      </c>
      <c r="J13244" s="29" t="s">
        <v>785</v>
      </c>
      <c r="K13244">
        <v>20</v>
      </c>
      <c r="L13244">
        <v>0</v>
      </c>
      <c r="M13244">
        <v>6705</v>
      </c>
      <c r="N13244">
        <v>0</v>
      </c>
      <c r="O13244" s="29" t="s">
        <v>767</v>
      </c>
      <c r="P13244">
        <v>1</v>
      </c>
      <c r="Q13244" s="29" t="s">
        <v>1237</v>
      </c>
      <c r="R13244">
        <v>0</v>
      </c>
      <c r="S13244" s="29">
        <f>MONTH(LIQUIDACAO[[#This Row],[data_liquidacao]])</f>
        <v>12</v>
      </c>
    </row>
    <row r="13245" spans="1:19" x14ac:dyDescent="0.25">
      <c r="A13245" s="10">
        <v>44914</v>
      </c>
      <c r="B13245">
        <v>6388.97</v>
      </c>
      <c r="C13245">
        <v>2022</v>
      </c>
      <c r="D13245">
        <v>5</v>
      </c>
      <c r="E13245">
        <v>502</v>
      </c>
      <c r="F13245">
        <v>12</v>
      </c>
      <c r="G13245">
        <v>361</v>
      </c>
      <c r="H13245">
        <v>2</v>
      </c>
      <c r="I13245">
        <v>1007</v>
      </c>
      <c r="J13245" s="29" t="s">
        <v>784</v>
      </c>
      <c r="K13245">
        <v>20</v>
      </c>
      <c r="L13245">
        <v>0</v>
      </c>
      <c r="M13245">
        <v>6705</v>
      </c>
      <c r="N13245">
        <v>0</v>
      </c>
      <c r="O13245" s="29" t="s">
        <v>767</v>
      </c>
      <c r="P13245">
        <v>1</v>
      </c>
      <c r="Q13245" s="29" t="s">
        <v>1237</v>
      </c>
      <c r="R13245">
        <v>0</v>
      </c>
      <c r="S13245" s="29">
        <f>MONTH(LIQUIDACAO[[#This Row],[data_liquidacao]])</f>
        <v>12</v>
      </c>
    </row>
    <row r="13246" spans="1:19" x14ac:dyDescent="0.25">
      <c r="A13246" s="10">
        <v>44914</v>
      </c>
      <c r="B13246">
        <v>12272.98</v>
      </c>
      <c r="C13246">
        <v>2022</v>
      </c>
      <c r="D13246">
        <v>5</v>
      </c>
      <c r="E13246">
        <v>502</v>
      </c>
      <c r="F13246">
        <v>12</v>
      </c>
      <c r="G13246">
        <v>361</v>
      </c>
      <c r="H13246">
        <v>2</v>
      </c>
      <c r="I13246">
        <v>1007</v>
      </c>
      <c r="J13246" s="29" t="s">
        <v>784</v>
      </c>
      <c r="K13246">
        <v>20</v>
      </c>
      <c r="L13246">
        <v>0</v>
      </c>
      <c r="M13246">
        <v>6705</v>
      </c>
      <c r="N13246">
        <v>0</v>
      </c>
      <c r="O13246" s="29" t="s">
        <v>767</v>
      </c>
      <c r="P13246">
        <v>1</v>
      </c>
      <c r="Q13246" s="29" t="s">
        <v>1237</v>
      </c>
      <c r="R13246">
        <v>0</v>
      </c>
      <c r="S13246" s="29">
        <f>MONTH(LIQUIDACAO[[#This Row],[data_liquidacao]])</f>
        <v>12</v>
      </c>
    </row>
    <row r="13247" spans="1:19" x14ac:dyDescent="0.25">
      <c r="A13247" s="10">
        <v>44914</v>
      </c>
      <c r="B13247">
        <v>11889.29</v>
      </c>
      <c r="C13247">
        <v>2022</v>
      </c>
      <c r="D13247">
        <v>5</v>
      </c>
      <c r="E13247">
        <v>502</v>
      </c>
      <c r="F13247">
        <v>12</v>
      </c>
      <c r="G13247">
        <v>365</v>
      </c>
      <c r="H13247">
        <v>2</v>
      </c>
      <c r="I13247">
        <v>1010</v>
      </c>
      <c r="J13247" s="29" t="s">
        <v>785</v>
      </c>
      <c r="K13247">
        <v>20</v>
      </c>
      <c r="L13247">
        <v>0</v>
      </c>
      <c r="M13247">
        <v>6705</v>
      </c>
      <c r="N13247">
        <v>0</v>
      </c>
      <c r="O13247" s="29" t="s">
        <v>767</v>
      </c>
      <c r="P13247">
        <v>1</v>
      </c>
      <c r="Q13247" s="29" t="s">
        <v>1237</v>
      </c>
      <c r="R13247">
        <v>0</v>
      </c>
      <c r="S13247" s="29">
        <f>MONTH(LIQUIDACAO[[#This Row],[data_liquidacao]])</f>
        <v>12</v>
      </c>
    </row>
    <row r="13248" spans="1:19" x14ac:dyDescent="0.25">
      <c r="A13248" s="10">
        <v>44914</v>
      </c>
      <c r="B13248">
        <v>6401.92</v>
      </c>
      <c r="C13248">
        <v>2022</v>
      </c>
      <c r="D13248">
        <v>5</v>
      </c>
      <c r="E13248">
        <v>502</v>
      </c>
      <c r="F13248">
        <v>12</v>
      </c>
      <c r="G13248">
        <v>365</v>
      </c>
      <c r="H13248">
        <v>2</v>
      </c>
      <c r="I13248">
        <v>1010</v>
      </c>
      <c r="J13248" s="29" t="s">
        <v>784</v>
      </c>
      <c r="K13248">
        <v>20</v>
      </c>
      <c r="L13248">
        <v>0</v>
      </c>
      <c r="M13248">
        <v>6705</v>
      </c>
      <c r="N13248">
        <v>0</v>
      </c>
      <c r="O13248" s="29" t="s">
        <v>767</v>
      </c>
      <c r="P13248">
        <v>1</v>
      </c>
      <c r="Q13248" s="29" t="s">
        <v>1237</v>
      </c>
      <c r="R13248">
        <v>0</v>
      </c>
      <c r="S13248" s="29">
        <f>MONTH(LIQUIDACAO[[#This Row],[data_liquidacao]])</f>
        <v>12</v>
      </c>
    </row>
    <row r="13249" spans="1:19" x14ac:dyDescent="0.25">
      <c r="A13249" s="10">
        <v>44914</v>
      </c>
      <c r="B13249">
        <v>22140</v>
      </c>
      <c r="C13249">
        <v>2022</v>
      </c>
      <c r="D13249">
        <v>8</v>
      </c>
      <c r="E13249">
        <v>801</v>
      </c>
      <c r="F13249">
        <v>10</v>
      </c>
      <c r="G13249">
        <v>301</v>
      </c>
      <c r="H13249">
        <v>6</v>
      </c>
      <c r="I13249">
        <v>2092</v>
      </c>
      <c r="J13249" s="29" t="s">
        <v>894</v>
      </c>
      <c r="K13249">
        <v>4011</v>
      </c>
      <c r="L13249">
        <v>0</v>
      </c>
      <c r="M13249">
        <v>8773</v>
      </c>
      <c r="N13249">
        <v>0</v>
      </c>
      <c r="O13249" s="29" t="s">
        <v>753</v>
      </c>
      <c r="P13249">
        <v>7</v>
      </c>
      <c r="Q13249" s="29" t="s">
        <v>1237</v>
      </c>
      <c r="R13249">
        <v>0</v>
      </c>
      <c r="S13249" s="29">
        <f>MONTH(LIQUIDACAO[[#This Row],[data_liquidacao]])</f>
        <v>12</v>
      </c>
    </row>
    <row r="13250" spans="1:19" x14ac:dyDescent="0.25">
      <c r="A13250" s="10">
        <v>44914</v>
      </c>
      <c r="B13250">
        <v>1802.44</v>
      </c>
      <c r="C13250">
        <v>2022</v>
      </c>
      <c r="D13250">
        <v>8</v>
      </c>
      <c r="E13250">
        <v>801</v>
      </c>
      <c r="F13250">
        <v>10</v>
      </c>
      <c r="G13250">
        <v>303</v>
      </c>
      <c r="H13250">
        <v>8</v>
      </c>
      <c r="I13250">
        <v>2100</v>
      </c>
      <c r="J13250" s="29" t="s">
        <v>1535</v>
      </c>
      <c r="K13250">
        <v>40</v>
      </c>
      <c r="L13250">
        <v>0</v>
      </c>
      <c r="M13250">
        <v>8283</v>
      </c>
      <c r="N13250">
        <v>0</v>
      </c>
      <c r="O13250" s="29" t="s">
        <v>749</v>
      </c>
      <c r="P13250">
        <v>1</v>
      </c>
      <c r="Q13250" s="29" t="s">
        <v>1237</v>
      </c>
      <c r="R13250">
        <v>0</v>
      </c>
      <c r="S13250" s="29">
        <f>MONTH(LIQUIDACAO[[#This Row],[data_liquidacao]])</f>
        <v>12</v>
      </c>
    </row>
    <row r="13251" spans="1:19" x14ac:dyDescent="0.25">
      <c r="A13251" s="10">
        <v>44914</v>
      </c>
      <c r="B13251">
        <v>162</v>
      </c>
      <c r="C13251">
        <v>2022</v>
      </c>
      <c r="D13251">
        <v>6</v>
      </c>
      <c r="E13251">
        <v>603</v>
      </c>
      <c r="F13251">
        <v>26</v>
      </c>
      <c r="G13251">
        <v>782</v>
      </c>
      <c r="H13251">
        <v>17</v>
      </c>
      <c r="I13251">
        <v>2073</v>
      </c>
      <c r="J13251" s="29" t="s">
        <v>796</v>
      </c>
      <c r="K13251">
        <v>1</v>
      </c>
      <c r="L13251">
        <v>0</v>
      </c>
      <c r="M13251">
        <v>5965</v>
      </c>
      <c r="N13251">
        <v>0</v>
      </c>
      <c r="O13251" s="29" t="s">
        <v>753</v>
      </c>
      <c r="P13251">
        <v>7</v>
      </c>
      <c r="Q13251" s="29" t="s">
        <v>1237</v>
      </c>
      <c r="R13251">
        <v>0</v>
      </c>
      <c r="S13251" s="29">
        <f>MONTH(LIQUIDACAO[[#This Row],[data_liquidacao]])</f>
        <v>12</v>
      </c>
    </row>
    <row r="13252" spans="1:19" x14ac:dyDescent="0.25">
      <c r="A13252" s="10">
        <v>44914</v>
      </c>
      <c r="B13252">
        <v>40</v>
      </c>
      <c r="C13252">
        <v>2022</v>
      </c>
      <c r="D13252">
        <v>6</v>
      </c>
      <c r="E13252">
        <v>603</v>
      </c>
      <c r="F13252">
        <v>26</v>
      </c>
      <c r="G13252">
        <v>782</v>
      </c>
      <c r="H13252">
        <v>17</v>
      </c>
      <c r="I13252">
        <v>2073</v>
      </c>
      <c r="J13252" s="29" t="s">
        <v>796</v>
      </c>
      <c r="K13252">
        <v>1</v>
      </c>
      <c r="L13252">
        <v>0</v>
      </c>
      <c r="M13252">
        <v>5965</v>
      </c>
      <c r="N13252">
        <v>0</v>
      </c>
      <c r="O13252" s="29" t="s">
        <v>753</v>
      </c>
      <c r="P13252">
        <v>7</v>
      </c>
      <c r="Q13252" s="29" t="s">
        <v>1237</v>
      </c>
      <c r="R13252">
        <v>0</v>
      </c>
      <c r="S13252" s="29">
        <f>MONTH(LIQUIDACAO[[#This Row],[data_liquidacao]])</f>
        <v>12</v>
      </c>
    </row>
    <row r="13253" spans="1:19" x14ac:dyDescent="0.25">
      <c r="A13253" s="10">
        <v>44914</v>
      </c>
      <c r="B13253">
        <v>895.5</v>
      </c>
      <c r="C13253">
        <v>2022</v>
      </c>
      <c r="D13253">
        <v>7</v>
      </c>
      <c r="E13253">
        <v>702</v>
      </c>
      <c r="F13253">
        <v>27</v>
      </c>
      <c r="G13253">
        <v>813</v>
      </c>
      <c r="H13253">
        <v>3</v>
      </c>
      <c r="I13253">
        <v>1038</v>
      </c>
      <c r="J13253" s="29" t="s">
        <v>813</v>
      </c>
      <c r="K13253">
        <v>1</v>
      </c>
      <c r="L13253">
        <v>0</v>
      </c>
      <c r="M13253">
        <v>4313</v>
      </c>
      <c r="N13253">
        <v>0</v>
      </c>
      <c r="O13253" s="29" t="s">
        <v>753</v>
      </c>
      <c r="P13253">
        <v>7</v>
      </c>
      <c r="Q13253" s="29" t="s">
        <v>1237</v>
      </c>
      <c r="R13253">
        <v>0</v>
      </c>
      <c r="S13253" s="29">
        <f>MONTH(LIQUIDACAO[[#This Row],[data_liquidacao]])</f>
        <v>12</v>
      </c>
    </row>
    <row r="13254" spans="1:19" x14ac:dyDescent="0.25">
      <c r="A13254" s="10">
        <v>44914</v>
      </c>
      <c r="B13254">
        <v>1094.5</v>
      </c>
      <c r="C13254">
        <v>2022</v>
      </c>
      <c r="D13254">
        <v>7</v>
      </c>
      <c r="E13254">
        <v>702</v>
      </c>
      <c r="F13254">
        <v>27</v>
      </c>
      <c r="G13254">
        <v>813</v>
      </c>
      <c r="H13254">
        <v>3</v>
      </c>
      <c r="I13254">
        <v>1038</v>
      </c>
      <c r="J13254" s="29" t="s">
        <v>813</v>
      </c>
      <c r="K13254">
        <v>1</v>
      </c>
      <c r="L13254">
        <v>0</v>
      </c>
      <c r="M13254">
        <v>4313</v>
      </c>
      <c r="N13254">
        <v>0</v>
      </c>
      <c r="O13254" s="29" t="s">
        <v>753</v>
      </c>
      <c r="P13254">
        <v>7</v>
      </c>
      <c r="Q13254" s="29" t="s">
        <v>1237</v>
      </c>
      <c r="R13254">
        <v>0</v>
      </c>
      <c r="S13254" s="29">
        <f>MONTH(LIQUIDACAO[[#This Row],[data_liquidacao]])</f>
        <v>12</v>
      </c>
    </row>
    <row r="13255" spans="1:19" x14ac:dyDescent="0.25">
      <c r="A13255" s="10">
        <v>44914</v>
      </c>
      <c r="B13255">
        <v>165</v>
      </c>
      <c r="C13255">
        <v>2022</v>
      </c>
      <c r="D13255">
        <v>7</v>
      </c>
      <c r="E13255">
        <v>702</v>
      </c>
      <c r="F13255">
        <v>15</v>
      </c>
      <c r="G13255">
        <v>451</v>
      </c>
      <c r="H13255">
        <v>17</v>
      </c>
      <c r="I13255">
        <v>2111</v>
      </c>
      <c r="J13255" s="29" t="s">
        <v>785</v>
      </c>
      <c r="K13255">
        <v>1</v>
      </c>
      <c r="L13255">
        <v>0</v>
      </c>
      <c r="M13255">
        <v>4313</v>
      </c>
      <c r="N13255">
        <v>0</v>
      </c>
      <c r="O13255" s="29" t="s">
        <v>753</v>
      </c>
      <c r="P13255">
        <v>7</v>
      </c>
      <c r="Q13255" s="29" t="s">
        <v>1237</v>
      </c>
      <c r="R13255">
        <v>0</v>
      </c>
      <c r="S13255" s="29">
        <f>MONTH(LIQUIDACAO[[#This Row],[data_liquidacao]])</f>
        <v>12</v>
      </c>
    </row>
    <row r="13256" spans="1:19" x14ac:dyDescent="0.25">
      <c r="A13256" s="10">
        <v>44914</v>
      </c>
      <c r="B13256">
        <v>304.5</v>
      </c>
      <c r="C13256">
        <v>2022</v>
      </c>
      <c r="D13256">
        <v>7</v>
      </c>
      <c r="E13256">
        <v>702</v>
      </c>
      <c r="F13256">
        <v>15</v>
      </c>
      <c r="G13256">
        <v>451</v>
      </c>
      <c r="H13256">
        <v>17</v>
      </c>
      <c r="I13256">
        <v>2111</v>
      </c>
      <c r="J13256" s="29" t="s">
        <v>785</v>
      </c>
      <c r="K13256">
        <v>1</v>
      </c>
      <c r="L13256">
        <v>0</v>
      </c>
      <c r="M13256">
        <v>4313</v>
      </c>
      <c r="N13256">
        <v>0</v>
      </c>
      <c r="O13256" s="29" t="s">
        <v>753</v>
      </c>
      <c r="P13256">
        <v>7</v>
      </c>
      <c r="Q13256" s="29" t="s">
        <v>1237</v>
      </c>
      <c r="R13256">
        <v>0</v>
      </c>
      <c r="S13256" s="29">
        <f>MONTH(LIQUIDACAO[[#This Row],[data_liquidacao]])</f>
        <v>12</v>
      </c>
    </row>
    <row r="13257" spans="1:19" x14ac:dyDescent="0.25">
      <c r="A13257" s="10">
        <v>44914</v>
      </c>
      <c r="B13257">
        <v>543.75</v>
      </c>
      <c r="C13257">
        <v>2022</v>
      </c>
      <c r="D13257">
        <v>7</v>
      </c>
      <c r="E13257">
        <v>703</v>
      </c>
      <c r="F13257">
        <v>26</v>
      </c>
      <c r="G13257">
        <v>782</v>
      </c>
      <c r="H13257">
        <v>18</v>
      </c>
      <c r="I13257">
        <v>2009</v>
      </c>
      <c r="J13257" s="29" t="s">
        <v>793</v>
      </c>
      <c r="K13257">
        <v>1</v>
      </c>
      <c r="L13257">
        <v>0</v>
      </c>
      <c r="M13257">
        <v>7122</v>
      </c>
      <c r="N13257">
        <v>0</v>
      </c>
      <c r="O13257" s="29" t="s">
        <v>753</v>
      </c>
      <c r="P13257">
        <v>7</v>
      </c>
      <c r="Q13257" s="29" t="s">
        <v>1237</v>
      </c>
      <c r="R13257">
        <v>0</v>
      </c>
      <c r="S13257" s="29">
        <f>MONTH(LIQUIDACAO[[#This Row],[data_liquidacao]])</f>
        <v>12</v>
      </c>
    </row>
    <row r="13258" spans="1:19" x14ac:dyDescent="0.25">
      <c r="A13258" s="10">
        <v>44914</v>
      </c>
      <c r="B13258">
        <v>1137</v>
      </c>
      <c r="C13258">
        <v>2022</v>
      </c>
      <c r="D13258">
        <v>7</v>
      </c>
      <c r="E13258">
        <v>702</v>
      </c>
      <c r="F13258">
        <v>15</v>
      </c>
      <c r="G13258">
        <v>451</v>
      </c>
      <c r="H13258">
        <v>17</v>
      </c>
      <c r="I13258">
        <v>2111</v>
      </c>
      <c r="J13258" s="29" t="s">
        <v>785</v>
      </c>
      <c r="K13258">
        <v>1</v>
      </c>
      <c r="L13258">
        <v>0</v>
      </c>
      <c r="M13258">
        <v>7122</v>
      </c>
      <c r="N13258">
        <v>0</v>
      </c>
      <c r="O13258" s="29" t="s">
        <v>753</v>
      </c>
      <c r="P13258">
        <v>7</v>
      </c>
      <c r="Q13258" s="29" t="s">
        <v>1237</v>
      </c>
      <c r="R13258">
        <v>0</v>
      </c>
      <c r="S13258" s="29">
        <f>MONTH(LIQUIDACAO[[#This Row],[data_liquidacao]])</f>
        <v>12</v>
      </c>
    </row>
    <row r="13259" spans="1:19" x14ac:dyDescent="0.25">
      <c r="A13259" s="10">
        <v>44914</v>
      </c>
      <c r="B13259">
        <v>192.5</v>
      </c>
      <c r="C13259">
        <v>2022</v>
      </c>
      <c r="D13259">
        <v>7</v>
      </c>
      <c r="E13259">
        <v>702</v>
      </c>
      <c r="F13259">
        <v>15</v>
      </c>
      <c r="G13259">
        <v>451</v>
      </c>
      <c r="H13259">
        <v>17</v>
      </c>
      <c r="I13259">
        <v>1041</v>
      </c>
      <c r="J13259" s="29" t="s">
        <v>911</v>
      </c>
      <c r="K13259">
        <v>1</v>
      </c>
      <c r="L13259">
        <v>0</v>
      </c>
      <c r="M13259">
        <v>4313</v>
      </c>
      <c r="N13259">
        <v>0</v>
      </c>
      <c r="O13259" s="29" t="s">
        <v>753</v>
      </c>
      <c r="P13259">
        <v>7</v>
      </c>
      <c r="Q13259" s="29" t="s">
        <v>1237</v>
      </c>
      <c r="R13259">
        <v>0</v>
      </c>
      <c r="S13259" s="29">
        <f>MONTH(LIQUIDACAO[[#This Row],[data_liquidacao]])</f>
        <v>12</v>
      </c>
    </row>
    <row r="13260" spans="1:19" x14ac:dyDescent="0.25">
      <c r="A13260" s="10">
        <v>44914</v>
      </c>
      <c r="B13260">
        <v>251.45</v>
      </c>
      <c r="C13260">
        <v>2022</v>
      </c>
      <c r="D13260">
        <v>6</v>
      </c>
      <c r="E13260">
        <v>603</v>
      </c>
      <c r="F13260">
        <v>26</v>
      </c>
      <c r="G13260">
        <v>782</v>
      </c>
      <c r="H13260">
        <v>17</v>
      </c>
      <c r="I13260">
        <v>2073</v>
      </c>
      <c r="J13260" s="29" t="s">
        <v>796</v>
      </c>
      <c r="K13260">
        <v>1</v>
      </c>
      <c r="L13260">
        <v>0</v>
      </c>
      <c r="M13260">
        <v>5965</v>
      </c>
      <c r="N13260">
        <v>0</v>
      </c>
      <c r="O13260" s="29" t="s">
        <v>753</v>
      </c>
      <c r="P13260">
        <v>7</v>
      </c>
      <c r="Q13260" s="29" t="s">
        <v>1237</v>
      </c>
      <c r="R13260">
        <v>0</v>
      </c>
      <c r="S13260" s="29">
        <f>MONTH(LIQUIDACAO[[#This Row],[data_liquidacao]])</f>
        <v>12</v>
      </c>
    </row>
    <row r="13261" spans="1:19" x14ac:dyDescent="0.25">
      <c r="A13261" s="10">
        <v>44914</v>
      </c>
      <c r="B13261">
        <v>80</v>
      </c>
      <c r="C13261">
        <v>2022</v>
      </c>
      <c r="D13261">
        <v>8</v>
      </c>
      <c r="E13261">
        <v>801</v>
      </c>
      <c r="F13261">
        <v>10</v>
      </c>
      <c r="G13261">
        <v>122</v>
      </c>
      <c r="H13261">
        <v>5</v>
      </c>
      <c r="I13261">
        <v>2084</v>
      </c>
      <c r="J13261" s="29" t="s">
        <v>814</v>
      </c>
      <c r="K13261">
        <v>40</v>
      </c>
      <c r="L13261">
        <v>0</v>
      </c>
      <c r="M13261">
        <v>1489</v>
      </c>
      <c r="N13261">
        <v>0</v>
      </c>
      <c r="O13261" s="29" t="s">
        <v>749</v>
      </c>
      <c r="P13261">
        <v>1</v>
      </c>
      <c r="Q13261" s="29" t="s">
        <v>1237</v>
      </c>
      <c r="R13261">
        <v>0</v>
      </c>
      <c r="S13261" s="29">
        <f>MONTH(LIQUIDACAO[[#This Row],[data_liquidacao]])</f>
        <v>12</v>
      </c>
    </row>
    <row r="13262" spans="1:19" x14ac:dyDescent="0.25">
      <c r="A13262" s="10">
        <v>44914</v>
      </c>
      <c r="B13262">
        <v>213</v>
      </c>
      <c r="C13262">
        <v>2022</v>
      </c>
      <c r="D13262">
        <v>8</v>
      </c>
      <c r="E13262">
        <v>801</v>
      </c>
      <c r="F13262">
        <v>10</v>
      </c>
      <c r="G13262">
        <v>122</v>
      </c>
      <c r="H13262">
        <v>5</v>
      </c>
      <c r="I13262">
        <v>2086</v>
      </c>
      <c r="J13262" s="29" t="s">
        <v>812</v>
      </c>
      <c r="K13262">
        <v>40</v>
      </c>
      <c r="L13262">
        <v>0</v>
      </c>
      <c r="M13262">
        <v>678</v>
      </c>
      <c r="N13262">
        <v>0</v>
      </c>
      <c r="O13262" s="29" t="s">
        <v>753</v>
      </c>
      <c r="P13262">
        <v>7</v>
      </c>
      <c r="Q13262" s="29" t="s">
        <v>1237</v>
      </c>
      <c r="R13262">
        <v>0</v>
      </c>
      <c r="S13262" s="29">
        <f>MONTH(LIQUIDACAO[[#This Row],[data_liquidacao]])</f>
        <v>12</v>
      </c>
    </row>
    <row r="13263" spans="1:19" x14ac:dyDescent="0.25">
      <c r="A13263" s="10">
        <v>44914</v>
      </c>
      <c r="B13263">
        <v>1500</v>
      </c>
      <c r="C13263">
        <v>2022</v>
      </c>
      <c r="D13263">
        <v>8</v>
      </c>
      <c r="E13263">
        <v>801</v>
      </c>
      <c r="F13263">
        <v>10</v>
      </c>
      <c r="G13263">
        <v>301</v>
      </c>
      <c r="H13263">
        <v>6</v>
      </c>
      <c r="I13263">
        <v>2105</v>
      </c>
      <c r="J13263" s="29" t="s">
        <v>798</v>
      </c>
      <c r="K13263">
        <v>40</v>
      </c>
      <c r="L13263">
        <v>0</v>
      </c>
      <c r="M13263">
        <v>500</v>
      </c>
      <c r="N13263">
        <v>0</v>
      </c>
      <c r="O13263" s="29" t="s">
        <v>753</v>
      </c>
      <c r="P13263">
        <v>7</v>
      </c>
      <c r="Q13263" s="29" t="s">
        <v>1237</v>
      </c>
      <c r="R13263">
        <v>0</v>
      </c>
      <c r="S13263" s="29">
        <f>MONTH(LIQUIDACAO[[#This Row],[data_liquidacao]])</f>
        <v>12</v>
      </c>
    </row>
    <row r="13264" spans="1:19" x14ac:dyDescent="0.25">
      <c r="A13264" s="10">
        <v>44914</v>
      </c>
      <c r="B13264">
        <v>120</v>
      </c>
      <c r="C13264">
        <v>2022</v>
      </c>
      <c r="D13264">
        <v>6</v>
      </c>
      <c r="E13264">
        <v>603</v>
      </c>
      <c r="F13264">
        <v>26</v>
      </c>
      <c r="G13264">
        <v>782</v>
      </c>
      <c r="H13264">
        <v>17</v>
      </c>
      <c r="I13264">
        <v>2073</v>
      </c>
      <c r="J13264" s="29" t="s">
        <v>798</v>
      </c>
      <c r="K13264">
        <v>1</v>
      </c>
      <c r="L13264">
        <v>0</v>
      </c>
      <c r="M13264">
        <v>4846</v>
      </c>
      <c r="N13264">
        <v>0</v>
      </c>
      <c r="O13264" s="29" t="s">
        <v>749</v>
      </c>
      <c r="P13264">
        <v>1</v>
      </c>
      <c r="Q13264" s="29" t="s">
        <v>1237</v>
      </c>
      <c r="R13264">
        <v>0</v>
      </c>
      <c r="S13264" s="29">
        <f>MONTH(LIQUIDACAO[[#This Row],[data_liquidacao]])</f>
        <v>12</v>
      </c>
    </row>
    <row r="13265" spans="1:19" x14ac:dyDescent="0.25">
      <c r="A13265" s="10">
        <v>44914</v>
      </c>
      <c r="B13265">
        <v>124.8</v>
      </c>
      <c r="C13265">
        <v>2022</v>
      </c>
      <c r="D13265">
        <v>6</v>
      </c>
      <c r="E13265">
        <v>603</v>
      </c>
      <c r="F13265">
        <v>26</v>
      </c>
      <c r="G13265">
        <v>782</v>
      </c>
      <c r="H13265">
        <v>17</v>
      </c>
      <c r="I13265">
        <v>2073</v>
      </c>
      <c r="J13265" s="29" t="s">
        <v>798</v>
      </c>
      <c r="K13265">
        <v>1</v>
      </c>
      <c r="L13265">
        <v>0</v>
      </c>
      <c r="M13265">
        <v>5089</v>
      </c>
      <c r="N13265">
        <v>0</v>
      </c>
      <c r="O13265" s="29" t="s">
        <v>753</v>
      </c>
      <c r="P13265">
        <v>7</v>
      </c>
      <c r="Q13265" s="29" t="s">
        <v>1237</v>
      </c>
      <c r="R13265">
        <v>0</v>
      </c>
      <c r="S13265" s="29">
        <f>MONTH(LIQUIDACAO[[#This Row],[data_liquidacao]])</f>
        <v>12</v>
      </c>
    </row>
    <row r="13266" spans="1:19" x14ac:dyDescent="0.25">
      <c r="A13266" s="10">
        <v>44911</v>
      </c>
      <c r="B13266">
        <v>45769.17</v>
      </c>
      <c r="C13266">
        <v>2022</v>
      </c>
      <c r="D13266">
        <v>3</v>
      </c>
      <c r="E13266">
        <v>301</v>
      </c>
      <c r="F13266">
        <v>9</v>
      </c>
      <c r="G13266">
        <v>272</v>
      </c>
      <c r="H13266">
        <v>20</v>
      </c>
      <c r="I13266">
        <v>9</v>
      </c>
      <c r="J13266" s="29" t="s">
        <v>846</v>
      </c>
      <c r="K13266">
        <v>1</v>
      </c>
      <c r="L13266">
        <v>0</v>
      </c>
      <c r="M13266">
        <v>6</v>
      </c>
      <c r="N13266">
        <v>0</v>
      </c>
      <c r="O13266" s="29" t="s">
        <v>744</v>
      </c>
      <c r="P13266">
        <v>0</v>
      </c>
      <c r="Q13266" s="29" t="s">
        <v>1237</v>
      </c>
      <c r="R13266">
        <v>0</v>
      </c>
      <c r="S13266" s="29">
        <f>MONTH(LIQUIDACAO[[#This Row],[data_liquidacao]])</f>
        <v>12</v>
      </c>
    </row>
    <row r="13267" spans="1:19" x14ac:dyDescent="0.25">
      <c r="A13267" s="10">
        <v>44914</v>
      </c>
      <c r="B13267">
        <v>873</v>
      </c>
      <c r="C13267">
        <v>2022</v>
      </c>
      <c r="D13267">
        <v>6</v>
      </c>
      <c r="E13267">
        <v>603</v>
      </c>
      <c r="F13267">
        <v>26</v>
      </c>
      <c r="G13267">
        <v>782</v>
      </c>
      <c r="H13267">
        <v>17</v>
      </c>
      <c r="I13267">
        <v>2073</v>
      </c>
      <c r="J13267" s="29" t="s">
        <v>798</v>
      </c>
      <c r="K13267">
        <v>1</v>
      </c>
      <c r="L13267">
        <v>0</v>
      </c>
      <c r="M13267">
        <v>7946</v>
      </c>
      <c r="N13267">
        <v>0</v>
      </c>
      <c r="O13267" s="29" t="s">
        <v>753</v>
      </c>
      <c r="P13267">
        <v>7</v>
      </c>
      <c r="Q13267" s="29" t="s">
        <v>1237</v>
      </c>
      <c r="R13267">
        <v>0</v>
      </c>
      <c r="S13267" s="29">
        <f>MONTH(LIQUIDACAO[[#This Row],[data_liquidacao]])</f>
        <v>12</v>
      </c>
    </row>
    <row r="13268" spans="1:19" x14ac:dyDescent="0.25">
      <c r="A13268" s="10">
        <v>44914</v>
      </c>
      <c r="B13268">
        <v>5432</v>
      </c>
      <c r="C13268">
        <v>2022</v>
      </c>
      <c r="D13268">
        <v>6</v>
      </c>
      <c r="E13268">
        <v>603</v>
      </c>
      <c r="F13268">
        <v>26</v>
      </c>
      <c r="G13268">
        <v>782</v>
      </c>
      <c r="H13268">
        <v>17</v>
      </c>
      <c r="I13268">
        <v>2073</v>
      </c>
      <c r="J13268" s="29" t="s">
        <v>798</v>
      </c>
      <c r="K13268">
        <v>1</v>
      </c>
      <c r="L13268">
        <v>0</v>
      </c>
      <c r="M13268">
        <v>7946</v>
      </c>
      <c r="N13268">
        <v>0</v>
      </c>
      <c r="O13268" s="29" t="s">
        <v>753</v>
      </c>
      <c r="P13268">
        <v>7</v>
      </c>
      <c r="Q13268" s="29" t="s">
        <v>1237</v>
      </c>
      <c r="R13268">
        <v>0</v>
      </c>
      <c r="S13268" s="29">
        <f>MONTH(LIQUIDACAO[[#This Row],[data_liquidacao]])</f>
        <v>12</v>
      </c>
    </row>
    <row r="13269" spans="1:19" x14ac:dyDescent="0.25">
      <c r="A13269" s="10">
        <v>44911</v>
      </c>
      <c r="B13269">
        <v>62434.36</v>
      </c>
      <c r="C13269">
        <v>2022</v>
      </c>
      <c r="D13269">
        <v>5</v>
      </c>
      <c r="E13269">
        <v>502</v>
      </c>
      <c r="F13269">
        <v>12</v>
      </c>
      <c r="G13269">
        <v>272</v>
      </c>
      <c r="H13269">
        <v>20</v>
      </c>
      <c r="I13269">
        <v>16</v>
      </c>
      <c r="J13269" s="29" t="s">
        <v>846</v>
      </c>
      <c r="K13269">
        <v>20</v>
      </c>
      <c r="L13269">
        <v>0</v>
      </c>
      <c r="M13269">
        <v>6</v>
      </c>
      <c r="N13269">
        <v>0</v>
      </c>
      <c r="O13269" s="29" t="s">
        <v>744</v>
      </c>
      <c r="P13269">
        <v>0</v>
      </c>
      <c r="Q13269" s="29" t="s">
        <v>1237</v>
      </c>
      <c r="R13269">
        <v>0</v>
      </c>
      <c r="S13269" s="29">
        <f>MONTH(LIQUIDACAO[[#This Row],[data_liquidacao]])</f>
        <v>12</v>
      </c>
    </row>
    <row r="13270" spans="1:19" x14ac:dyDescent="0.25">
      <c r="A13270" s="10">
        <v>44914</v>
      </c>
      <c r="B13270">
        <v>101.2</v>
      </c>
      <c r="C13270">
        <v>2022</v>
      </c>
      <c r="D13270">
        <v>5</v>
      </c>
      <c r="E13270">
        <v>502</v>
      </c>
      <c r="F13270">
        <v>12</v>
      </c>
      <c r="G13270">
        <v>361</v>
      </c>
      <c r="H13270">
        <v>2</v>
      </c>
      <c r="I13270">
        <v>2031</v>
      </c>
      <c r="J13270" s="29" t="s">
        <v>774</v>
      </c>
      <c r="K13270">
        <v>20</v>
      </c>
      <c r="L13270">
        <v>0</v>
      </c>
      <c r="M13270">
        <v>7922</v>
      </c>
      <c r="N13270">
        <v>0</v>
      </c>
      <c r="O13270" s="29" t="s">
        <v>753</v>
      </c>
      <c r="P13270">
        <v>7</v>
      </c>
      <c r="Q13270" s="29" t="s">
        <v>1237</v>
      </c>
      <c r="R13270">
        <v>0</v>
      </c>
      <c r="S13270" s="29">
        <f>MONTH(LIQUIDACAO[[#This Row],[data_liquidacao]])</f>
        <v>12</v>
      </c>
    </row>
    <row r="13271" spans="1:19" x14ac:dyDescent="0.25">
      <c r="A13271" s="10">
        <v>44914</v>
      </c>
      <c r="B13271">
        <v>425</v>
      </c>
      <c r="C13271">
        <v>2022</v>
      </c>
      <c r="D13271">
        <v>8</v>
      </c>
      <c r="E13271">
        <v>801</v>
      </c>
      <c r="F13271">
        <v>10</v>
      </c>
      <c r="G13271">
        <v>301</v>
      </c>
      <c r="H13271">
        <v>6</v>
      </c>
      <c r="I13271">
        <v>2105</v>
      </c>
      <c r="J13271" s="29" t="s">
        <v>798</v>
      </c>
      <c r="K13271">
        <v>40</v>
      </c>
      <c r="L13271">
        <v>0</v>
      </c>
      <c r="M13271">
        <v>4959</v>
      </c>
      <c r="N13271">
        <v>0</v>
      </c>
      <c r="O13271" s="29" t="s">
        <v>753</v>
      </c>
      <c r="P13271">
        <v>7</v>
      </c>
      <c r="Q13271" s="29" t="s">
        <v>1237</v>
      </c>
      <c r="R13271">
        <v>0</v>
      </c>
      <c r="S13271" s="29">
        <f>MONTH(LIQUIDACAO[[#This Row],[data_liquidacao]])</f>
        <v>12</v>
      </c>
    </row>
    <row r="13272" spans="1:19" x14ac:dyDescent="0.25">
      <c r="A13272" s="10">
        <v>44914</v>
      </c>
      <c r="B13272">
        <v>200</v>
      </c>
      <c r="C13272">
        <v>2022</v>
      </c>
      <c r="D13272">
        <v>6</v>
      </c>
      <c r="E13272">
        <v>603</v>
      </c>
      <c r="F13272">
        <v>26</v>
      </c>
      <c r="G13272">
        <v>782</v>
      </c>
      <c r="H13272">
        <v>17</v>
      </c>
      <c r="I13272">
        <v>2073</v>
      </c>
      <c r="J13272" s="29" t="s">
        <v>798</v>
      </c>
      <c r="K13272">
        <v>1</v>
      </c>
      <c r="L13272">
        <v>0</v>
      </c>
      <c r="M13272">
        <v>4846</v>
      </c>
      <c r="N13272">
        <v>0</v>
      </c>
      <c r="O13272" s="29" t="s">
        <v>749</v>
      </c>
      <c r="P13272">
        <v>1</v>
      </c>
      <c r="Q13272" s="29" t="s">
        <v>1237</v>
      </c>
      <c r="R13272">
        <v>0</v>
      </c>
      <c r="S13272" s="29">
        <f>MONTH(LIQUIDACAO[[#This Row],[data_liquidacao]])</f>
        <v>12</v>
      </c>
    </row>
    <row r="13273" spans="1:19" x14ac:dyDescent="0.25">
      <c r="A13273" s="10">
        <v>44914</v>
      </c>
      <c r="B13273">
        <v>385</v>
      </c>
      <c r="C13273">
        <v>2022</v>
      </c>
      <c r="D13273">
        <v>5</v>
      </c>
      <c r="E13273">
        <v>502</v>
      </c>
      <c r="F13273">
        <v>12</v>
      </c>
      <c r="G13273">
        <v>782</v>
      </c>
      <c r="H13273">
        <v>2</v>
      </c>
      <c r="I13273">
        <v>2035</v>
      </c>
      <c r="J13273" s="29" t="s">
        <v>798</v>
      </c>
      <c r="K13273">
        <v>20</v>
      </c>
      <c r="L13273">
        <v>0</v>
      </c>
      <c r="M13273">
        <v>4993</v>
      </c>
      <c r="N13273">
        <v>0</v>
      </c>
      <c r="O13273" s="29" t="s">
        <v>749</v>
      </c>
      <c r="P13273">
        <v>1</v>
      </c>
      <c r="Q13273" s="29" t="s">
        <v>1237</v>
      </c>
      <c r="R13273">
        <v>0</v>
      </c>
      <c r="S13273" s="29">
        <f>MONTH(LIQUIDACAO[[#This Row],[data_liquidacao]])</f>
        <v>12</v>
      </c>
    </row>
    <row r="13274" spans="1:19" x14ac:dyDescent="0.25">
      <c r="A13274" s="10">
        <v>44914</v>
      </c>
      <c r="B13274">
        <v>47.5</v>
      </c>
      <c r="C13274">
        <v>2022</v>
      </c>
      <c r="D13274">
        <v>8</v>
      </c>
      <c r="E13274">
        <v>801</v>
      </c>
      <c r="F13274">
        <v>10</v>
      </c>
      <c r="G13274">
        <v>301</v>
      </c>
      <c r="H13274">
        <v>6</v>
      </c>
      <c r="I13274">
        <v>2105</v>
      </c>
      <c r="J13274" s="29" t="s">
        <v>747</v>
      </c>
      <c r="K13274">
        <v>40</v>
      </c>
      <c r="L13274">
        <v>0</v>
      </c>
      <c r="M13274">
        <v>4616</v>
      </c>
      <c r="N13274">
        <v>0</v>
      </c>
      <c r="O13274" s="29" t="s">
        <v>744</v>
      </c>
      <c r="P13274">
        <v>0</v>
      </c>
      <c r="Q13274" s="29" t="s">
        <v>1237</v>
      </c>
      <c r="R13274">
        <v>0</v>
      </c>
      <c r="S13274" s="29">
        <f>MONTH(LIQUIDACAO[[#This Row],[data_liquidacao]])</f>
        <v>12</v>
      </c>
    </row>
    <row r="13275" spans="1:19" x14ac:dyDescent="0.25">
      <c r="A13275" s="10">
        <v>44915</v>
      </c>
      <c r="B13275">
        <v>3632.88</v>
      </c>
      <c r="C13275">
        <v>2022</v>
      </c>
      <c r="D13275">
        <v>11</v>
      </c>
      <c r="E13275">
        <v>1101</v>
      </c>
      <c r="F13275">
        <v>28</v>
      </c>
      <c r="G13275">
        <v>846</v>
      </c>
      <c r="H13275">
        <v>0</v>
      </c>
      <c r="I13275">
        <v>7</v>
      </c>
      <c r="J13275" s="29" t="s">
        <v>754</v>
      </c>
      <c r="K13275">
        <v>1</v>
      </c>
      <c r="L13275">
        <v>0</v>
      </c>
      <c r="M13275">
        <v>231</v>
      </c>
      <c r="N13275">
        <v>0</v>
      </c>
      <c r="O13275" s="29" t="s">
        <v>744</v>
      </c>
      <c r="P13275">
        <v>0</v>
      </c>
      <c r="Q13275" s="29" t="s">
        <v>1237</v>
      </c>
      <c r="R13275">
        <v>0</v>
      </c>
      <c r="S13275" s="29">
        <f>MONTH(LIQUIDACAO[[#This Row],[data_liquidacao]])</f>
        <v>12</v>
      </c>
    </row>
    <row r="13276" spans="1:19" x14ac:dyDescent="0.25">
      <c r="A13276" s="10">
        <v>44915</v>
      </c>
      <c r="B13276">
        <v>25.59</v>
      </c>
      <c r="C13276">
        <v>2022</v>
      </c>
      <c r="D13276">
        <v>11</v>
      </c>
      <c r="E13276">
        <v>1101</v>
      </c>
      <c r="F13276">
        <v>28</v>
      </c>
      <c r="G13276">
        <v>846</v>
      </c>
      <c r="H13276">
        <v>0</v>
      </c>
      <c r="I13276">
        <v>7</v>
      </c>
      <c r="J13276" s="29" t="s">
        <v>754</v>
      </c>
      <c r="K13276">
        <v>1</v>
      </c>
      <c r="L13276">
        <v>0</v>
      </c>
      <c r="M13276">
        <v>231</v>
      </c>
      <c r="N13276">
        <v>0</v>
      </c>
      <c r="O13276" s="29" t="s">
        <v>744</v>
      </c>
      <c r="P13276">
        <v>0</v>
      </c>
      <c r="Q13276" s="29" t="s">
        <v>1237</v>
      </c>
      <c r="R13276">
        <v>0</v>
      </c>
      <c r="S13276" s="29">
        <f>MONTH(LIQUIDACAO[[#This Row],[data_liquidacao]])</f>
        <v>12</v>
      </c>
    </row>
    <row r="13277" spans="1:19" x14ac:dyDescent="0.25">
      <c r="A13277" s="10">
        <v>44914</v>
      </c>
      <c r="B13277">
        <v>47.5</v>
      </c>
      <c r="C13277">
        <v>2022</v>
      </c>
      <c r="D13277">
        <v>8</v>
      </c>
      <c r="E13277">
        <v>801</v>
      </c>
      <c r="F13277">
        <v>10</v>
      </c>
      <c r="G13277">
        <v>301</v>
      </c>
      <c r="H13277">
        <v>6</v>
      </c>
      <c r="I13277">
        <v>2105</v>
      </c>
      <c r="J13277" s="29" t="s">
        <v>747</v>
      </c>
      <c r="K13277">
        <v>40</v>
      </c>
      <c r="L13277">
        <v>0</v>
      </c>
      <c r="M13277">
        <v>150</v>
      </c>
      <c r="N13277">
        <v>0</v>
      </c>
      <c r="O13277" s="29" t="s">
        <v>744</v>
      </c>
      <c r="P13277">
        <v>0</v>
      </c>
      <c r="Q13277" s="29" t="s">
        <v>1237</v>
      </c>
      <c r="R13277">
        <v>0</v>
      </c>
      <c r="S13277" s="29">
        <f>MONTH(LIQUIDACAO[[#This Row],[data_liquidacao]])</f>
        <v>12</v>
      </c>
    </row>
    <row r="13278" spans="1:19" x14ac:dyDescent="0.25">
      <c r="A13278" s="10">
        <v>44915</v>
      </c>
      <c r="B13278">
        <v>10</v>
      </c>
      <c r="C13278">
        <v>2022</v>
      </c>
      <c r="D13278">
        <v>4</v>
      </c>
      <c r="E13278">
        <v>401</v>
      </c>
      <c r="F13278">
        <v>4</v>
      </c>
      <c r="G13278">
        <v>123</v>
      </c>
      <c r="H13278">
        <v>1</v>
      </c>
      <c r="I13278">
        <v>2075</v>
      </c>
      <c r="J13278" s="29" t="s">
        <v>755</v>
      </c>
      <c r="K13278">
        <v>1</v>
      </c>
      <c r="L13278">
        <v>0</v>
      </c>
      <c r="M13278">
        <v>4303</v>
      </c>
      <c r="N13278">
        <v>0</v>
      </c>
      <c r="O13278" s="29" t="s">
        <v>749</v>
      </c>
      <c r="P13278">
        <v>1</v>
      </c>
      <c r="Q13278" s="29" t="s">
        <v>1237</v>
      </c>
      <c r="R13278">
        <v>0</v>
      </c>
      <c r="S13278" s="29">
        <f>MONTH(LIQUIDACAO[[#This Row],[data_liquidacao]])</f>
        <v>12</v>
      </c>
    </row>
    <row r="13279" spans="1:19" x14ac:dyDescent="0.25">
      <c r="A13279" s="10">
        <v>44914</v>
      </c>
      <c r="B13279">
        <v>47.5</v>
      </c>
      <c r="C13279">
        <v>2022</v>
      </c>
      <c r="D13279">
        <v>8</v>
      </c>
      <c r="E13279">
        <v>801</v>
      </c>
      <c r="F13279">
        <v>10</v>
      </c>
      <c r="G13279">
        <v>301</v>
      </c>
      <c r="H13279">
        <v>6</v>
      </c>
      <c r="I13279">
        <v>2105</v>
      </c>
      <c r="J13279" s="29" t="s">
        <v>747</v>
      </c>
      <c r="K13279">
        <v>40</v>
      </c>
      <c r="L13279">
        <v>0</v>
      </c>
      <c r="M13279">
        <v>150</v>
      </c>
      <c r="N13279">
        <v>0</v>
      </c>
      <c r="O13279" s="29" t="s">
        <v>744</v>
      </c>
      <c r="P13279">
        <v>0</v>
      </c>
      <c r="Q13279" s="29" t="s">
        <v>1237</v>
      </c>
      <c r="R13279">
        <v>0</v>
      </c>
      <c r="S13279" s="29">
        <f>MONTH(LIQUIDACAO[[#This Row],[data_liquidacao]])</f>
        <v>12</v>
      </c>
    </row>
    <row r="13280" spans="1:19" x14ac:dyDescent="0.25">
      <c r="A13280" s="10">
        <v>44914</v>
      </c>
      <c r="B13280">
        <v>465</v>
      </c>
      <c r="C13280">
        <v>2022</v>
      </c>
      <c r="D13280">
        <v>8</v>
      </c>
      <c r="E13280">
        <v>801</v>
      </c>
      <c r="F13280">
        <v>10</v>
      </c>
      <c r="G13280">
        <v>301</v>
      </c>
      <c r="H13280">
        <v>6</v>
      </c>
      <c r="I13280">
        <v>2105</v>
      </c>
      <c r="J13280" s="29" t="s">
        <v>747</v>
      </c>
      <c r="K13280">
        <v>40</v>
      </c>
      <c r="L13280">
        <v>0</v>
      </c>
      <c r="M13280">
        <v>4876</v>
      </c>
      <c r="N13280">
        <v>0</v>
      </c>
      <c r="O13280" s="29" t="s">
        <v>744</v>
      </c>
      <c r="P13280">
        <v>0</v>
      </c>
      <c r="Q13280" s="29" t="s">
        <v>1237</v>
      </c>
      <c r="R13280">
        <v>0</v>
      </c>
      <c r="S13280" s="29">
        <f>MONTH(LIQUIDACAO[[#This Row],[data_liquidacao]])</f>
        <v>12</v>
      </c>
    </row>
    <row r="13281" spans="1:19" x14ac:dyDescent="0.25">
      <c r="A13281" s="10">
        <v>44914</v>
      </c>
      <c r="B13281">
        <v>47.5</v>
      </c>
      <c r="C13281">
        <v>2022</v>
      </c>
      <c r="D13281">
        <v>8</v>
      </c>
      <c r="E13281">
        <v>801</v>
      </c>
      <c r="F13281">
        <v>10</v>
      </c>
      <c r="G13281">
        <v>301</v>
      </c>
      <c r="H13281">
        <v>6</v>
      </c>
      <c r="I13281">
        <v>2105</v>
      </c>
      <c r="J13281" s="29" t="s">
        <v>747</v>
      </c>
      <c r="K13281">
        <v>40</v>
      </c>
      <c r="L13281">
        <v>0</v>
      </c>
      <c r="M13281">
        <v>4295</v>
      </c>
      <c r="N13281">
        <v>0</v>
      </c>
      <c r="O13281" s="29" t="s">
        <v>744</v>
      </c>
      <c r="P13281">
        <v>0</v>
      </c>
      <c r="Q13281" s="29" t="s">
        <v>1237</v>
      </c>
      <c r="R13281">
        <v>0</v>
      </c>
      <c r="S13281" s="29">
        <f>MONTH(LIQUIDACAO[[#This Row],[data_liquidacao]])</f>
        <v>12</v>
      </c>
    </row>
    <row r="13282" spans="1:19" x14ac:dyDescent="0.25">
      <c r="A13282" s="10">
        <v>44914</v>
      </c>
      <c r="B13282">
        <v>47.5</v>
      </c>
      <c r="C13282">
        <v>2022</v>
      </c>
      <c r="D13282">
        <v>8</v>
      </c>
      <c r="E13282">
        <v>801</v>
      </c>
      <c r="F13282">
        <v>10</v>
      </c>
      <c r="G13282">
        <v>301</v>
      </c>
      <c r="H13282">
        <v>6</v>
      </c>
      <c r="I13282">
        <v>2105</v>
      </c>
      <c r="J13282" s="29" t="s">
        <v>747</v>
      </c>
      <c r="K13282">
        <v>40</v>
      </c>
      <c r="L13282">
        <v>0</v>
      </c>
      <c r="M13282">
        <v>4295</v>
      </c>
      <c r="N13282">
        <v>0</v>
      </c>
      <c r="O13282" s="29" t="s">
        <v>744</v>
      </c>
      <c r="P13282">
        <v>0</v>
      </c>
      <c r="Q13282" s="29" t="s">
        <v>1237</v>
      </c>
      <c r="R13282">
        <v>0</v>
      </c>
      <c r="S13282" s="29">
        <f>MONTH(LIQUIDACAO[[#This Row],[data_liquidacao]])</f>
        <v>12</v>
      </c>
    </row>
    <row r="13283" spans="1:19" x14ac:dyDescent="0.25">
      <c r="A13283" s="10">
        <v>44914</v>
      </c>
      <c r="B13283">
        <v>88</v>
      </c>
      <c r="C13283">
        <v>2022</v>
      </c>
      <c r="D13283">
        <v>8</v>
      </c>
      <c r="E13283">
        <v>801</v>
      </c>
      <c r="F13283">
        <v>10</v>
      </c>
      <c r="G13283">
        <v>122</v>
      </c>
      <c r="H13283">
        <v>5</v>
      </c>
      <c r="I13283">
        <v>2084</v>
      </c>
      <c r="J13283" s="29" t="s">
        <v>881</v>
      </c>
      <c r="K13283">
        <v>40</v>
      </c>
      <c r="L13283">
        <v>0</v>
      </c>
      <c r="M13283">
        <v>3567</v>
      </c>
      <c r="N13283">
        <v>0</v>
      </c>
      <c r="O13283" s="29" t="s">
        <v>744</v>
      </c>
      <c r="P13283">
        <v>0</v>
      </c>
      <c r="Q13283" s="29" t="s">
        <v>1237</v>
      </c>
      <c r="R13283">
        <v>0</v>
      </c>
      <c r="S13283" s="29">
        <f>MONTH(LIQUIDACAO[[#This Row],[data_liquidacao]])</f>
        <v>12</v>
      </c>
    </row>
    <row r="13284" spans="1:19" x14ac:dyDescent="0.25">
      <c r="A13284" s="10">
        <v>44914</v>
      </c>
      <c r="B13284">
        <v>200</v>
      </c>
      <c r="C13284">
        <v>2022</v>
      </c>
      <c r="D13284">
        <v>10</v>
      </c>
      <c r="E13284">
        <v>1003</v>
      </c>
      <c r="F13284">
        <v>23</v>
      </c>
      <c r="G13284">
        <v>691</v>
      </c>
      <c r="H13284">
        <v>4</v>
      </c>
      <c r="I13284">
        <v>2058</v>
      </c>
      <c r="J13284" s="29" t="s">
        <v>840</v>
      </c>
      <c r="K13284">
        <v>1</v>
      </c>
      <c r="L13284">
        <v>0</v>
      </c>
      <c r="M13284">
        <v>6994</v>
      </c>
      <c r="N13284">
        <v>0</v>
      </c>
      <c r="O13284" s="29" t="s">
        <v>744</v>
      </c>
      <c r="P13284">
        <v>0</v>
      </c>
      <c r="Q13284" s="29" t="s">
        <v>1237</v>
      </c>
      <c r="R13284">
        <v>0</v>
      </c>
      <c r="S13284" s="29">
        <f>MONTH(LIQUIDACAO[[#This Row],[data_liquidacao]])</f>
        <v>12</v>
      </c>
    </row>
    <row r="13285" spans="1:19" x14ac:dyDescent="0.25">
      <c r="A13285" s="10">
        <v>44914</v>
      </c>
      <c r="B13285">
        <v>200</v>
      </c>
      <c r="C13285">
        <v>2022</v>
      </c>
      <c r="D13285">
        <v>10</v>
      </c>
      <c r="E13285">
        <v>1003</v>
      </c>
      <c r="F13285">
        <v>23</v>
      </c>
      <c r="G13285">
        <v>691</v>
      </c>
      <c r="H13285">
        <v>4</v>
      </c>
      <c r="I13285">
        <v>2058</v>
      </c>
      <c r="J13285" s="29" t="s">
        <v>840</v>
      </c>
      <c r="K13285">
        <v>1</v>
      </c>
      <c r="L13285">
        <v>0</v>
      </c>
      <c r="M13285">
        <v>5051</v>
      </c>
      <c r="N13285">
        <v>0</v>
      </c>
      <c r="O13285" s="29" t="s">
        <v>744</v>
      </c>
      <c r="P13285">
        <v>0</v>
      </c>
      <c r="Q13285" s="29" t="s">
        <v>1237</v>
      </c>
      <c r="R13285">
        <v>0</v>
      </c>
      <c r="S13285" s="29">
        <f>MONTH(LIQUIDACAO[[#This Row],[data_liquidacao]])</f>
        <v>12</v>
      </c>
    </row>
    <row r="13286" spans="1:19" x14ac:dyDescent="0.25">
      <c r="A13286" s="10">
        <v>44914</v>
      </c>
      <c r="B13286">
        <v>200</v>
      </c>
      <c r="C13286">
        <v>2022</v>
      </c>
      <c r="D13286">
        <v>10</v>
      </c>
      <c r="E13286">
        <v>1003</v>
      </c>
      <c r="F13286">
        <v>23</v>
      </c>
      <c r="G13286">
        <v>691</v>
      </c>
      <c r="H13286">
        <v>4</v>
      </c>
      <c r="I13286">
        <v>2058</v>
      </c>
      <c r="J13286" s="29" t="s">
        <v>840</v>
      </c>
      <c r="K13286">
        <v>1</v>
      </c>
      <c r="L13286">
        <v>0</v>
      </c>
      <c r="M13286">
        <v>9016</v>
      </c>
      <c r="N13286">
        <v>0</v>
      </c>
      <c r="O13286" s="29" t="s">
        <v>744</v>
      </c>
      <c r="P13286">
        <v>0</v>
      </c>
      <c r="Q13286" s="29" t="s">
        <v>1237</v>
      </c>
      <c r="R13286">
        <v>0</v>
      </c>
      <c r="S13286" s="29">
        <f>MONTH(LIQUIDACAO[[#This Row],[data_liquidacao]])</f>
        <v>12</v>
      </c>
    </row>
    <row r="13287" spans="1:19" x14ac:dyDescent="0.25">
      <c r="A13287" s="10">
        <v>44914</v>
      </c>
      <c r="B13287">
        <v>200</v>
      </c>
      <c r="C13287">
        <v>2022</v>
      </c>
      <c r="D13287">
        <v>10</v>
      </c>
      <c r="E13287">
        <v>1003</v>
      </c>
      <c r="F13287">
        <v>23</v>
      </c>
      <c r="G13287">
        <v>691</v>
      </c>
      <c r="H13287">
        <v>4</v>
      </c>
      <c r="I13287">
        <v>2058</v>
      </c>
      <c r="J13287" s="29" t="s">
        <v>840</v>
      </c>
      <c r="K13287">
        <v>1</v>
      </c>
      <c r="L13287">
        <v>0</v>
      </c>
      <c r="M13287">
        <v>7476</v>
      </c>
      <c r="N13287">
        <v>0</v>
      </c>
      <c r="O13287" s="29" t="s">
        <v>744</v>
      </c>
      <c r="P13287">
        <v>0</v>
      </c>
      <c r="Q13287" s="29" t="s">
        <v>1237</v>
      </c>
      <c r="R13287">
        <v>0</v>
      </c>
      <c r="S13287" s="29">
        <f>MONTH(LIQUIDACAO[[#This Row],[data_liquidacao]])</f>
        <v>12</v>
      </c>
    </row>
    <row r="13288" spans="1:19" x14ac:dyDescent="0.25">
      <c r="A13288" s="10">
        <v>44914</v>
      </c>
      <c r="B13288">
        <v>200</v>
      </c>
      <c r="C13288">
        <v>2022</v>
      </c>
      <c r="D13288">
        <v>10</v>
      </c>
      <c r="E13288">
        <v>1003</v>
      </c>
      <c r="F13288">
        <v>23</v>
      </c>
      <c r="G13288">
        <v>691</v>
      </c>
      <c r="H13288">
        <v>4</v>
      </c>
      <c r="I13288">
        <v>2058</v>
      </c>
      <c r="J13288" s="29" t="s">
        <v>840</v>
      </c>
      <c r="K13288">
        <v>1</v>
      </c>
      <c r="L13288">
        <v>0</v>
      </c>
      <c r="M13288">
        <v>9015</v>
      </c>
      <c r="N13288">
        <v>0</v>
      </c>
      <c r="O13288" s="29" t="s">
        <v>744</v>
      </c>
      <c r="P13288">
        <v>0</v>
      </c>
      <c r="Q13288" s="29" t="s">
        <v>1237</v>
      </c>
      <c r="R13288">
        <v>0</v>
      </c>
      <c r="S13288" s="29">
        <f>MONTH(LIQUIDACAO[[#This Row],[data_liquidacao]])</f>
        <v>12</v>
      </c>
    </row>
    <row r="13289" spans="1:19" x14ac:dyDescent="0.25">
      <c r="A13289" s="10">
        <v>44915</v>
      </c>
      <c r="B13289">
        <v>2910</v>
      </c>
      <c r="C13289">
        <v>2022</v>
      </c>
      <c r="D13289">
        <v>3</v>
      </c>
      <c r="E13289">
        <v>301</v>
      </c>
      <c r="F13289">
        <v>4</v>
      </c>
      <c r="G13289">
        <v>122</v>
      </c>
      <c r="H13289">
        <v>1</v>
      </c>
      <c r="I13289">
        <v>2068</v>
      </c>
      <c r="J13289" s="29" t="s">
        <v>764</v>
      </c>
      <c r="K13289">
        <v>1</v>
      </c>
      <c r="L13289">
        <v>0</v>
      </c>
      <c r="M13289">
        <v>8803</v>
      </c>
      <c r="N13289">
        <v>0</v>
      </c>
      <c r="O13289" s="29" t="s">
        <v>753</v>
      </c>
      <c r="P13289">
        <v>7</v>
      </c>
      <c r="Q13289" s="29" t="s">
        <v>1237</v>
      </c>
      <c r="R13289">
        <v>0</v>
      </c>
      <c r="S13289" s="29">
        <f>MONTH(LIQUIDACAO[[#This Row],[data_liquidacao]])</f>
        <v>12</v>
      </c>
    </row>
    <row r="13290" spans="1:19" x14ac:dyDescent="0.25">
      <c r="A13290" s="10">
        <v>44915</v>
      </c>
      <c r="B13290">
        <v>2910</v>
      </c>
      <c r="C13290">
        <v>2022</v>
      </c>
      <c r="D13290">
        <v>3</v>
      </c>
      <c r="E13290">
        <v>301</v>
      </c>
      <c r="F13290">
        <v>4</v>
      </c>
      <c r="G13290">
        <v>122</v>
      </c>
      <c r="H13290">
        <v>1</v>
      </c>
      <c r="I13290">
        <v>2068</v>
      </c>
      <c r="J13290" s="29" t="s">
        <v>764</v>
      </c>
      <c r="K13290">
        <v>1</v>
      </c>
      <c r="L13290">
        <v>0</v>
      </c>
      <c r="M13290">
        <v>8803</v>
      </c>
      <c r="N13290">
        <v>0</v>
      </c>
      <c r="O13290" s="29" t="s">
        <v>753</v>
      </c>
      <c r="P13290">
        <v>7</v>
      </c>
      <c r="Q13290" s="29" t="s">
        <v>1237</v>
      </c>
      <c r="R13290">
        <v>0</v>
      </c>
      <c r="S13290" s="29">
        <f>MONTH(LIQUIDACAO[[#This Row],[data_liquidacao]])</f>
        <v>12</v>
      </c>
    </row>
    <row r="13291" spans="1:19" x14ac:dyDescent="0.25">
      <c r="A13291" s="10">
        <v>44915</v>
      </c>
      <c r="B13291">
        <v>430</v>
      </c>
      <c r="C13291">
        <v>2022</v>
      </c>
      <c r="D13291">
        <v>7</v>
      </c>
      <c r="E13291">
        <v>702</v>
      </c>
      <c r="F13291">
        <v>15</v>
      </c>
      <c r="G13291">
        <v>451</v>
      </c>
      <c r="H13291">
        <v>17</v>
      </c>
      <c r="I13291">
        <v>2111</v>
      </c>
      <c r="J13291" s="29" t="s">
        <v>787</v>
      </c>
      <c r="K13291">
        <v>1</v>
      </c>
      <c r="L13291">
        <v>0</v>
      </c>
      <c r="M13291">
        <v>3740</v>
      </c>
      <c r="N13291">
        <v>0</v>
      </c>
      <c r="O13291" s="29" t="s">
        <v>749</v>
      </c>
      <c r="P13291">
        <v>1</v>
      </c>
      <c r="Q13291" s="29" t="s">
        <v>1237</v>
      </c>
      <c r="R13291">
        <v>0</v>
      </c>
      <c r="S13291" s="29">
        <f>MONTH(LIQUIDACAO[[#This Row],[data_liquidacao]])</f>
        <v>12</v>
      </c>
    </row>
    <row r="13292" spans="1:19" x14ac:dyDescent="0.25">
      <c r="A13292" s="10">
        <v>44915</v>
      </c>
      <c r="B13292">
        <v>1390</v>
      </c>
      <c r="C13292">
        <v>2022</v>
      </c>
      <c r="D13292">
        <v>7</v>
      </c>
      <c r="E13292">
        <v>702</v>
      </c>
      <c r="F13292">
        <v>15</v>
      </c>
      <c r="G13292">
        <v>451</v>
      </c>
      <c r="H13292">
        <v>17</v>
      </c>
      <c r="I13292">
        <v>2111</v>
      </c>
      <c r="J13292" s="29" t="s">
        <v>785</v>
      </c>
      <c r="K13292">
        <v>1</v>
      </c>
      <c r="L13292">
        <v>0</v>
      </c>
      <c r="M13292">
        <v>3740</v>
      </c>
      <c r="N13292">
        <v>0</v>
      </c>
      <c r="O13292" s="29" t="s">
        <v>749</v>
      </c>
      <c r="P13292">
        <v>1</v>
      </c>
      <c r="Q13292" s="29" t="s">
        <v>1237</v>
      </c>
      <c r="R13292">
        <v>0</v>
      </c>
      <c r="S13292" s="29">
        <f>MONTH(LIQUIDACAO[[#This Row],[data_liquidacao]])</f>
        <v>12</v>
      </c>
    </row>
    <row r="13293" spans="1:19" x14ac:dyDescent="0.25">
      <c r="A13293" s="10">
        <v>44915</v>
      </c>
      <c r="B13293">
        <v>1145</v>
      </c>
      <c r="C13293">
        <v>2022</v>
      </c>
      <c r="D13293">
        <v>5</v>
      </c>
      <c r="E13293">
        <v>501</v>
      </c>
      <c r="F13293">
        <v>4</v>
      </c>
      <c r="G13293">
        <v>122</v>
      </c>
      <c r="H13293">
        <v>1</v>
      </c>
      <c r="I13293">
        <v>2022</v>
      </c>
      <c r="J13293" s="29" t="s">
        <v>774</v>
      </c>
      <c r="K13293">
        <v>1</v>
      </c>
      <c r="L13293">
        <v>0</v>
      </c>
      <c r="M13293">
        <v>8858</v>
      </c>
      <c r="N13293">
        <v>0</v>
      </c>
      <c r="O13293" s="29" t="s">
        <v>819</v>
      </c>
      <c r="P13293">
        <v>7</v>
      </c>
      <c r="Q13293" s="29" t="s">
        <v>1237</v>
      </c>
      <c r="R13293">
        <v>0</v>
      </c>
      <c r="S13293" s="29">
        <f>MONTH(LIQUIDACAO[[#This Row],[data_liquidacao]])</f>
        <v>12</v>
      </c>
    </row>
    <row r="13294" spans="1:19" x14ac:dyDescent="0.25">
      <c r="A13294" s="10">
        <v>44915</v>
      </c>
      <c r="B13294">
        <v>3680</v>
      </c>
      <c r="C13294">
        <v>2022</v>
      </c>
      <c r="D13294">
        <v>5</v>
      </c>
      <c r="E13294">
        <v>502</v>
      </c>
      <c r="F13294">
        <v>12</v>
      </c>
      <c r="G13294">
        <v>365</v>
      </c>
      <c r="H13294">
        <v>2</v>
      </c>
      <c r="I13294">
        <v>2033</v>
      </c>
      <c r="J13294" s="29" t="s">
        <v>774</v>
      </c>
      <c r="K13294">
        <v>20</v>
      </c>
      <c r="L13294">
        <v>0</v>
      </c>
      <c r="M13294">
        <v>8858</v>
      </c>
      <c r="N13294">
        <v>0</v>
      </c>
      <c r="O13294" s="29" t="s">
        <v>819</v>
      </c>
      <c r="P13294">
        <v>7</v>
      </c>
      <c r="Q13294" s="29" t="s">
        <v>1237</v>
      </c>
      <c r="R13294">
        <v>0</v>
      </c>
      <c r="S13294" s="29">
        <f>MONTH(LIQUIDACAO[[#This Row],[data_liquidacao]])</f>
        <v>12</v>
      </c>
    </row>
    <row r="13295" spans="1:19" x14ac:dyDescent="0.25">
      <c r="A13295" s="10">
        <v>44915</v>
      </c>
      <c r="B13295">
        <v>11413.45</v>
      </c>
      <c r="C13295">
        <v>2022</v>
      </c>
      <c r="D13295">
        <v>10</v>
      </c>
      <c r="E13295">
        <v>1004</v>
      </c>
      <c r="F13295">
        <v>17</v>
      </c>
      <c r="G13295">
        <v>511</v>
      </c>
      <c r="H13295">
        <v>12</v>
      </c>
      <c r="I13295">
        <v>1021</v>
      </c>
      <c r="J13295" s="29" t="s">
        <v>853</v>
      </c>
      <c r="K13295">
        <v>1</v>
      </c>
      <c r="L13295">
        <v>0</v>
      </c>
      <c r="M13295">
        <v>8106</v>
      </c>
      <c r="N13295">
        <v>0</v>
      </c>
      <c r="O13295" s="29" t="s">
        <v>753</v>
      </c>
      <c r="P13295">
        <v>7</v>
      </c>
      <c r="Q13295" s="29" t="s">
        <v>1237</v>
      </c>
      <c r="R13295">
        <v>0</v>
      </c>
      <c r="S13295" s="29">
        <f>MONTH(LIQUIDACAO[[#This Row],[data_liquidacao]])</f>
        <v>12</v>
      </c>
    </row>
    <row r="13296" spans="1:19" x14ac:dyDescent="0.25">
      <c r="A13296" s="10">
        <v>44915</v>
      </c>
      <c r="B13296">
        <v>3400</v>
      </c>
      <c r="C13296">
        <v>2022</v>
      </c>
      <c r="D13296">
        <v>7</v>
      </c>
      <c r="E13296">
        <v>702</v>
      </c>
      <c r="F13296">
        <v>15</v>
      </c>
      <c r="G13296">
        <v>452</v>
      </c>
      <c r="H13296">
        <v>10</v>
      </c>
      <c r="I13296">
        <v>2006</v>
      </c>
      <c r="J13296" s="29" t="s">
        <v>787</v>
      </c>
      <c r="K13296">
        <v>1</v>
      </c>
      <c r="L13296">
        <v>0</v>
      </c>
      <c r="M13296">
        <v>6684</v>
      </c>
      <c r="N13296">
        <v>0</v>
      </c>
      <c r="O13296" s="29" t="s">
        <v>753</v>
      </c>
      <c r="P13296">
        <v>7</v>
      </c>
      <c r="Q13296" s="29" t="s">
        <v>1237</v>
      </c>
      <c r="R13296">
        <v>0</v>
      </c>
      <c r="S13296" s="29">
        <f>MONTH(LIQUIDACAO[[#This Row],[data_liquidacao]])</f>
        <v>12</v>
      </c>
    </row>
    <row r="13297" spans="1:19" x14ac:dyDescent="0.25">
      <c r="A13297" s="10">
        <v>44915</v>
      </c>
      <c r="B13297">
        <v>675.5</v>
      </c>
      <c r="C13297">
        <v>2022</v>
      </c>
      <c r="D13297">
        <v>9</v>
      </c>
      <c r="E13297">
        <v>902</v>
      </c>
      <c r="F13297">
        <v>8</v>
      </c>
      <c r="G13297">
        <v>244</v>
      </c>
      <c r="H13297">
        <v>11</v>
      </c>
      <c r="I13297">
        <v>2017</v>
      </c>
      <c r="J13297" s="29" t="s">
        <v>1715</v>
      </c>
      <c r="K13297">
        <v>1019</v>
      </c>
      <c r="L13297">
        <v>0</v>
      </c>
      <c r="M13297">
        <v>8619</v>
      </c>
      <c r="N13297">
        <v>0</v>
      </c>
      <c r="O13297" s="29" t="s">
        <v>749</v>
      </c>
      <c r="P13297">
        <v>1</v>
      </c>
      <c r="Q13297" s="29" t="s">
        <v>1237</v>
      </c>
      <c r="R13297">
        <v>0</v>
      </c>
      <c r="S13297" s="29">
        <f>MONTH(LIQUIDACAO[[#This Row],[data_liquidacao]])</f>
        <v>12</v>
      </c>
    </row>
    <row r="13298" spans="1:19" x14ac:dyDescent="0.25">
      <c r="A13298" s="10">
        <v>44915</v>
      </c>
      <c r="B13298">
        <v>700</v>
      </c>
      <c r="C13298">
        <v>2022</v>
      </c>
      <c r="D13298">
        <v>5</v>
      </c>
      <c r="E13298">
        <v>503</v>
      </c>
      <c r="F13298">
        <v>13</v>
      </c>
      <c r="G13298">
        <v>392</v>
      </c>
      <c r="H13298">
        <v>3</v>
      </c>
      <c r="I13298">
        <v>2042</v>
      </c>
      <c r="J13298" s="29" t="s">
        <v>854</v>
      </c>
      <c r="K13298">
        <v>1</v>
      </c>
      <c r="L13298">
        <v>0</v>
      </c>
      <c r="M13298">
        <v>8942</v>
      </c>
      <c r="N13298">
        <v>0</v>
      </c>
      <c r="O13298" s="29" t="s">
        <v>749</v>
      </c>
      <c r="P13298">
        <v>1</v>
      </c>
      <c r="Q13298" s="29" t="s">
        <v>1237</v>
      </c>
      <c r="R13298">
        <v>0</v>
      </c>
      <c r="S13298" s="29">
        <f>MONTH(LIQUIDACAO[[#This Row],[data_liquidacao]])</f>
        <v>12</v>
      </c>
    </row>
    <row r="13299" spans="1:19" x14ac:dyDescent="0.25">
      <c r="A13299" s="10">
        <v>44915</v>
      </c>
      <c r="B13299">
        <v>510</v>
      </c>
      <c r="C13299">
        <v>2022</v>
      </c>
      <c r="D13299">
        <v>5</v>
      </c>
      <c r="E13299">
        <v>501</v>
      </c>
      <c r="F13299">
        <v>4</v>
      </c>
      <c r="G13299">
        <v>122</v>
      </c>
      <c r="H13299">
        <v>1</v>
      </c>
      <c r="I13299">
        <v>2022</v>
      </c>
      <c r="J13299" s="29" t="s">
        <v>860</v>
      </c>
      <c r="K13299">
        <v>1</v>
      </c>
      <c r="L13299">
        <v>0</v>
      </c>
      <c r="M13299">
        <v>5151</v>
      </c>
      <c r="N13299">
        <v>0</v>
      </c>
      <c r="O13299" s="29" t="s">
        <v>753</v>
      </c>
      <c r="P13299">
        <v>7</v>
      </c>
      <c r="Q13299" s="29" t="s">
        <v>1237</v>
      </c>
      <c r="R13299">
        <v>0</v>
      </c>
      <c r="S13299" s="29">
        <f>MONTH(LIQUIDACAO[[#This Row],[data_liquidacao]])</f>
        <v>12</v>
      </c>
    </row>
    <row r="13300" spans="1:19" x14ac:dyDescent="0.25">
      <c r="A13300" s="10">
        <v>44915</v>
      </c>
      <c r="B13300">
        <v>1068</v>
      </c>
      <c r="C13300">
        <v>2022</v>
      </c>
      <c r="D13300">
        <v>8</v>
      </c>
      <c r="E13300">
        <v>801</v>
      </c>
      <c r="F13300">
        <v>10</v>
      </c>
      <c r="G13300">
        <v>301</v>
      </c>
      <c r="H13300">
        <v>6</v>
      </c>
      <c r="I13300">
        <v>2092</v>
      </c>
      <c r="J13300" s="29" t="s">
        <v>777</v>
      </c>
      <c r="K13300">
        <v>4500</v>
      </c>
      <c r="L13300">
        <v>0</v>
      </c>
      <c r="M13300">
        <v>5286</v>
      </c>
      <c r="N13300">
        <v>0</v>
      </c>
      <c r="O13300" s="29" t="s">
        <v>753</v>
      </c>
      <c r="P13300">
        <v>7</v>
      </c>
      <c r="Q13300" s="29" t="s">
        <v>1237</v>
      </c>
      <c r="R13300">
        <v>3110</v>
      </c>
      <c r="S13300" s="29">
        <f>MONTH(LIQUIDACAO[[#This Row],[data_liquidacao]])</f>
        <v>12</v>
      </c>
    </row>
    <row r="13301" spans="1:19" x14ac:dyDescent="0.25">
      <c r="A13301" s="10">
        <v>44915</v>
      </c>
      <c r="B13301">
        <v>3990.2</v>
      </c>
      <c r="C13301">
        <v>2022</v>
      </c>
      <c r="D13301">
        <v>8</v>
      </c>
      <c r="E13301">
        <v>801</v>
      </c>
      <c r="F13301">
        <v>10</v>
      </c>
      <c r="G13301">
        <v>301</v>
      </c>
      <c r="H13301">
        <v>6</v>
      </c>
      <c r="I13301">
        <v>2092</v>
      </c>
      <c r="J13301" s="29" t="s">
        <v>777</v>
      </c>
      <c r="K13301">
        <v>4500</v>
      </c>
      <c r="L13301">
        <v>0</v>
      </c>
      <c r="M13301">
        <v>5286</v>
      </c>
      <c r="N13301">
        <v>0</v>
      </c>
      <c r="O13301" s="29" t="s">
        <v>753</v>
      </c>
      <c r="P13301">
        <v>7</v>
      </c>
      <c r="Q13301" s="29" t="s">
        <v>1237</v>
      </c>
      <c r="R13301">
        <v>3110</v>
      </c>
      <c r="S13301" s="29">
        <f>MONTH(LIQUIDACAO[[#This Row],[data_liquidacao]])</f>
        <v>12</v>
      </c>
    </row>
    <row r="13302" spans="1:19" x14ac:dyDescent="0.25">
      <c r="A13302" s="10">
        <v>44915</v>
      </c>
      <c r="B13302">
        <v>14673.8</v>
      </c>
      <c r="C13302">
        <v>2022</v>
      </c>
      <c r="D13302">
        <v>8</v>
      </c>
      <c r="E13302">
        <v>801</v>
      </c>
      <c r="F13302">
        <v>10</v>
      </c>
      <c r="G13302">
        <v>302</v>
      </c>
      <c r="H13302">
        <v>8</v>
      </c>
      <c r="I13302">
        <v>2096</v>
      </c>
      <c r="J13302" s="29" t="s">
        <v>777</v>
      </c>
      <c r="K13302">
        <v>4011</v>
      </c>
      <c r="L13302">
        <v>0</v>
      </c>
      <c r="M13302">
        <v>5286</v>
      </c>
      <c r="N13302">
        <v>0</v>
      </c>
      <c r="O13302" s="29" t="s">
        <v>753</v>
      </c>
      <c r="P13302">
        <v>7</v>
      </c>
      <c r="Q13302" s="29" t="s">
        <v>1237</v>
      </c>
      <c r="R13302">
        <v>0</v>
      </c>
      <c r="S13302" s="29">
        <f>MONTH(LIQUIDACAO[[#This Row],[data_liquidacao]])</f>
        <v>12</v>
      </c>
    </row>
    <row r="13303" spans="1:19" x14ac:dyDescent="0.25">
      <c r="A13303" s="10">
        <v>44915</v>
      </c>
      <c r="B13303">
        <v>10701.89</v>
      </c>
      <c r="C13303">
        <v>2022</v>
      </c>
      <c r="D13303">
        <v>8</v>
      </c>
      <c r="E13303">
        <v>801</v>
      </c>
      <c r="F13303">
        <v>10</v>
      </c>
      <c r="G13303">
        <v>303</v>
      </c>
      <c r="H13303">
        <v>8</v>
      </c>
      <c r="I13303">
        <v>2100</v>
      </c>
      <c r="J13303" s="29" t="s">
        <v>1535</v>
      </c>
      <c r="K13303">
        <v>40</v>
      </c>
      <c r="L13303">
        <v>0</v>
      </c>
      <c r="M13303">
        <v>8283</v>
      </c>
      <c r="N13303">
        <v>0</v>
      </c>
      <c r="O13303" s="29" t="s">
        <v>749</v>
      </c>
      <c r="P13303">
        <v>1</v>
      </c>
      <c r="Q13303" s="29" t="s">
        <v>1237</v>
      </c>
      <c r="R13303">
        <v>0</v>
      </c>
      <c r="S13303" s="29">
        <f>MONTH(LIQUIDACAO[[#This Row],[data_liquidacao]])</f>
        <v>12</v>
      </c>
    </row>
    <row r="13304" spans="1:19" x14ac:dyDescent="0.25">
      <c r="A13304" s="10">
        <v>44915</v>
      </c>
      <c r="B13304">
        <v>19.2</v>
      </c>
      <c r="C13304">
        <v>2022</v>
      </c>
      <c r="D13304">
        <v>8</v>
      </c>
      <c r="E13304">
        <v>801</v>
      </c>
      <c r="F13304">
        <v>10</v>
      </c>
      <c r="G13304">
        <v>303</v>
      </c>
      <c r="H13304">
        <v>8</v>
      </c>
      <c r="I13304">
        <v>2100</v>
      </c>
      <c r="J13304" s="29" t="s">
        <v>1535</v>
      </c>
      <c r="K13304">
        <v>40</v>
      </c>
      <c r="L13304">
        <v>0</v>
      </c>
      <c r="M13304">
        <v>8283</v>
      </c>
      <c r="N13304">
        <v>0</v>
      </c>
      <c r="O13304" s="29" t="s">
        <v>749</v>
      </c>
      <c r="P13304">
        <v>1</v>
      </c>
      <c r="Q13304" s="29" t="s">
        <v>1237</v>
      </c>
      <c r="R13304">
        <v>0</v>
      </c>
      <c r="S13304" s="29">
        <f>MONTH(LIQUIDACAO[[#This Row],[data_liquidacao]])</f>
        <v>12</v>
      </c>
    </row>
    <row r="13305" spans="1:19" x14ac:dyDescent="0.25">
      <c r="A13305" s="10">
        <v>44915</v>
      </c>
      <c r="B13305">
        <v>1074.3</v>
      </c>
      <c r="C13305">
        <v>2022</v>
      </c>
      <c r="D13305">
        <v>8</v>
      </c>
      <c r="E13305">
        <v>801</v>
      </c>
      <c r="F13305">
        <v>10</v>
      </c>
      <c r="G13305">
        <v>301</v>
      </c>
      <c r="H13305">
        <v>6</v>
      </c>
      <c r="I13305">
        <v>2105</v>
      </c>
      <c r="J13305" s="29" t="s">
        <v>921</v>
      </c>
      <c r="K13305">
        <v>40</v>
      </c>
      <c r="L13305">
        <v>0</v>
      </c>
      <c r="M13305">
        <v>4980</v>
      </c>
      <c r="N13305">
        <v>0</v>
      </c>
      <c r="O13305" s="29" t="s">
        <v>749</v>
      </c>
      <c r="P13305">
        <v>1</v>
      </c>
      <c r="Q13305" s="29" t="s">
        <v>1237</v>
      </c>
      <c r="R13305">
        <v>0</v>
      </c>
      <c r="S13305" s="29">
        <f>MONTH(LIQUIDACAO[[#This Row],[data_liquidacao]])</f>
        <v>12</v>
      </c>
    </row>
    <row r="13306" spans="1:19" x14ac:dyDescent="0.25">
      <c r="A13306" s="10">
        <v>44915</v>
      </c>
      <c r="B13306">
        <v>500</v>
      </c>
      <c r="C13306">
        <v>2022</v>
      </c>
      <c r="D13306">
        <v>7</v>
      </c>
      <c r="E13306">
        <v>702</v>
      </c>
      <c r="F13306">
        <v>15</v>
      </c>
      <c r="G13306">
        <v>452</v>
      </c>
      <c r="H13306">
        <v>10</v>
      </c>
      <c r="I13306">
        <v>2005</v>
      </c>
      <c r="J13306" s="29" t="s">
        <v>802</v>
      </c>
      <c r="K13306">
        <v>1</v>
      </c>
      <c r="L13306">
        <v>0</v>
      </c>
      <c r="M13306">
        <v>1493</v>
      </c>
      <c r="N13306">
        <v>0</v>
      </c>
      <c r="O13306" s="29" t="s">
        <v>749</v>
      </c>
      <c r="P13306">
        <v>1</v>
      </c>
      <c r="Q13306" s="29" t="s">
        <v>1237</v>
      </c>
      <c r="R13306">
        <v>0</v>
      </c>
      <c r="S13306" s="29">
        <f>MONTH(LIQUIDACAO[[#This Row],[data_liquidacao]])</f>
        <v>12</v>
      </c>
    </row>
    <row r="13307" spans="1:19" x14ac:dyDescent="0.25">
      <c r="A13307" s="10">
        <v>44915</v>
      </c>
      <c r="B13307">
        <v>500</v>
      </c>
      <c r="C13307">
        <v>2022</v>
      </c>
      <c r="D13307">
        <v>7</v>
      </c>
      <c r="E13307">
        <v>702</v>
      </c>
      <c r="F13307">
        <v>15</v>
      </c>
      <c r="G13307">
        <v>452</v>
      </c>
      <c r="H13307">
        <v>10</v>
      </c>
      <c r="I13307">
        <v>2005</v>
      </c>
      <c r="J13307" s="29" t="s">
        <v>802</v>
      </c>
      <c r="K13307">
        <v>1</v>
      </c>
      <c r="L13307">
        <v>0</v>
      </c>
      <c r="M13307">
        <v>1493</v>
      </c>
      <c r="N13307">
        <v>0</v>
      </c>
      <c r="O13307" s="29" t="s">
        <v>749</v>
      </c>
      <c r="P13307">
        <v>1</v>
      </c>
      <c r="Q13307" s="29" t="s">
        <v>1237</v>
      </c>
      <c r="R13307">
        <v>0</v>
      </c>
      <c r="S13307" s="29">
        <f>MONTH(LIQUIDACAO[[#This Row],[data_liquidacao]])</f>
        <v>12</v>
      </c>
    </row>
    <row r="13308" spans="1:19" x14ac:dyDescent="0.25">
      <c r="A13308" s="10">
        <v>44915</v>
      </c>
      <c r="B13308">
        <v>8500</v>
      </c>
      <c r="C13308">
        <v>2022</v>
      </c>
      <c r="D13308">
        <v>7</v>
      </c>
      <c r="E13308">
        <v>702</v>
      </c>
      <c r="F13308">
        <v>15</v>
      </c>
      <c r="G13308">
        <v>451</v>
      </c>
      <c r="H13308">
        <v>17</v>
      </c>
      <c r="I13308">
        <v>2111</v>
      </c>
      <c r="J13308" s="29" t="s">
        <v>784</v>
      </c>
      <c r="K13308">
        <v>1</v>
      </c>
      <c r="L13308">
        <v>0</v>
      </c>
      <c r="M13308">
        <v>8191</v>
      </c>
      <c r="N13308">
        <v>0</v>
      </c>
      <c r="O13308" s="29" t="s">
        <v>749</v>
      </c>
      <c r="P13308">
        <v>1</v>
      </c>
      <c r="Q13308" s="29" t="s">
        <v>1237</v>
      </c>
      <c r="R13308">
        <v>0</v>
      </c>
      <c r="S13308" s="29">
        <f>MONTH(LIQUIDACAO[[#This Row],[data_liquidacao]])</f>
        <v>12</v>
      </c>
    </row>
    <row r="13309" spans="1:19" x14ac:dyDescent="0.25">
      <c r="A13309" s="10">
        <v>44921</v>
      </c>
      <c r="B13309">
        <v>5632.52</v>
      </c>
      <c r="C13309">
        <v>2022</v>
      </c>
      <c r="D13309">
        <v>8</v>
      </c>
      <c r="E13309">
        <v>802</v>
      </c>
      <c r="F13309">
        <v>10</v>
      </c>
      <c r="G13309">
        <v>122</v>
      </c>
      <c r="H13309">
        <v>5</v>
      </c>
      <c r="I13309">
        <v>1527</v>
      </c>
      <c r="J13309" s="29" t="s">
        <v>784</v>
      </c>
      <c r="K13309">
        <v>40</v>
      </c>
      <c r="L13309">
        <v>0</v>
      </c>
      <c r="M13309">
        <v>7214</v>
      </c>
      <c r="N13309">
        <v>0</v>
      </c>
      <c r="O13309" s="29" t="s">
        <v>767</v>
      </c>
      <c r="P13309">
        <v>1</v>
      </c>
      <c r="Q13309" s="29" t="s">
        <v>1237</v>
      </c>
      <c r="R13309">
        <v>0</v>
      </c>
      <c r="S13309" s="29">
        <f>MONTH(LIQUIDACAO[[#This Row],[data_liquidacao]])</f>
        <v>12</v>
      </c>
    </row>
    <row r="13310" spans="1:19" x14ac:dyDescent="0.25">
      <c r="A13310" s="10">
        <v>44921</v>
      </c>
      <c r="B13310">
        <v>5.5</v>
      </c>
      <c r="C13310">
        <v>2022</v>
      </c>
      <c r="D13310">
        <v>4</v>
      </c>
      <c r="E13310">
        <v>401</v>
      </c>
      <c r="F13310">
        <v>4</v>
      </c>
      <c r="G13310">
        <v>123</v>
      </c>
      <c r="H13310">
        <v>1</v>
      </c>
      <c r="I13310">
        <v>2075</v>
      </c>
      <c r="J13310" s="29" t="s">
        <v>755</v>
      </c>
      <c r="K13310">
        <v>1</v>
      </c>
      <c r="L13310">
        <v>0</v>
      </c>
      <c r="M13310">
        <v>3683</v>
      </c>
      <c r="N13310">
        <v>0</v>
      </c>
      <c r="O13310" s="29" t="s">
        <v>749</v>
      </c>
      <c r="P13310">
        <v>1</v>
      </c>
      <c r="Q13310" s="29" t="s">
        <v>1237</v>
      </c>
      <c r="R13310">
        <v>0</v>
      </c>
      <c r="S13310" s="29">
        <f>MONTH(LIQUIDACAO[[#This Row],[data_liquidacao]])</f>
        <v>12</v>
      </c>
    </row>
    <row r="13311" spans="1:19" x14ac:dyDescent="0.25">
      <c r="A13311" s="10">
        <v>44921</v>
      </c>
      <c r="B13311">
        <v>10344.85</v>
      </c>
      <c r="C13311">
        <v>2022</v>
      </c>
      <c r="D13311">
        <v>8</v>
      </c>
      <c r="E13311">
        <v>802</v>
      </c>
      <c r="F13311">
        <v>10</v>
      </c>
      <c r="G13311">
        <v>122</v>
      </c>
      <c r="H13311">
        <v>5</v>
      </c>
      <c r="I13311">
        <v>1527</v>
      </c>
      <c r="J13311" s="29" t="s">
        <v>785</v>
      </c>
      <c r="K13311">
        <v>40</v>
      </c>
      <c r="L13311">
        <v>0</v>
      </c>
      <c r="M13311">
        <v>7214</v>
      </c>
      <c r="N13311">
        <v>0</v>
      </c>
      <c r="O13311" s="29" t="s">
        <v>767</v>
      </c>
      <c r="P13311">
        <v>1</v>
      </c>
      <c r="Q13311" s="29" t="s">
        <v>1237</v>
      </c>
      <c r="R13311">
        <v>0</v>
      </c>
      <c r="S13311" s="29">
        <f>MONTH(LIQUIDACAO[[#This Row],[data_liquidacao]])</f>
        <v>12</v>
      </c>
    </row>
    <row r="13312" spans="1:19" x14ac:dyDescent="0.25">
      <c r="A13312" s="10">
        <v>44921</v>
      </c>
      <c r="B13312">
        <v>2.5</v>
      </c>
      <c r="C13312">
        <v>2022</v>
      </c>
      <c r="D13312">
        <v>4</v>
      </c>
      <c r="E13312">
        <v>401</v>
      </c>
      <c r="F13312">
        <v>4</v>
      </c>
      <c r="G13312">
        <v>123</v>
      </c>
      <c r="H13312">
        <v>1</v>
      </c>
      <c r="I13312">
        <v>2075</v>
      </c>
      <c r="J13312" s="29" t="s">
        <v>755</v>
      </c>
      <c r="K13312">
        <v>1</v>
      </c>
      <c r="L13312">
        <v>0</v>
      </c>
      <c r="M13312">
        <v>4303</v>
      </c>
      <c r="N13312">
        <v>0</v>
      </c>
      <c r="O13312" s="29" t="s">
        <v>749</v>
      </c>
      <c r="P13312">
        <v>1</v>
      </c>
      <c r="Q13312" s="29" t="s">
        <v>1237</v>
      </c>
      <c r="R13312">
        <v>0</v>
      </c>
      <c r="S13312" s="29">
        <f>MONTH(LIQUIDACAO[[#This Row],[data_liquidacao]])</f>
        <v>12</v>
      </c>
    </row>
    <row r="13313" spans="1:19" x14ac:dyDescent="0.25">
      <c r="A13313" s="10">
        <v>44921</v>
      </c>
      <c r="B13313">
        <v>535</v>
      </c>
      <c r="C13313">
        <v>2022</v>
      </c>
      <c r="D13313">
        <v>5</v>
      </c>
      <c r="E13313">
        <v>502</v>
      </c>
      <c r="F13313">
        <v>12</v>
      </c>
      <c r="G13313">
        <v>365</v>
      </c>
      <c r="H13313">
        <v>2</v>
      </c>
      <c r="I13313">
        <v>2030</v>
      </c>
      <c r="J13313" s="29" t="s">
        <v>777</v>
      </c>
      <c r="K13313">
        <v>1</v>
      </c>
      <c r="L13313">
        <v>0</v>
      </c>
      <c r="M13313">
        <v>8264</v>
      </c>
      <c r="N13313">
        <v>0</v>
      </c>
      <c r="O13313" s="29" t="s">
        <v>753</v>
      </c>
      <c r="P13313">
        <v>7</v>
      </c>
      <c r="Q13313" s="29" t="s">
        <v>1237</v>
      </c>
      <c r="R13313">
        <v>0</v>
      </c>
      <c r="S13313" s="29">
        <f>MONTH(LIQUIDACAO[[#This Row],[data_liquidacao]])</f>
        <v>12</v>
      </c>
    </row>
    <row r="13314" spans="1:19" x14ac:dyDescent="0.25">
      <c r="A13314" s="10">
        <v>44921</v>
      </c>
      <c r="B13314">
        <v>96.33</v>
      </c>
      <c r="C13314">
        <v>2022</v>
      </c>
      <c r="D13314">
        <v>10</v>
      </c>
      <c r="E13314">
        <v>1003</v>
      </c>
      <c r="F13314">
        <v>28</v>
      </c>
      <c r="G13314">
        <v>846</v>
      </c>
      <c r="H13314">
        <v>21</v>
      </c>
      <c r="I13314">
        <v>26</v>
      </c>
      <c r="J13314" s="29" t="s">
        <v>1939</v>
      </c>
      <c r="K13314">
        <v>1</v>
      </c>
      <c r="L13314">
        <v>0</v>
      </c>
      <c r="M13314">
        <v>1669</v>
      </c>
      <c r="N13314">
        <v>0</v>
      </c>
      <c r="O13314" s="29" t="s">
        <v>744</v>
      </c>
      <c r="P13314">
        <v>6</v>
      </c>
      <c r="Q13314" s="29" t="s">
        <v>1237</v>
      </c>
      <c r="R13314">
        <v>3160</v>
      </c>
      <c r="S13314" s="29">
        <f>MONTH(LIQUIDACAO[[#This Row],[data_liquidacao]])</f>
        <v>12</v>
      </c>
    </row>
    <row r="13315" spans="1:19" x14ac:dyDescent="0.25">
      <c r="A13315" s="10">
        <v>44921</v>
      </c>
      <c r="B13315">
        <v>96.33</v>
      </c>
      <c r="C13315">
        <v>2022</v>
      </c>
      <c r="D13315">
        <v>10</v>
      </c>
      <c r="E13315">
        <v>1003</v>
      </c>
      <c r="F13315">
        <v>28</v>
      </c>
      <c r="G13315">
        <v>846</v>
      </c>
      <c r="H13315">
        <v>21</v>
      </c>
      <c r="I13315">
        <v>26</v>
      </c>
      <c r="J13315" s="29" t="s">
        <v>1939</v>
      </c>
      <c r="K13315">
        <v>1</v>
      </c>
      <c r="L13315">
        <v>0</v>
      </c>
      <c r="M13315">
        <v>3650</v>
      </c>
      <c r="N13315">
        <v>0</v>
      </c>
      <c r="O13315" s="29" t="s">
        <v>744</v>
      </c>
      <c r="P13315">
        <v>6</v>
      </c>
      <c r="Q13315" s="29" t="s">
        <v>1237</v>
      </c>
      <c r="R13315">
        <v>3160</v>
      </c>
      <c r="S13315" s="29">
        <f>MONTH(LIQUIDACAO[[#This Row],[data_liquidacao]])</f>
        <v>12</v>
      </c>
    </row>
    <row r="13316" spans="1:19" x14ac:dyDescent="0.25">
      <c r="A13316" s="10">
        <v>44921</v>
      </c>
      <c r="B13316">
        <v>96.03</v>
      </c>
      <c r="C13316">
        <v>2022</v>
      </c>
      <c r="D13316">
        <v>10</v>
      </c>
      <c r="E13316">
        <v>1003</v>
      </c>
      <c r="F13316">
        <v>28</v>
      </c>
      <c r="G13316">
        <v>846</v>
      </c>
      <c r="H13316">
        <v>21</v>
      </c>
      <c r="I13316">
        <v>26</v>
      </c>
      <c r="J13316" s="29" t="s">
        <v>1939</v>
      </c>
      <c r="K13316">
        <v>1</v>
      </c>
      <c r="L13316">
        <v>0</v>
      </c>
      <c r="M13316">
        <v>8952</v>
      </c>
      <c r="N13316">
        <v>0</v>
      </c>
      <c r="O13316" s="29" t="s">
        <v>744</v>
      </c>
      <c r="P13316">
        <v>6</v>
      </c>
      <c r="Q13316" s="29" t="s">
        <v>1237</v>
      </c>
      <c r="R13316">
        <v>3160</v>
      </c>
      <c r="S13316" s="29">
        <f>MONTH(LIQUIDACAO[[#This Row],[data_liquidacao]])</f>
        <v>12</v>
      </c>
    </row>
    <row r="13317" spans="1:19" x14ac:dyDescent="0.25">
      <c r="A13317" s="10">
        <v>44921</v>
      </c>
      <c r="B13317">
        <v>93.69</v>
      </c>
      <c r="C13317">
        <v>2022</v>
      </c>
      <c r="D13317">
        <v>10</v>
      </c>
      <c r="E13317">
        <v>1003</v>
      </c>
      <c r="F13317">
        <v>28</v>
      </c>
      <c r="G13317">
        <v>846</v>
      </c>
      <c r="H13317">
        <v>21</v>
      </c>
      <c r="I13317">
        <v>26</v>
      </c>
      <c r="J13317" s="29" t="s">
        <v>1939</v>
      </c>
      <c r="K13317">
        <v>1</v>
      </c>
      <c r="L13317">
        <v>0</v>
      </c>
      <c r="M13317">
        <v>4626</v>
      </c>
      <c r="N13317">
        <v>0</v>
      </c>
      <c r="O13317" s="29" t="s">
        <v>744</v>
      </c>
      <c r="P13317">
        <v>6</v>
      </c>
      <c r="Q13317" s="29" t="s">
        <v>1237</v>
      </c>
      <c r="R13317">
        <v>3160</v>
      </c>
      <c r="S13317" s="29">
        <f>MONTH(LIQUIDACAO[[#This Row],[data_liquidacao]])</f>
        <v>12</v>
      </c>
    </row>
    <row r="13318" spans="1:19" x14ac:dyDescent="0.25">
      <c r="A13318" s="10">
        <v>44921</v>
      </c>
      <c r="B13318">
        <v>93.98</v>
      </c>
      <c r="C13318">
        <v>2022</v>
      </c>
      <c r="D13318">
        <v>10</v>
      </c>
      <c r="E13318">
        <v>1003</v>
      </c>
      <c r="F13318">
        <v>28</v>
      </c>
      <c r="G13318">
        <v>846</v>
      </c>
      <c r="H13318">
        <v>21</v>
      </c>
      <c r="I13318">
        <v>26</v>
      </c>
      <c r="J13318" s="29" t="s">
        <v>1939</v>
      </c>
      <c r="K13318">
        <v>1</v>
      </c>
      <c r="L13318">
        <v>0</v>
      </c>
      <c r="M13318">
        <v>8330</v>
      </c>
      <c r="N13318">
        <v>0</v>
      </c>
      <c r="O13318" s="29" t="s">
        <v>744</v>
      </c>
      <c r="P13318">
        <v>6</v>
      </c>
      <c r="Q13318" s="29" t="s">
        <v>1237</v>
      </c>
      <c r="R13318">
        <v>3160</v>
      </c>
      <c r="S13318" s="29">
        <f>MONTH(LIQUIDACAO[[#This Row],[data_liquidacao]])</f>
        <v>12</v>
      </c>
    </row>
    <row r="13319" spans="1:19" x14ac:dyDescent="0.25">
      <c r="A13319" s="10">
        <v>44921</v>
      </c>
      <c r="B13319">
        <v>99.27</v>
      </c>
      <c r="C13319">
        <v>2022</v>
      </c>
      <c r="D13319">
        <v>10</v>
      </c>
      <c r="E13319">
        <v>1003</v>
      </c>
      <c r="F13319">
        <v>28</v>
      </c>
      <c r="G13319">
        <v>846</v>
      </c>
      <c r="H13319">
        <v>21</v>
      </c>
      <c r="I13319">
        <v>26</v>
      </c>
      <c r="J13319" s="29" t="s">
        <v>1939</v>
      </c>
      <c r="K13319">
        <v>1</v>
      </c>
      <c r="L13319">
        <v>0</v>
      </c>
      <c r="M13319">
        <v>5394</v>
      </c>
      <c r="N13319">
        <v>0</v>
      </c>
      <c r="O13319" s="29" t="s">
        <v>744</v>
      </c>
      <c r="P13319">
        <v>0</v>
      </c>
      <c r="Q13319" s="29" t="s">
        <v>1237</v>
      </c>
      <c r="R13319">
        <v>3160</v>
      </c>
      <c r="S13319" s="29">
        <f>MONTH(LIQUIDACAO[[#This Row],[data_liquidacao]])</f>
        <v>12</v>
      </c>
    </row>
    <row r="13320" spans="1:19" x14ac:dyDescent="0.25">
      <c r="A13320" s="10">
        <v>44921</v>
      </c>
      <c r="B13320">
        <v>65.790000000000006</v>
      </c>
      <c r="C13320">
        <v>2022</v>
      </c>
      <c r="D13320">
        <v>10</v>
      </c>
      <c r="E13320">
        <v>1003</v>
      </c>
      <c r="F13320">
        <v>28</v>
      </c>
      <c r="G13320">
        <v>846</v>
      </c>
      <c r="H13320">
        <v>21</v>
      </c>
      <c r="I13320">
        <v>26</v>
      </c>
      <c r="J13320" s="29" t="s">
        <v>1939</v>
      </c>
      <c r="K13320">
        <v>1</v>
      </c>
      <c r="L13320">
        <v>0</v>
      </c>
      <c r="M13320">
        <v>6977</v>
      </c>
      <c r="N13320">
        <v>0</v>
      </c>
      <c r="O13320" s="29" t="s">
        <v>744</v>
      </c>
      <c r="P13320">
        <v>0</v>
      </c>
      <c r="Q13320" s="29" t="s">
        <v>1237</v>
      </c>
      <c r="R13320">
        <v>3160</v>
      </c>
      <c r="S13320" s="29">
        <f>MONTH(LIQUIDACAO[[#This Row],[data_liquidacao]])</f>
        <v>12</v>
      </c>
    </row>
    <row r="13321" spans="1:19" x14ac:dyDescent="0.25">
      <c r="A13321" s="10">
        <v>44921</v>
      </c>
      <c r="B13321">
        <v>94.57</v>
      </c>
      <c r="C13321">
        <v>2022</v>
      </c>
      <c r="D13321">
        <v>10</v>
      </c>
      <c r="E13321">
        <v>1003</v>
      </c>
      <c r="F13321">
        <v>28</v>
      </c>
      <c r="G13321">
        <v>846</v>
      </c>
      <c r="H13321">
        <v>21</v>
      </c>
      <c r="I13321">
        <v>26</v>
      </c>
      <c r="J13321" s="29" t="s">
        <v>1939</v>
      </c>
      <c r="K13321">
        <v>1</v>
      </c>
      <c r="L13321">
        <v>0</v>
      </c>
      <c r="M13321">
        <v>8106</v>
      </c>
      <c r="N13321">
        <v>0</v>
      </c>
      <c r="O13321" s="29" t="s">
        <v>744</v>
      </c>
      <c r="P13321">
        <v>0</v>
      </c>
      <c r="Q13321" s="29" t="s">
        <v>1237</v>
      </c>
      <c r="R13321">
        <v>3160</v>
      </c>
      <c r="S13321" s="29">
        <f>MONTH(LIQUIDACAO[[#This Row],[data_liquidacao]])</f>
        <v>12</v>
      </c>
    </row>
    <row r="13322" spans="1:19" x14ac:dyDescent="0.25">
      <c r="A13322" s="10">
        <v>44921</v>
      </c>
      <c r="B13322">
        <v>61.68</v>
      </c>
      <c r="C13322">
        <v>2022</v>
      </c>
      <c r="D13322">
        <v>10</v>
      </c>
      <c r="E13322">
        <v>1003</v>
      </c>
      <c r="F13322">
        <v>28</v>
      </c>
      <c r="G13322">
        <v>846</v>
      </c>
      <c r="H13322">
        <v>21</v>
      </c>
      <c r="I13322">
        <v>26</v>
      </c>
      <c r="J13322" s="29" t="s">
        <v>1939</v>
      </c>
      <c r="K13322">
        <v>1</v>
      </c>
      <c r="L13322">
        <v>0</v>
      </c>
      <c r="M13322">
        <v>8326</v>
      </c>
      <c r="N13322">
        <v>0</v>
      </c>
      <c r="O13322" s="29" t="s">
        <v>744</v>
      </c>
      <c r="P13322">
        <v>0</v>
      </c>
      <c r="Q13322" s="29" t="s">
        <v>1237</v>
      </c>
      <c r="R13322">
        <v>3160</v>
      </c>
      <c r="S13322" s="29">
        <f>MONTH(LIQUIDACAO[[#This Row],[data_liquidacao]])</f>
        <v>12</v>
      </c>
    </row>
    <row r="13323" spans="1:19" x14ac:dyDescent="0.25">
      <c r="A13323" s="10">
        <v>44921</v>
      </c>
      <c r="B13323">
        <v>30370.400000000001</v>
      </c>
      <c r="C13323">
        <v>2022</v>
      </c>
      <c r="D13323">
        <v>5</v>
      </c>
      <c r="E13323">
        <v>502</v>
      </c>
      <c r="F13323">
        <v>12</v>
      </c>
      <c r="G13323">
        <v>365</v>
      </c>
      <c r="H13323">
        <v>2</v>
      </c>
      <c r="I13323">
        <v>2033</v>
      </c>
      <c r="J13323" s="29" t="s">
        <v>855</v>
      </c>
      <c r="K13323">
        <v>31</v>
      </c>
      <c r="L13323">
        <v>0</v>
      </c>
      <c r="M13323">
        <v>8896</v>
      </c>
      <c r="N13323">
        <v>0</v>
      </c>
      <c r="O13323" s="29" t="s">
        <v>761</v>
      </c>
      <c r="P13323">
        <v>1</v>
      </c>
      <c r="Q13323" s="29" t="s">
        <v>1237</v>
      </c>
      <c r="R13323">
        <v>0</v>
      </c>
      <c r="S13323" s="29">
        <f>MONTH(LIQUIDACAO[[#This Row],[data_liquidacao]])</f>
        <v>12</v>
      </c>
    </row>
    <row r="13324" spans="1:19" x14ac:dyDescent="0.25">
      <c r="A13324" s="10">
        <v>44921</v>
      </c>
      <c r="B13324">
        <v>55886.95</v>
      </c>
      <c r="C13324">
        <v>2022</v>
      </c>
      <c r="D13324">
        <v>5</v>
      </c>
      <c r="E13324">
        <v>502</v>
      </c>
      <c r="F13324">
        <v>12</v>
      </c>
      <c r="G13324">
        <v>365</v>
      </c>
      <c r="H13324">
        <v>2</v>
      </c>
      <c r="I13324">
        <v>2033</v>
      </c>
      <c r="J13324" s="29" t="s">
        <v>855</v>
      </c>
      <c r="K13324">
        <v>31</v>
      </c>
      <c r="L13324">
        <v>0</v>
      </c>
      <c r="M13324">
        <v>8896</v>
      </c>
      <c r="N13324">
        <v>0</v>
      </c>
      <c r="O13324" s="29" t="s">
        <v>761</v>
      </c>
      <c r="P13324">
        <v>1</v>
      </c>
      <c r="Q13324" s="29" t="s">
        <v>1237</v>
      </c>
      <c r="R13324">
        <v>0</v>
      </c>
      <c r="S13324" s="29">
        <f>MONTH(LIQUIDACAO[[#This Row],[data_liquidacao]])</f>
        <v>12</v>
      </c>
    </row>
    <row r="13325" spans="1:19" x14ac:dyDescent="0.25">
      <c r="A13325" s="10">
        <v>44921</v>
      </c>
      <c r="B13325">
        <v>53105.760000000002</v>
      </c>
      <c r="C13325">
        <v>2022</v>
      </c>
      <c r="D13325">
        <v>5</v>
      </c>
      <c r="E13325">
        <v>502</v>
      </c>
      <c r="F13325">
        <v>12</v>
      </c>
      <c r="G13325">
        <v>361</v>
      </c>
      <c r="H13325">
        <v>2</v>
      </c>
      <c r="I13325">
        <v>2031</v>
      </c>
      <c r="J13325" s="29" t="s">
        <v>855</v>
      </c>
      <c r="K13325">
        <v>31</v>
      </c>
      <c r="L13325">
        <v>0</v>
      </c>
      <c r="M13325">
        <v>8896</v>
      </c>
      <c r="N13325">
        <v>0</v>
      </c>
      <c r="O13325" s="29" t="s">
        <v>761</v>
      </c>
      <c r="P13325">
        <v>1</v>
      </c>
      <c r="Q13325" s="29" t="s">
        <v>1237</v>
      </c>
      <c r="R13325">
        <v>0</v>
      </c>
      <c r="S13325" s="29">
        <f>MONTH(LIQUIDACAO[[#This Row],[data_liquidacao]])</f>
        <v>12</v>
      </c>
    </row>
    <row r="13326" spans="1:19" x14ac:dyDescent="0.25">
      <c r="A13326" s="10">
        <v>44921</v>
      </c>
      <c r="B13326">
        <v>36209.699999999997</v>
      </c>
      <c r="C13326">
        <v>2022</v>
      </c>
      <c r="D13326">
        <v>5</v>
      </c>
      <c r="E13326">
        <v>502</v>
      </c>
      <c r="F13326">
        <v>12</v>
      </c>
      <c r="G13326">
        <v>361</v>
      </c>
      <c r="H13326">
        <v>2</v>
      </c>
      <c r="I13326">
        <v>2031</v>
      </c>
      <c r="J13326" s="29" t="s">
        <v>855</v>
      </c>
      <c r="K13326">
        <v>31</v>
      </c>
      <c r="L13326">
        <v>0</v>
      </c>
      <c r="M13326">
        <v>8896</v>
      </c>
      <c r="N13326">
        <v>0</v>
      </c>
      <c r="O13326" s="29" t="s">
        <v>761</v>
      </c>
      <c r="P13326">
        <v>1</v>
      </c>
      <c r="Q13326" s="29" t="s">
        <v>1237</v>
      </c>
      <c r="R13326">
        <v>0</v>
      </c>
      <c r="S13326" s="29">
        <f>MONTH(LIQUIDACAO[[#This Row],[data_liquidacao]])</f>
        <v>12</v>
      </c>
    </row>
    <row r="13327" spans="1:19" x14ac:dyDescent="0.25">
      <c r="A13327" s="10">
        <v>44921</v>
      </c>
      <c r="B13327">
        <v>360.62</v>
      </c>
      <c r="C13327">
        <v>2022</v>
      </c>
      <c r="D13327">
        <v>5</v>
      </c>
      <c r="E13327">
        <v>502</v>
      </c>
      <c r="F13327">
        <v>12</v>
      </c>
      <c r="G13327">
        <v>361</v>
      </c>
      <c r="H13327">
        <v>2</v>
      </c>
      <c r="I13327">
        <v>2025</v>
      </c>
      <c r="J13327" s="29" t="s">
        <v>842</v>
      </c>
      <c r="K13327">
        <v>20</v>
      </c>
      <c r="L13327">
        <v>0</v>
      </c>
      <c r="M13327">
        <v>249</v>
      </c>
      <c r="N13327">
        <v>0</v>
      </c>
      <c r="O13327" s="29" t="s">
        <v>744</v>
      </c>
      <c r="P13327">
        <v>0</v>
      </c>
      <c r="Q13327" s="29" t="s">
        <v>1237</v>
      </c>
      <c r="R13327">
        <v>0</v>
      </c>
      <c r="S13327" s="29">
        <f>MONTH(LIQUIDACAO[[#This Row],[data_liquidacao]])</f>
        <v>12</v>
      </c>
    </row>
    <row r="13328" spans="1:19" x14ac:dyDescent="0.25">
      <c r="A13328" s="10">
        <v>44921</v>
      </c>
      <c r="B13328">
        <v>245.77</v>
      </c>
      <c r="C13328">
        <v>2022</v>
      </c>
      <c r="D13328">
        <v>8</v>
      </c>
      <c r="E13328">
        <v>801</v>
      </c>
      <c r="F13328">
        <v>10</v>
      </c>
      <c r="G13328">
        <v>305</v>
      </c>
      <c r="H13328">
        <v>7</v>
      </c>
      <c r="I13328">
        <v>2104</v>
      </c>
      <c r="J13328" s="29" t="s">
        <v>842</v>
      </c>
      <c r="K13328">
        <v>40</v>
      </c>
      <c r="L13328">
        <v>0</v>
      </c>
      <c r="M13328">
        <v>249</v>
      </c>
      <c r="N13328">
        <v>0</v>
      </c>
      <c r="O13328" s="29" t="s">
        <v>744</v>
      </c>
      <c r="P13328">
        <v>0</v>
      </c>
      <c r="Q13328" s="29" t="s">
        <v>1237</v>
      </c>
      <c r="R13328">
        <v>0</v>
      </c>
      <c r="S13328" s="29">
        <f>MONTH(LIQUIDACAO[[#This Row],[data_liquidacao]])</f>
        <v>12</v>
      </c>
    </row>
    <row r="13329" spans="1:19" x14ac:dyDescent="0.25">
      <c r="A13329" s="10">
        <v>44921</v>
      </c>
      <c r="B13329">
        <v>1999.38</v>
      </c>
      <c r="C13329">
        <v>2022</v>
      </c>
      <c r="D13329">
        <v>8</v>
      </c>
      <c r="E13329">
        <v>801</v>
      </c>
      <c r="F13329">
        <v>10</v>
      </c>
      <c r="G13329">
        <v>301</v>
      </c>
      <c r="H13329">
        <v>6</v>
      </c>
      <c r="I13329">
        <v>2091</v>
      </c>
      <c r="J13329" s="29" t="s">
        <v>842</v>
      </c>
      <c r="K13329">
        <v>40</v>
      </c>
      <c r="L13329">
        <v>0</v>
      </c>
      <c r="M13329">
        <v>249</v>
      </c>
      <c r="N13329">
        <v>0</v>
      </c>
      <c r="O13329" s="29" t="s">
        <v>744</v>
      </c>
      <c r="P13329">
        <v>0</v>
      </c>
      <c r="Q13329" s="29" t="s">
        <v>1237</v>
      </c>
      <c r="R13329">
        <v>0</v>
      </c>
      <c r="S13329" s="29">
        <f>MONTH(LIQUIDACAO[[#This Row],[data_liquidacao]])</f>
        <v>12</v>
      </c>
    </row>
    <row r="13330" spans="1:19" x14ac:dyDescent="0.25">
      <c r="A13330" s="10">
        <v>44921</v>
      </c>
      <c r="B13330">
        <v>96.96</v>
      </c>
      <c r="C13330">
        <v>2022</v>
      </c>
      <c r="D13330">
        <v>8</v>
      </c>
      <c r="E13330">
        <v>801</v>
      </c>
      <c r="F13330">
        <v>10</v>
      </c>
      <c r="G13330">
        <v>301</v>
      </c>
      <c r="H13330">
        <v>6</v>
      </c>
      <c r="I13330">
        <v>2092</v>
      </c>
      <c r="J13330" s="29" t="s">
        <v>842</v>
      </c>
      <c r="K13330">
        <v>40</v>
      </c>
      <c r="L13330">
        <v>0</v>
      </c>
      <c r="M13330">
        <v>249</v>
      </c>
      <c r="N13330">
        <v>0</v>
      </c>
      <c r="O13330" s="29" t="s">
        <v>744</v>
      </c>
      <c r="P13330">
        <v>0</v>
      </c>
      <c r="Q13330" s="29" t="s">
        <v>1237</v>
      </c>
      <c r="R13330">
        <v>0</v>
      </c>
      <c r="S13330" s="29">
        <f>MONTH(LIQUIDACAO[[#This Row],[data_liquidacao]])</f>
        <v>12</v>
      </c>
    </row>
    <row r="13331" spans="1:19" x14ac:dyDescent="0.25">
      <c r="A13331" s="10">
        <v>44921</v>
      </c>
      <c r="B13331">
        <v>2065.38</v>
      </c>
      <c r="C13331">
        <v>2022</v>
      </c>
      <c r="D13331">
        <v>8</v>
      </c>
      <c r="E13331">
        <v>801</v>
      </c>
      <c r="F13331">
        <v>10</v>
      </c>
      <c r="G13331">
        <v>301</v>
      </c>
      <c r="H13331">
        <v>6</v>
      </c>
      <c r="I13331">
        <v>2091</v>
      </c>
      <c r="J13331" s="29" t="s">
        <v>842</v>
      </c>
      <c r="K13331">
        <v>40</v>
      </c>
      <c r="L13331">
        <v>0</v>
      </c>
      <c r="M13331">
        <v>249</v>
      </c>
      <c r="N13331">
        <v>0</v>
      </c>
      <c r="O13331" s="29" t="s">
        <v>744</v>
      </c>
      <c r="P13331">
        <v>0</v>
      </c>
      <c r="Q13331" s="29" t="s">
        <v>1237</v>
      </c>
      <c r="R13331">
        <v>0</v>
      </c>
      <c r="S13331" s="29">
        <f>MONTH(LIQUIDACAO[[#This Row],[data_liquidacao]])</f>
        <v>12</v>
      </c>
    </row>
    <row r="13332" spans="1:19" x14ac:dyDescent="0.25">
      <c r="A13332" s="10">
        <v>44921</v>
      </c>
      <c r="B13332">
        <v>4114.46</v>
      </c>
      <c r="C13332">
        <v>2022</v>
      </c>
      <c r="D13332">
        <v>9</v>
      </c>
      <c r="E13332">
        <v>904</v>
      </c>
      <c r="F13332">
        <v>8</v>
      </c>
      <c r="G13332">
        <v>243</v>
      </c>
      <c r="H13332">
        <v>11</v>
      </c>
      <c r="I13332">
        <v>2107</v>
      </c>
      <c r="J13332" s="29" t="s">
        <v>843</v>
      </c>
      <c r="K13332">
        <v>1</v>
      </c>
      <c r="L13332">
        <v>0</v>
      </c>
      <c r="M13332">
        <v>155</v>
      </c>
      <c r="N13332">
        <v>0</v>
      </c>
      <c r="O13332" s="29" t="s">
        <v>744</v>
      </c>
      <c r="P13332">
        <v>0</v>
      </c>
      <c r="Q13332" s="29" t="s">
        <v>1237</v>
      </c>
      <c r="R13332">
        <v>0</v>
      </c>
      <c r="S13332" s="29">
        <f>MONTH(LIQUIDACAO[[#This Row],[data_liquidacao]])</f>
        <v>12</v>
      </c>
    </row>
    <row r="13333" spans="1:19" x14ac:dyDescent="0.25">
      <c r="A13333" s="10">
        <v>44921</v>
      </c>
      <c r="B13333">
        <v>5189.9399999999996</v>
      </c>
      <c r="C13333">
        <v>2022</v>
      </c>
      <c r="D13333">
        <v>2</v>
      </c>
      <c r="E13333">
        <v>201</v>
      </c>
      <c r="F13333">
        <v>4</v>
      </c>
      <c r="G13333">
        <v>122</v>
      </c>
      <c r="H13333">
        <v>1</v>
      </c>
      <c r="I13333">
        <v>2078</v>
      </c>
      <c r="J13333" s="29" t="s">
        <v>843</v>
      </c>
      <c r="K13333">
        <v>1</v>
      </c>
      <c r="L13333">
        <v>0</v>
      </c>
      <c r="M13333">
        <v>155</v>
      </c>
      <c r="N13333">
        <v>0</v>
      </c>
      <c r="O13333" s="29" t="s">
        <v>744</v>
      </c>
      <c r="P13333">
        <v>0</v>
      </c>
      <c r="Q13333" s="29" t="s">
        <v>1237</v>
      </c>
      <c r="R13333">
        <v>0</v>
      </c>
      <c r="S13333" s="29">
        <f>MONTH(LIQUIDACAO[[#This Row],[data_liquidacao]])</f>
        <v>12</v>
      </c>
    </row>
    <row r="13334" spans="1:19" x14ac:dyDescent="0.25">
      <c r="A13334" s="10">
        <v>44921</v>
      </c>
      <c r="B13334">
        <v>3504.58</v>
      </c>
      <c r="C13334">
        <v>2022</v>
      </c>
      <c r="D13334">
        <v>2</v>
      </c>
      <c r="E13334">
        <v>203</v>
      </c>
      <c r="F13334">
        <v>4</v>
      </c>
      <c r="G13334">
        <v>122</v>
      </c>
      <c r="H13334">
        <v>1</v>
      </c>
      <c r="I13334">
        <v>2081</v>
      </c>
      <c r="J13334" s="29" t="s">
        <v>844</v>
      </c>
      <c r="K13334">
        <v>1</v>
      </c>
      <c r="L13334">
        <v>0</v>
      </c>
      <c r="M13334">
        <v>155</v>
      </c>
      <c r="N13334">
        <v>0</v>
      </c>
      <c r="O13334" s="29" t="s">
        <v>744</v>
      </c>
      <c r="P13334">
        <v>0</v>
      </c>
      <c r="Q13334" s="29" t="s">
        <v>1237</v>
      </c>
      <c r="R13334">
        <v>0</v>
      </c>
      <c r="S13334" s="29">
        <f>MONTH(LIQUIDACAO[[#This Row],[data_liquidacao]])</f>
        <v>12</v>
      </c>
    </row>
    <row r="13335" spans="1:19" x14ac:dyDescent="0.25">
      <c r="A13335" s="10">
        <v>44921</v>
      </c>
      <c r="B13335">
        <v>1379.36</v>
      </c>
      <c r="C13335">
        <v>2022</v>
      </c>
      <c r="D13335">
        <v>3</v>
      </c>
      <c r="E13335">
        <v>301</v>
      </c>
      <c r="F13335">
        <v>4</v>
      </c>
      <c r="G13335">
        <v>122</v>
      </c>
      <c r="H13335">
        <v>1</v>
      </c>
      <c r="I13335">
        <v>2068</v>
      </c>
      <c r="J13335" s="29" t="s">
        <v>844</v>
      </c>
      <c r="K13335">
        <v>1</v>
      </c>
      <c r="L13335">
        <v>0</v>
      </c>
      <c r="M13335">
        <v>155</v>
      </c>
      <c r="N13335">
        <v>0</v>
      </c>
      <c r="O13335" s="29" t="s">
        <v>744</v>
      </c>
      <c r="P13335">
        <v>0</v>
      </c>
      <c r="Q13335" s="29" t="s">
        <v>1237</v>
      </c>
      <c r="R13335">
        <v>0</v>
      </c>
      <c r="S13335" s="29">
        <f>MONTH(LIQUIDACAO[[#This Row],[data_liquidacao]])</f>
        <v>12</v>
      </c>
    </row>
    <row r="13336" spans="1:19" x14ac:dyDescent="0.25">
      <c r="A13336" s="10">
        <v>44921</v>
      </c>
      <c r="B13336">
        <v>1981.03</v>
      </c>
      <c r="C13336">
        <v>2022</v>
      </c>
      <c r="D13336">
        <v>4</v>
      </c>
      <c r="E13336">
        <v>401</v>
      </c>
      <c r="F13336">
        <v>4</v>
      </c>
      <c r="G13336">
        <v>123</v>
      </c>
      <c r="H13336">
        <v>1</v>
      </c>
      <c r="I13336">
        <v>2075</v>
      </c>
      <c r="J13336" s="29" t="s">
        <v>844</v>
      </c>
      <c r="K13336">
        <v>1</v>
      </c>
      <c r="L13336">
        <v>0</v>
      </c>
      <c r="M13336">
        <v>155</v>
      </c>
      <c r="N13336">
        <v>0</v>
      </c>
      <c r="O13336" s="29" t="s">
        <v>744</v>
      </c>
      <c r="P13336">
        <v>0</v>
      </c>
      <c r="Q13336" s="29" t="s">
        <v>1237</v>
      </c>
      <c r="R13336">
        <v>0</v>
      </c>
      <c r="S13336" s="29">
        <f>MONTH(LIQUIDACAO[[#This Row],[data_liquidacao]])</f>
        <v>12</v>
      </c>
    </row>
    <row r="13337" spans="1:19" x14ac:dyDescent="0.25">
      <c r="A13337" s="10">
        <v>44921</v>
      </c>
      <c r="B13337">
        <v>697.02</v>
      </c>
      <c r="C13337">
        <v>2022</v>
      </c>
      <c r="D13337">
        <v>9</v>
      </c>
      <c r="E13337">
        <v>901</v>
      </c>
      <c r="F13337">
        <v>4</v>
      </c>
      <c r="G13337">
        <v>122</v>
      </c>
      <c r="H13337">
        <v>1</v>
      </c>
      <c r="I13337">
        <v>2010</v>
      </c>
      <c r="J13337" s="29" t="s">
        <v>844</v>
      </c>
      <c r="K13337">
        <v>1</v>
      </c>
      <c r="L13337">
        <v>0</v>
      </c>
      <c r="M13337">
        <v>155</v>
      </c>
      <c r="N13337">
        <v>0</v>
      </c>
      <c r="O13337" s="29" t="s">
        <v>744</v>
      </c>
      <c r="P13337">
        <v>0</v>
      </c>
      <c r="Q13337" s="29" t="s">
        <v>1237</v>
      </c>
      <c r="R13337">
        <v>0</v>
      </c>
      <c r="S13337" s="29">
        <f>MONTH(LIQUIDACAO[[#This Row],[data_liquidacao]])</f>
        <v>12</v>
      </c>
    </row>
    <row r="13338" spans="1:19" x14ac:dyDescent="0.25">
      <c r="A13338" s="10">
        <v>44921</v>
      </c>
      <c r="B13338">
        <v>803.61</v>
      </c>
      <c r="C13338">
        <v>2022</v>
      </c>
      <c r="D13338">
        <v>9</v>
      </c>
      <c r="E13338">
        <v>901</v>
      </c>
      <c r="F13338">
        <v>4</v>
      </c>
      <c r="G13338">
        <v>122</v>
      </c>
      <c r="H13338">
        <v>1</v>
      </c>
      <c r="I13338">
        <v>2010</v>
      </c>
      <c r="J13338" s="29" t="s">
        <v>844</v>
      </c>
      <c r="K13338">
        <v>1</v>
      </c>
      <c r="L13338">
        <v>0</v>
      </c>
      <c r="M13338">
        <v>155</v>
      </c>
      <c r="N13338">
        <v>0</v>
      </c>
      <c r="O13338" s="29" t="s">
        <v>744</v>
      </c>
      <c r="P13338">
        <v>0</v>
      </c>
      <c r="Q13338" s="29" t="s">
        <v>1237</v>
      </c>
      <c r="R13338">
        <v>0</v>
      </c>
      <c r="S13338" s="29">
        <f>MONTH(LIQUIDACAO[[#This Row],[data_liquidacao]])</f>
        <v>12</v>
      </c>
    </row>
    <row r="13339" spans="1:19" x14ac:dyDescent="0.25">
      <c r="A13339" s="10">
        <v>44921</v>
      </c>
      <c r="B13339">
        <v>2319.2199999999998</v>
      </c>
      <c r="C13339">
        <v>2022</v>
      </c>
      <c r="D13339">
        <v>6</v>
      </c>
      <c r="E13339">
        <v>601</v>
      </c>
      <c r="F13339">
        <v>4</v>
      </c>
      <c r="G13339">
        <v>122</v>
      </c>
      <c r="H13339">
        <v>1</v>
      </c>
      <c r="I13339">
        <v>2072</v>
      </c>
      <c r="J13339" s="29" t="s">
        <v>844</v>
      </c>
      <c r="K13339">
        <v>1</v>
      </c>
      <c r="L13339">
        <v>0</v>
      </c>
      <c r="M13339">
        <v>155</v>
      </c>
      <c r="N13339">
        <v>0</v>
      </c>
      <c r="O13339" s="29" t="s">
        <v>744</v>
      </c>
      <c r="P13339">
        <v>0</v>
      </c>
      <c r="Q13339" s="29" t="s">
        <v>1237</v>
      </c>
      <c r="R13339">
        <v>0</v>
      </c>
      <c r="S13339" s="29">
        <f>MONTH(LIQUIDACAO[[#This Row],[data_liquidacao]])</f>
        <v>12</v>
      </c>
    </row>
    <row r="13340" spans="1:19" x14ac:dyDescent="0.25">
      <c r="A13340" s="10">
        <v>44921</v>
      </c>
      <c r="B13340">
        <v>750.9</v>
      </c>
      <c r="C13340">
        <v>2022</v>
      </c>
      <c r="D13340">
        <v>7</v>
      </c>
      <c r="E13340">
        <v>701</v>
      </c>
      <c r="F13340">
        <v>4</v>
      </c>
      <c r="G13340">
        <v>122</v>
      </c>
      <c r="H13340">
        <v>1</v>
      </c>
      <c r="I13340">
        <v>2001</v>
      </c>
      <c r="J13340" s="29" t="s">
        <v>844</v>
      </c>
      <c r="K13340">
        <v>1</v>
      </c>
      <c r="L13340">
        <v>0</v>
      </c>
      <c r="M13340">
        <v>155</v>
      </c>
      <c r="N13340">
        <v>0</v>
      </c>
      <c r="O13340" s="29" t="s">
        <v>744</v>
      </c>
      <c r="P13340">
        <v>0</v>
      </c>
      <c r="Q13340" s="29" t="s">
        <v>1237</v>
      </c>
      <c r="R13340">
        <v>0</v>
      </c>
      <c r="S13340" s="29">
        <f>MONTH(LIQUIDACAO[[#This Row],[data_liquidacao]])</f>
        <v>12</v>
      </c>
    </row>
    <row r="13341" spans="1:19" x14ac:dyDescent="0.25">
      <c r="A13341" s="10">
        <v>44921</v>
      </c>
      <c r="B13341">
        <v>763.51</v>
      </c>
      <c r="C13341">
        <v>2022</v>
      </c>
      <c r="D13341">
        <v>10</v>
      </c>
      <c r="E13341">
        <v>1001</v>
      </c>
      <c r="F13341">
        <v>4</v>
      </c>
      <c r="G13341">
        <v>122</v>
      </c>
      <c r="H13341">
        <v>1</v>
      </c>
      <c r="I13341">
        <v>2050</v>
      </c>
      <c r="J13341" s="29" t="s">
        <v>844</v>
      </c>
      <c r="K13341">
        <v>1</v>
      </c>
      <c r="L13341">
        <v>0</v>
      </c>
      <c r="M13341">
        <v>155</v>
      </c>
      <c r="N13341">
        <v>0</v>
      </c>
      <c r="O13341" s="29" t="s">
        <v>744</v>
      </c>
      <c r="P13341">
        <v>0</v>
      </c>
      <c r="Q13341" s="29" t="s">
        <v>1237</v>
      </c>
      <c r="R13341">
        <v>0</v>
      </c>
      <c r="S13341" s="29">
        <f>MONTH(LIQUIDACAO[[#This Row],[data_liquidacao]])</f>
        <v>12</v>
      </c>
    </row>
    <row r="13342" spans="1:19" x14ac:dyDescent="0.25">
      <c r="A13342" s="10">
        <v>44921</v>
      </c>
      <c r="B13342">
        <v>543.4</v>
      </c>
      <c r="C13342">
        <v>2022</v>
      </c>
      <c r="D13342">
        <v>10</v>
      </c>
      <c r="E13342">
        <v>1001</v>
      </c>
      <c r="F13342">
        <v>4</v>
      </c>
      <c r="G13342">
        <v>122</v>
      </c>
      <c r="H13342">
        <v>1</v>
      </c>
      <c r="I13342">
        <v>2050</v>
      </c>
      <c r="J13342" s="29" t="s">
        <v>844</v>
      </c>
      <c r="K13342">
        <v>1</v>
      </c>
      <c r="L13342">
        <v>0</v>
      </c>
      <c r="M13342">
        <v>155</v>
      </c>
      <c r="N13342">
        <v>0</v>
      </c>
      <c r="O13342" s="29" t="s">
        <v>744</v>
      </c>
      <c r="P13342">
        <v>0</v>
      </c>
      <c r="Q13342" s="29" t="s">
        <v>1237</v>
      </c>
      <c r="R13342">
        <v>0</v>
      </c>
      <c r="S13342" s="29">
        <f>MONTH(LIQUIDACAO[[#This Row],[data_liquidacao]])</f>
        <v>12</v>
      </c>
    </row>
    <row r="13343" spans="1:19" x14ac:dyDescent="0.25">
      <c r="A13343" s="10">
        <v>44921</v>
      </c>
      <c r="B13343">
        <v>254.52</v>
      </c>
      <c r="C13343">
        <v>2022</v>
      </c>
      <c r="D13343">
        <v>5</v>
      </c>
      <c r="E13343">
        <v>502</v>
      </c>
      <c r="F13343">
        <v>12</v>
      </c>
      <c r="G13343">
        <v>365</v>
      </c>
      <c r="H13343">
        <v>2</v>
      </c>
      <c r="I13343">
        <v>2033</v>
      </c>
      <c r="J13343" s="29" t="s">
        <v>844</v>
      </c>
      <c r="K13343">
        <v>20</v>
      </c>
      <c r="L13343">
        <v>0</v>
      </c>
      <c r="M13343">
        <v>155</v>
      </c>
      <c r="N13343">
        <v>0</v>
      </c>
      <c r="O13343" s="29" t="s">
        <v>744</v>
      </c>
      <c r="P13343">
        <v>0</v>
      </c>
      <c r="Q13343" s="29" t="s">
        <v>1237</v>
      </c>
      <c r="R13343">
        <v>0</v>
      </c>
      <c r="S13343" s="29">
        <f>MONTH(LIQUIDACAO[[#This Row],[data_liquidacao]])</f>
        <v>12</v>
      </c>
    </row>
    <row r="13344" spans="1:19" x14ac:dyDescent="0.25">
      <c r="A13344" s="10">
        <v>44921</v>
      </c>
      <c r="B13344">
        <v>1526.06</v>
      </c>
      <c r="C13344">
        <v>2022</v>
      </c>
      <c r="D13344">
        <v>5</v>
      </c>
      <c r="E13344">
        <v>501</v>
      </c>
      <c r="F13344">
        <v>4</v>
      </c>
      <c r="G13344">
        <v>122</v>
      </c>
      <c r="H13344">
        <v>1</v>
      </c>
      <c r="I13344">
        <v>2022</v>
      </c>
      <c r="J13344" s="29" t="s">
        <v>844</v>
      </c>
      <c r="K13344">
        <v>1</v>
      </c>
      <c r="L13344">
        <v>0</v>
      </c>
      <c r="M13344">
        <v>155</v>
      </c>
      <c r="N13344">
        <v>0</v>
      </c>
      <c r="O13344" s="29" t="s">
        <v>744</v>
      </c>
      <c r="P13344">
        <v>0</v>
      </c>
      <c r="Q13344" s="29" t="s">
        <v>1237</v>
      </c>
      <c r="R13344">
        <v>0</v>
      </c>
      <c r="S13344" s="29">
        <f>MONTH(LIQUIDACAO[[#This Row],[data_liquidacao]])</f>
        <v>12</v>
      </c>
    </row>
    <row r="13345" spans="1:19" x14ac:dyDescent="0.25">
      <c r="A13345" s="10">
        <v>44921</v>
      </c>
      <c r="B13345">
        <v>990.5</v>
      </c>
      <c r="C13345">
        <v>2022</v>
      </c>
      <c r="D13345">
        <v>5</v>
      </c>
      <c r="E13345">
        <v>502</v>
      </c>
      <c r="F13345">
        <v>12</v>
      </c>
      <c r="G13345">
        <v>361</v>
      </c>
      <c r="H13345">
        <v>2</v>
      </c>
      <c r="I13345">
        <v>2031</v>
      </c>
      <c r="J13345" s="29" t="s">
        <v>844</v>
      </c>
      <c r="K13345">
        <v>20</v>
      </c>
      <c r="L13345">
        <v>0</v>
      </c>
      <c r="M13345">
        <v>155</v>
      </c>
      <c r="N13345">
        <v>0</v>
      </c>
      <c r="O13345" s="29" t="s">
        <v>744</v>
      </c>
      <c r="P13345">
        <v>0</v>
      </c>
      <c r="Q13345" s="29" t="s">
        <v>1237</v>
      </c>
      <c r="R13345">
        <v>0</v>
      </c>
      <c r="S13345" s="29">
        <f>MONTH(LIQUIDACAO[[#This Row],[data_liquidacao]])</f>
        <v>12</v>
      </c>
    </row>
    <row r="13346" spans="1:19" x14ac:dyDescent="0.25">
      <c r="A13346" s="10">
        <v>44921</v>
      </c>
      <c r="B13346">
        <v>336.28</v>
      </c>
      <c r="C13346">
        <v>2022</v>
      </c>
      <c r="D13346">
        <v>5</v>
      </c>
      <c r="E13346">
        <v>502</v>
      </c>
      <c r="F13346">
        <v>12</v>
      </c>
      <c r="G13346">
        <v>361</v>
      </c>
      <c r="H13346">
        <v>2</v>
      </c>
      <c r="I13346">
        <v>2031</v>
      </c>
      <c r="J13346" s="29" t="s">
        <v>844</v>
      </c>
      <c r="K13346">
        <v>20</v>
      </c>
      <c r="L13346">
        <v>0</v>
      </c>
      <c r="M13346">
        <v>155</v>
      </c>
      <c r="N13346">
        <v>0</v>
      </c>
      <c r="O13346" s="29" t="s">
        <v>744</v>
      </c>
      <c r="P13346">
        <v>0</v>
      </c>
      <c r="Q13346" s="29" t="s">
        <v>1237</v>
      </c>
      <c r="R13346">
        <v>0</v>
      </c>
      <c r="S13346" s="29">
        <f>MONTH(LIQUIDACAO[[#This Row],[data_liquidacao]])</f>
        <v>12</v>
      </c>
    </row>
    <row r="13347" spans="1:19" x14ac:dyDescent="0.25">
      <c r="A13347" s="10">
        <v>44921</v>
      </c>
      <c r="B13347">
        <v>739.38</v>
      </c>
      <c r="C13347">
        <v>2022</v>
      </c>
      <c r="D13347">
        <v>5</v>
      </c>
      <c r="E13347">
        <v>502</v>
      </c>
      <c r="F13347">
        <v>12</v>
      </c>
      <c r="G13347">
        <v>361</v>
      </c>
      <c r="H13347">
        <v>2</v>
      </c>
      <c r="I13347">
        <v>2031</v>
      </c>
      <c r="J13347" s="29" t="s">
        <v>844</v>
      </c>
      <c r="K13347">
        <v>20</v>
      </c>
      <c r="L13347">
        <v>0</v>
      </c>
      <c r="M13347">
        <v>155</v>
      </c>
      <c r="N13347">
        <v>0</v>
      </c>
      <c r="O13347" s="29" t="s">
        <v>744</v>
      </c>
      <c r="P13347">
        <v>0</v>
      </c>
      <c r="Q13347" s="29" t="s">
        <v>1237</v>
      </c>
      <c r="R13347">
        <v>0</v>
      </c>
      <c r="S13347" s="29">
        <f>MONTH(LIQUIDACAO[[#This Row],[data_liquidacao]])</f>
        <v>12</v>
      </c>
    </row>
    <row r="13348" spans="1:19" x14ac:dyDescent="0.25">
      <c r="A13348" s="10">
        <v>44921</v>
      </c>
      <c r="B13348">
        <v>284.14999999999998</v>
      </c>
      <c r="C13348">
        <v>2022</v>
      </c>
      <c r="D13348">
        <v>5</v>
      </c>
      <c r="E13348">
        <v>502</v>
      </c>
      <c r="F13348">
        <v>12</v>
      </c>
      <c r="G13348">
        <v>365</v>
      </c>
      <c r="H13348">
        <v>2</v>
      </c>
      <c r="I13348">
        <v>2033</v>
      </c>
      <c r="J13348" s="29" t="s">
        <v>844</v>
      </c>
      <c r="K13348">
        <v>20</v>
      </c>
      <c r="L13348">
        <v>0</v>
      </c>
      <c r="M13348">
        <v>155</v>
      </c>
      <c r="N13348">
        <v>0</v>
      </c>
      <c r="O13348" s="29" t="s">
        <v>744</v>
      </c>
      <c r="P13348">
        <v>0</v>
      </c>
      <c r="Q13348" s="29" t="s">
        <v>1237</v>
      </c>
      <c r="R13348">
        <v>0</v>
      </c>
      <c r="S13348" s="29">
        <f>MONTH(LIQUIDACAO[[#This Row],[data_liquidacao]])</f>
        <v>12</v>
      </c>
    </row>
    <row r="13349" spans="1:19" x14ac:dyDescent="0.25">
      <c r="A13349" s="10">
        <v>44921</v>
      </c>
      <c r="B13349">
        <v>3025.42</v>
      </c>
      <c r="C13349">
        <v>2022</v>
      </c>
      <c r="D13349">
        <v>5</v>
      </c>
      <c r="E13349">
        <v>502</v>
      </c>
      <c r="F13349">
        <v>12</v>
      </c>
      <c r="G13349">
        <v>361</v>
      </c>
      <c r="H13349">
        <v>2</v>
      </c>
      <c r="I13349">
        <v>2025</v>
      </c>
      <c r="J13349" s="29" t="s">
        <v>844</v>
      </c>
      <c r="K13349">
        <v>20</v>
      </c>
      <c r="L13349">
        <v>0</v>
      </c>
      <c r="M13349">
        <v>155</v>
      </c>
      <c r="N13349">
        <v>0</v>
      </c>
      <c r="O13349" s="29" t="s">
        <v>744</v>
      </c>
      <c r="P13349">
        <v>0</v>
      </c>
      <c r="Q13349" s="29" t="s">
        <v>1237</v>
      </c>
      <c r="R13349">
        <v>0</v>
      </c>
      <c r="S13349" s="29">
        <f>MONTH(LIQUIDACAO[[#This Row],[data_liquidacao]])</f>
        <v>12</v>
      </c>
    </row>
    <row r="13350" spans="1:19" x14ac:dyDescent="0.25">
      <c r="A13350" s="10">
        <v>44921</v>
      </c>
      <c r="B13350">
        <v>732.64</v>
      </c>
      <c r="C13350">
        <v>2022</v>
      </c>
      <c r="D13350">
        <v>5</v>
      </c>
      <c r="E13350">
        <v>502</v>
      </c>
      <c r="F13350">
        <v>12</v>
      </c>
      <c r="G13350">
        <v>361</v>
      </c>
      <c r="H13350">
        <v>2</v>
      </c>
      <c r="I13350">
        <v>2025</v>
      </c>
      <c r="J13350" s="29" t="s">
        <v>844</v>
      </c>
      <c r="K13350">
        <v>20</v>
      </c>
      <c r="L13350">
        <v>0</v>
      </c>
      <c r="M13350">
        <v>155</v>
      </c>
      <c r="N13350">
        <v>0</v>
      </c>
      <c r="O13350" s="29" t="s">
        <v>744</v>
      </c>
      <c r="P13350">
        <v>0</v>
      </c>
      <c r="Q13350" s="29" t="s">
        <v>1237</v>
      </c>
      <c r="R13350">
        <v>0</v>
      </c>
      <c r="S13350" s="29">
        <f>MONTH(LIQUIDACAO[[#This Row],[data_liquidacao]])</f>
        <v>12</v>
      </c>
    </row>
    <row r="13351" spans="1:19" x14ac:dyDescent="0.25">
      <c r="A13351" s="10">
        <v>44921</v>
      </c>
      <c r="B13351">
        <v>946.66</v>
      </c>
      <c r="C13351">
        <v>2022</v>
      </c>
      <c r="D13351">
        <v>5</v>
      </c>
      <c r="E13351">
        <v>502</v>
      </c>
      <c r="F13351">
        <v>12</v>
      </c>
      <c r="G13351">
        <v>361</v>
      </c>
      <c r="H13351">
        <v>2</v>
      </c>
      <c r="I13351">
        <v>2025</v>
      </c>
      <c r="J13351" s="29" t="s">
        <v>844</v>
      </c>
      <c r="K13351">
        <v>20</v>
      </c>
      <c r="L13351">
        <v>0</v>
      </c>
      <c r="M13351">
        <v>155</v>
      </c>
      <c r="N13351">
        <v>0</v>
      </c>
      <c r="O13351" s="29" t="s">
        <v>744</v>
      </c>
      <c r="P13351">
        <v>0</v>
      </c>
      <c r="Q13351" s="29" t="s">
        <v>1237</v>
      </c>
      <c r="R13351">
        <v>0</v>
      </c>
      <c r="S13351" s="29">
        <f>MONTH(LIQUIDACAO[[#This Row],[data_liquidacao]])</f>
        <v>12</v>
      </c>
    </row>
    <row r="13352" spans="1:19" x14ac:dyDescent="0.25">
      <c r="A13352" s="10">
        <v>44921</v>
      </c>
      <c r="B13352">
        <v>5248.39</v>
      </c>
      <c r="C13352">
        <v>2022</v>
      </c>
      <c r="D13352">
        <v>8</v>
      </c>
      <c r="E13352">
        <v>801</v>
      </c>
      <c r="F13352">
        <v>10</v>
      </c>
      <c r="G13352">
        <v>301</v>
      </c>
      <c r="H13352">
        <v>6</v>
      </c>
      <c r="I13352">
        <v>2091</v>
      </c>
      <c r="J13352" s="29" t="s">
        <v>844</v>
      </c>
      <c r="K13352">
        <v>40</v>
      </c>
      <c r="L13352">
        <v>0</v>
      </c>
      <c r="M13352">
        <v>155</v>
      </c>
      <c r="N13352">
        <v>0</v>
      </c>
      <c r="O13352" s="29" t="s">
        <v>744</v>
      </c>
      <c r="P13352">
        <v>0</v>
      </c>
      <c r="Q13352" s="29" t="s">
        <v>1237</v>
      </c>
      <c r="R13352">
        <v>0</v>
      </c>
      <c r="S13352" s="29">
        <f>MONTH(LIQUIDACAO[[#This Row],[data_liquidacao]])</f>
        <v>12</v>
      </c>
    </row>
    <row r="13353" spans="1:19" x14ac:dyDescent="0.25">
      <c r="A13353" s="10">
        <v>44921</v>
      </c>
      <c r="B13353">
        <v>6349.39</v>
      </c>
      <c r="C13353">
        <v>2022</v>
      </c>
      <c r="D13353">
        <v>8</v>
      </c>
      <c r="E13353">
        <v>801</v>
      </c>
      <c r="F13353">
        <v>10</v>
      </c>
      <c r="G13353">
        <v>301</v>
      </c>
      <c r="H13353">
        <v>6</v>
      </c>
      <c r="I13353">
        <v>2091</v>
      </c>
      <c r="J13353" s="29" t="s">
        <v>844</v>
      </c>
      <c r="K13353">
        <v>40</v>
      </c>
      <c r="L13353">
        <v>0</v>
      </c>
      <c r="M13353">
        <v>155</v>
      </c>
      <c r="N13353">
        <v>0</v>
      </c>
      <c r="O13353" s="29" t="s">
        <v>744</v>
      </c>
      <c r="P13353">
        <v>0</v>
      </c>
      <c r="Q13353" s="29" t="s">
        <v>1237</v>
      </c>
      <c r="R13353">
        <v>0</v>
      </c>
      <c r="S13353" s="29">
        <f>MONTH(LIQUIDACAO[[#This Row],[data_liquidacao]])</f>
        <v>12</v>
      </c>
    </row>
    <row r="13354" spans="1:19" x14ac:dyDescent="0.25">
      <c r="A13354" s="10">
        <v>44921</v>
      </c>
      <c r="B13354">
        <v>645.13</v>
      </c>
      <c r="C13354">
        <v>2022</v>
      </c>
      <c r="D13354">
        <v>8</v>
      </c>
      <c r="E13354">
        <v>801</v>
      </c>
      <c r="F13354">
        <v>10</v>
      </c>
      <c r="G13354">
        <v>305</v>
      </c>
      <c r="H13354">
        <v>7</v>
      </c>
      <c r="I13354">
        <v>2104</v>
      </c>
      <c r="J13354" s="29" t="s">
        <v>844</v>
      </c>
      <c r="K13354">
        <v>40</v>
      </c>
      <c r="L13354">
        <v>0</v>
      </c>
      <c r="M13354">
        <v>155</v>
      </c>
      <c r="N13354">
        <v>0</v>
      </c>
      <c r="O13354" s="29" t="s">
        <v>744</v>
      </c>
      <c r="P13354">
        <v>0</v>
      </c>
      <c r="Q13354" s="29" t="s">
        <v>1237</v>
      </c>
      <c r="R13354">
        <v>0</v>
      </c>
      <c r="S13354" s="29">
        <f>MONTH(LIQUIDACAO[[#This Row],[data_liquidacao]])</f>
        <v>12</v>
      </c>
    </row>
    <row r="13355" spans="1:19" x14ac:dyDescent="0.25">
      <c r="A13355" s="10">
        <v>44921</v>
      </c>
      <c r="B13355">
        <v>234.56</v>
      </c>
      <c r="C13355">
        <v>2022</v>
      </c>
      <c r="D13355">
        <v>8</v>
      </c>
      <c r="E13355">
        <v>801</v>
      </c>
      <c r="F13355">
        <v>10</v>
      </c>
      <c r="G13355">
        <v>302</v>
      </c>
      <c r="H13355">
        <v>8</v>
      </c>
      <c r="I13355">
        <v>2096</v>
      </c>
      <c r="J13355" s="29" t="s">
        <v>844</v>
      </c>
      <c r="K13355">
        <v>40</v>
      </c>
      <c r="L13355">
        <v>0</v>
      </c>
      <c r="M13355">
        <v>155</v>
      </c>
      <c r="N13355">
        <v>0</v>
      </c>
      <c r="O13355" s="29" t="s">
        <v>744</v>
      </c>
      <c r="P13355">
        <v>0</v>
      </c>
      <c r="Q13355" s="29" t="s">
        <v>1237</v>
      </c>
      <c r="R13355">
        <v>0</v>
      </c>
      <c r="S13355" s="29">
        <f>MONTH(LIQUIDACAO[[#This Row],[data_liquidacao]])</f>
        <v>12</v>
      </c>
    </row>
    <row r="13356" spans="1:19" x14ac:dyDescent="0.25">
      <c r="A13356" s="10">
        <v>44921</v>
      </c>
      <c r="B13356">
        <v>900.07</v>
      </c>
      <c r="C13356">
        <v>2022</v>
      </c>
      <c r="D13356">
        <v>8</v>
      </c>
      <c r="E13356">
        <v>801</v>
      </c>
      <c r="F13356">
        <v>10</v>
      </c>
      <c r="G13356">
        <v>301</v>
      </c>
      <c r="H13356">
        <v>6</v>
      </c>
      <c r="I13356">
        <v>2092</v>
      </c>
      <c r="J13356" s="29" t="s">
        <v>844</v>
      </c>
      <c r="K13356">
        <v>40</v>
      </c>
      <c r="L13356">
        <v>0</v>
      </c>
      <c r="M13356">
        <v>155</v>
      </c>
      <c r="N13356">
        <v>0</v>
      </c>
      <c r="O13356" s="29" t="s">
        <v>744</v>
      </c>
      <c r="P13356">
        <v>0</v>
      </c>
      <c r="Q13356" s="29" t="s">
        <v>1237</v>
      </c>
      <c r="R13356">
        <v>0</v>
      </c>
      <c r="S13356" s="29">
        <f>MONTH(LIQUIDACAO[[#This Row],[data_liquidacao]])</f>
        <v>12</v>
      </c>
    </row>
    <row r="13357" spans="1:19" x14ac:dyDescent="0.25">
      <c r="A13357" s="10">
        <v>44921</v>
      </c>
      <c r="B13357">
        <v>357.48</v>
      </c>
      <c r="C13357">
        <v>2022</v>
      </c>
      <c r="D13357">
        <v>8</v>
      </c>
      <c r="E13357">
        <v>801</v>
      </c>
      <c r="F13357">
        <v>10</v>
      </c>
      <c r="G13357">
        <v>301</v>
      </c>
      <c r="H13357">
        <v>6</v>
      </c>
      <c r="I13357">
        <v>2092</v>
      </c>
      <c r="J13357" s="29" t="s">
        <v>844</v>
      </c>
      <c r="K13357">
        <v>40</v>
      </c>
      <c r="L13357">
        <v>0</v>
      </c>
      <c r="M13357">
        <v>155</v>
      </c>
      <c r="N13357">
        <v>0</v>
      </c>
      <c r="O13357" s="29" t="s">
        <v>744</v>
      </c>
      <c r="P13357">
        <v>0</v>
      </c>
      <c r="Q13357" s="29" t="s">
        <v>1237</v>
      </c>
      <c r="R13357">
        <v>0</v>
      </c>
      <c r="S13357" s="29">
        <f>MONTH(LIQUIDACAO[[#This Row],[data_liquidacao]])</f>
        <v>12</v>
      </c>
    </row>
    <row r="13358" spans="1:19" x14ac:dyDescent="0.25">
      <c r="A13358" s="10">
        <v>44921</v>
      </c>
      <c r="B13358">
        <v>1634.87</v>
      </c>
      <c r="C13358">
        <v>2022</v>
      </c>
      <c r="D13358">
        <v>8</v>
      </c>
      <c r="E13358">
        <v>801</v>
      </c>
      <c r="F13358">
        <v>10</v>
      </c>
      <c r="G13358">
        <v>301</v>
      </c>
      <c r="H13358">
        <v>6</v>
      </c>
      <c r="I13358">
        <v>2092</v>
      </c>
      <c r="J13358" s="29" t="s">
        <v>844</v>
      </c>
      <c r="K13358">
        <v>40</v>
      </c>
      <c r="L13358">
        <v>0</v>
      </c>
      <c r="M13358">
        <v>155</v>
      </c>
      <c r="N13358">
        <v>0</v>
      </c>
      <c r="O13358" s="29" t="s">
        <v>744</v>
      </c>
      <c r="P13358">
        <v>0</v>
      </c>
      <c r="Q13358" s="29" t="s">
        <v>1237</v>
      </c>
      <c r="R13358">
        <v>0</v>
      </c>
      <c r="S13358" s="29">
        <f>MONTH(LIQUIDACAO[[#This Row],[data_liquidacao]])</f>
        <v>12</v>
      </c>
    </row>
    <row r="13359" spans="1:19" x14ac:dyDescent="0.25">
      <c r="A13359" s="10">
        <v>44916</v>
      </c>
      <c r="B13359">
        <v>1800</v>
      </c>
      <c r="C13359">
        <v>2022</v>
      </c>
      <c r="D13359">
        <v>9</v>
      </c>
      <c r="E13359">
        <v>902</v>
      </c>
      <c r="F13359">
        <v>8</v>
      </c>
      <c r="G13359">
        <v>244</v>
      </c>
      <c r="H13359">
        <v>11</v>
      </c>
      <c r="I13359">
        <v>2012</v>
      </c>
      <c r="J13359" s="29" t="s">
        <v>784</v>
      </c>
      <c r="K13359">
        <v>1</v>
      </c>
      <c r="L13359">
        <v>0</v>
      </c>
      <c r="M13359">
        <v>7401</v>
      </c>
      <c r="N13359">
        <v>0</v>
      </c>
      <c r="O13359" s="29" t="s">
        <v>753</v>
      </c>
      <c r="P13359">
        <v>7</v>
      </c>
      <c r="Q13359" s="29" t="s">
        <v>1237</v>
      </c>
      <c r="R13359">
        <v>0</v>
      </c>
      <c r="S13359" s="29">
        <f>MONTH(LIQUIDACAO[[#This Row],[data_liquidacao]])</f>
        <v>12</v>
      </c>
    </row>
    <row r="13360" spans="1:19" x14ac:dyDescent="0.25">
      <c r="A13360" s="10">
        <v>44916</v>
      </c>
      <c r="B13360">
        <v>62.4</v>
      </c>
      <c r="C13360">
        <v>2022</v>
      </c>
      <c r="D13360">
        <v>9</v>
      </c>
      <c r="E13360">
        <v>902</v>
      </c>
      <c r="F13360">
        <v>8</v>
      </c>
      <c r="G13360">
        <v>244</v>
      </c>
      <c r="H13360">
        <v>11</v>
      </c>
      <c r="I13360">
        <v>2018</v>
      </c>
      <c r="J13360" s="29" t="s">
        <v>796</v>
      </c>
      <c r="K13360">
        <v>1</v>
      </c>
      <c r="L13360">
        <v>0</v>
      </c>
      <c r="M13360">
        <v>5089</v>
      </c>
      <c r="N13360">
        <v>0</v>
      </c>
      <c r="O13360" s="29" t="s">
        <v>753</v>
      </c>
      <c r="P13360">
        <v>7</v>
      </c>
      <c r="Q13360" s="29" t="s">
        <v>1237</v>
      </c>
      <c r="R13360">
        <v>0</v>
      </c>
      <c r="S13360" s="29">
        <f>MONTH(LIQUIDACAO[[#This Row],[data_liquidacao]])</f>
        <v>12</v>
      </c>
    </row>
    <row r="13361" spans="1:19" x14ac:dyDescent="0.25">
      <c r="A13361" s="10">
        <v>44916</v>
      </c>
      <c r="B13361">
        <v>170</v>
      </c>
      <c r="C13361">
        <v>2022</v>
      </c>
      <c r="D13361">
        <v>9</v>
      </c>
      <c r="E13361">
        <v>902</v>
      </c>
      <c r="F13361">
        <v>8</v>
      </c>
      <c r="G13361">
        <v>244</v>
      </c>
      <c r="H13361">
        <v>11</v>
      </c>
      <c r="I13361">
        <v>2018</v>
      </c>
      <c r="J13361" s="29" t="s">
        <v>798</v>
      </c>
      <c r="K13361">
        <v>1</v>
      </c>
      <c r="L13361">
        <v>0</v>
      </c>
      <c r="M13361">
        <v>4959</v>
      </c>
      <c r="N13361">
        <v>0</v>
      </c>
      <c r="O13361" s="29" t="s">
        <v>753</v>
      </c>
      <c r="P13361">
        <v>7</v>
      </c>
      <c r="Q13361" s="29" t="s">
        <v>1237</v>
      </c>
      <c r="R13361">
        <v>0</v>
      </c>
      <c r="S13361" s="29">
        <f>MONTH(LIQUIDACAO[[#This Row],[data_liquidacao]])</f>
        <v>12</v>
      </c>
    </row>
    <row r="13362" spans="1:19" x14ac:dyDescent="0.25">
      <c r="A13362" s="10">
        <v>44915</v>
      </c>
      <c r="B13362">
        <v>260</v>
      </c>
      <c r="C13362">
        <v>2022</v>
      </c>
      <c r="D13362">
        <v>5</v>
      </c>
      <c r="E13362">
        <v>502</v>
      </c>
      <c r="F13362">
        <v>12</v>
      </c>
      <c r="G13362">
        <v>361</v>
      </c>
      <c r="H13362">
        <v>2</v>
      </c>
      <c r="I13362">
        <v>2029</v>
      </c>
      <c r="J13362" s="29" t="s">
        <v>777</v>
      </c>
      <c r="K13362">
        <v>1</v>
      </c>
      <c r="L13362">
        <v>0</v>
      </c>
      <c r="M13362">
        <v>8264</v>
      </c>
      <c r="N13362">
        <v>0</v>
      </c>
      <c r="O13362" s="29" t="s">
        <v>753</v>
      </c>
      <c r="P13362">
        <v>7</v>
      </c>
      <c r="Q13362" s="29" t="s">
        <v>1237</v>
      </c>
      <c r="R13362">
        <v>0</v>
      </c>
      <c r="S13362" s="29">
        <f>MONTH(LIQUIDACAO[[#This Row],[data_liquidacao]])</f>
        <v>12</v>
      </c>
    </row>
    <row r="13363" spans="1:19" x14ac:dyDescent="0.25">
      <c r="A13363" s="10">
        <v>44915</v>
      </c>
      <c r="B13363">
        <v>40.57</v>
      </c>
      <c r="C13363">
        <v>2022</v>
      </c>
      <c r="D13363">
        <v>4</v>
      </c>
      <c r="E13363">
        <v>401</v>
      </c>
      <c r="F13363">
        <v>4</v>
      </c>
      <c r="G13363">
        <v>129</v>
      </c>
      <c r="H13363">
        <v>1</v>
      </c>
      <c r="I13363">
        <v>2077</v>
      </c>
      <c r="J13363" s="29" t="s">
        <v>798</v>
      </c>
      <c r="K13363">
        <v>1</v>
      </c>
      <c r="L13363">
        <v>0</v>
      </c>
      <c r="M13363">
        <v>7859</v>
      </c>
      <c r="N13363">
        <v>0</v>
      </c>
      <c r="O13363" s="29" t="s">
        <v>753</v>
      </c>
      <c r="P13363">
        <v>7</v>
      </c>
      <c r="Q13363" s="29" t="s">
        <v>1237</v>
      </c>
      <c r="R13363">
        <v>0</v>
      </c>
      <c r="S13363" s="29">
        <f>MONTH(LIQUIDACAO[[#This Row],[data_liquidacao]])</f>
        <v>12</v>
      </c>
    </row>
    <row r="13364" spans="1:19" x14ac:dyDescent="0.25">
      <c r="A13364" s="10">
        <v>44915</v>
      </c>
      <c r="B13364">
        <v>1428</v>
      </c>
      <c r="C13364">
        <v>2022</v>
      </c>
      <c r="D13364">
        <v>4</v>
      </c>
      <c r="E13364">
        <v>401</v>
      </c>
      <c r="F13364">
        <v>4</v>
      </c>
      <c r="G13364">
        <v>129</v>
      </c>
      <c r="H13364">
        <v>1</v>
      </c>
      <c r="I13364">
        <v>2077</v>
      </c>
      <c r="J13364" s="29" t="s">
        <v>798</v>
      </c>
      <c r="K13364">
        <v>1</v>
      </c>
      <c r="L13364">
        <v>0</v>
      </c>
      <c r="M13364">
        <v>5651</v>
      </c>
      <c r="N13364">
        <v>0</v>
      </c>
      <c r="O13364" s="29" t="s">
        <v>753</v>
      </c>
      <c r="P13364">
        <v>7</v>
      </c>
      <c r="Q13364" s="29" t="s">
        <v>1237</v>
      </c>
      <c r="R13364">
        <v>0</v>
      </c>
      <c r="S13364" s="29">
        <f>MONTH(LIQUIDACAO[[#This Row],[data_liquidacao]])</f>
        <v>12</v>
      </c>
    </row>
    <row r="13365" spans="1:19" x14ac:dyDescent="0.25">
      <c r="A13365" s="10">
        <v>44915</v>
      </c>
      <c r="B13365">
        <v>765</v>
      </c>
      <c r="C13365">
        <v>2022</v>
      </c>
      <c r="D13365">
        <v>8</v>
      </c>
      <c r="E13365">
        <v>801</v>
      </c>
      <c r="F13365">
        <v>10</v>
      </c>
      <c r="G13365">
        <v>301</v>
      </c>
      <c r="H13365">
        <v>6</v>
      </c>
      <c r="I13365">
        <v>2092</v>
      </c>
      <c r="J13365" s="29" t="s">
        <v>784</v>
      </c>
      <c r="K13365">
        <v>40</v>
      </c>
      <c r="L13365">
        <v>0</v>
      </c>
      <c r="M13365">
        <v>8809</v>
      </c>
      <c r="N13365">
        <v>0</v>
      </c>
      <c r="O13365" s="29" t="s">
        <v>749</v>
      </c>
      <c r="P13365">
        <v>1</v>
      </c>
      <c r="Q13365" s="29" t="s">
        <v>1237</v>
      </c>
      <c r="R13365">
        <v>0</v>
      </c>
      <c r="S13365" s="29">
        <f>MONTH(LIQUIDACAO[[#This Row],[data_liquidacao]])</f>
        <v>12</v>
      </c>
    </row>
    <row r="13366" spans="1:19" x14ac:dyDescent="0.25">
      <c r="A13366" s="10">
        <v>44916</v>
      </c>
      <c r="B13366">
        <v>213</v>
      </c>
      <c r="C13366">
        <v>2022</v>
      </c>
      <c r="D13366">
        <v>5</v>
      </c>
      <c r="E13366">
        <v>501</v>
      </c>
      <c r="F13366">
        <v>4</v>
      </c>
      <c r="G13366">
        <v>122</v>
      </c>
      <c r="H13366">
        <v>1</v>
      </c>
      <c r="I13366">
        <v>2022</v>
      </c>
      <c r="J13366" s="29" t="s">
        <v>774</v>
      </c>
      <c r="K13366">
        <v>1</v>
      </c>
      <c r="L13366">
        <v>0</v>
      </c>
      <c r="M13366">
        <v>5394</v>
      </c>
      <c r="N13366">
        <v>0</v>
      </c>
      <c r="O13366" s="29" t="s">
        <v>749</v>
      </c>
      <c r="P13366">
        <v>1</v>
      </c>
      <c r="Q13366" s="29" t="s">
        <v>1237</v>
      </c>
      <c r="R13366">
        <v>0</v>
      </c>
      <c r="S13366" s="29">
        <f>MONTH(LIQUIDACAO[[#This Row],[data_liquidacao]])</f>
        <v>12</v>
      </c>
    </row>
    <row r="13367" spans="1:19" x14ac:dyDescent="0.25">
      <c r="A13367" s="10">
        <v>44916</v>
      </c>
      <c r="B13367">
        <v>116.3</v>
      </c>
      <c r="C13367">
        <v>2022</v>
      </c>
      <c r="D13367">
        <v>8</v>
      </c>
      <c r="E13367">
        <v>801</v>
      </c>
      <c r="F13367">
        <v>10</v>
      </c>
      <c r="G13367">
        <v>301</v>
      </c>
      <c r="H13367">
        <v>6</v>
      </c>
      <c r="I13367">
        <v>2092</v>
      </c>
      <c r="J13367" s="29" t="s">
        <v>785</v>
      </c>
      <c r="K13367">
        <v>40</v>
      </c>
      <c r="L13367">
        <v>0</v>
      </c>
      <c r="M13367">
        <v>5759</v>
      </c>
      <c r="N13367">
        <v>0</v>
      </c>
      <c r="O13367" s="29" t="s">
        <v>749</v>
      </c>
      <c r="P13367">
        <v>1</v>
      </c>
      <c r="Q13367" s="29" t="s">
        <v>1237</v>
      </c>
      <c r="R13367">
        <v>0</v>
      </c>
      <c r="S13367" s="29">
        <f>MONTH(LIQUIDACAO[[#This Row],[data_liquidacao]])</f>
        <v>12</v>
      </c>
    </row>
    <row r="13368" spans="1:19" x14ac:dyDescent="0.25">
      <c r="A13368" s="10">
        <v>44916</v>
      </c>
      <c r="B13368">
        <v>349.09</v>
      </c>
      <c r="C13368">
        <v>2022</v>
      </c>
      <c r="D13368">
        <v>5</v>
      </c>
      <c r="E13368">
        <v>502</v>
      </c>
      <c r="F13368">
        <v>12</v>
      </c>
      <c r="G13368">
        <v>782</v>
      </c>
      <c r="H13368">
        <v>2</v>
      </c>
      <c r="I13368">
        <v>2035</v>
      </c>
      <c r="J13368" s="29" t="s">
        <v>796</v>
      </c>
      <c r="K13368">
        <v>31</v>
      </c>
      <c r="L13368">
        <v>0</v>
      </c>
      <c r="M13368">
        <v>4041</v>
      </c>
      <c r="N13368">
        <v>0</v>
      </c>
      <c r="O13368" s="29" t="s">
        <v>749</v>
      </c>
      <c r="P13368">
        <v>1</v>
      </c>
      <c r="Q13368" s="29" t="s">
        <v>1237</v>
      </c>
      <c r="R13368">
        <v>0</v>
      </c>
      <c r="S13368" s="29">
        <f>MONTH(LIQUIDACAO[[#This Row],[data_liquidacao]])</f>
        <v>12</v>
      </c>
    </row>
    <row r="13369" spans="1:19" x14ac:dyDescent="0.25">
      <c r="A13369" s="10">
        <v>44916</v>
      </c>
      <c r="B13369">
        <v>6875</v>
      </c>
      <c r="C13369">
        <v>2022</v>
      </c>
      <c r="D13369">
        <v>6</v>
      </c>
      <c r="E13369">
        <v>603</v>
      </c>
      <c r="F13369">
        <v>26</v>
      </c>
      <c r="G13369">
        <v>782</v>
      </c>
      <c r="H13369">
        <v>17</v>
      </c>
      <c r="I13369">
        <v>2073</v>
      </c>
      <c r="J13369" s="29" t="s">
        <v>786</v>
      </c>
      <c r="K13369">
        <v>1</v>
      </c>
      <c r="L13369">
        <v>0</v>
      </c>
      <c r="M13369">
        <v>5885</v>
      </c>
      <c r="N13369">
        <v>0</v>
      </c>
      <c r="O13369" s="29" t="s">
        <v>749</v>
      </c>
      <c r="P13369">
        <v>1</v>
      </c>
      <c r="Q13369" s="29" t="s">
        <v>1237</v>
      </c>
      <c r="R13369">
        <v>0</v>
      </c>
      <c r="S13369" s="29">
        <f>MONTH(LIQUIDACAO[[#This Row],[data_liquidacao]])</f>
        <v>12</v>
      </c>
    </row>
    <row r="13370" spans="1:19" x14ac:dyDescent="0.25">
      <c r="A13370" s="10">
        <v>44916</v>
      </c>
      <c r="B13370">
        <v>590</v>
      </c>
      <c r="C13370">
        <v>2022</v>
      </c>
      <c r="D13370">
        <v>6</v>
      </c>
      <c r="E13370">
        <v>603</v>
      </c>
      <c r="F13370">
        <v>26</v>
      </c>
      <c r="G13370">
        <v>782</v>
      </c>
      <c r="H13370">
        <v>17</v>
      </c>
      <c r="I13370">
        <v>2073</v>
      </c>
      <c r="J13370" s="29" t="s">
        <v>792</v>
      </c>
      <c r="K13370">
        <v>1</v>
      </c>
      <c r="L13370">
        <v>0</v>
      </c>
      <c r="M13370">
        <v>5885</v>
      </c>
      <c r="N13370">
        <v>0</v>
      </c>
      <c r="O13370" s="29" t="s">
        <v>749</v>
      </c>
      <c r="P13370">
        <v>0</v>
      </c>
      <c r="Q13370" s="29" t="s">
        <v>1237</v>
      </c>
      <c r="R13370">
        <v>0</v>
      </c>
      <c r="S13370" s="29">
        <f>MONTH(LIQUIDACAO[[#This Row],[data_liquidacao]])</f>
        <v>12</v>
      </c>
    </row>
    <row r="13371" spans="1:19" x14ac:dyDescent="0.25">
      <c r="A13371" s="10">
        <v>44916</v>
      </c>
      <c r="B13371">
        <v>1294</v>
      </c>
      <c r="C13371">
        <v>2022</v>
      </c>
      <c r="D13371">
        <v>8</v>
      </c>
      <c r="E13371">
        <v>801</v>
      </c>
      <c r="F13371">
        <v>10</v>
      </c>
      <c r="G13371">
        <v>301</v>
      </c>
      <c r="H13371">
        <v>6</v>
      </c>
      <c r="I13371">
        <v>2105</v>
      </c>
      <c r="J13371" s="29" t="s">
        <v>796</v>
      </c>
      <c r="K13371">
        <v>40</v>
      </c>
      <c r="L13371">
        <v>0</v>
      </c>
      <c r="M13371">
        <v>500</v>
      </c>
      <c r="N13371">
        <v>0</v>
      </c>
      <c r="O13371" s="29" t="s">
        <v>749</v>
      </c>
      <c r="P13371">
        <v>1</v>
      </c>
      <c r="Q13371" s="29" t="s">
        <v>1237</v>
      </c>
      <c r="R13371">
        <v>0</v>
      </c>
      <c r="S13371" s="29">
        <f>MONTH(LIQUIDACAO[[#This Row],[data_liquidacao]])</f>
        <v>12</v>
      </c>
    </row>
    <row r="13372" spans="1:19" x14ac:dyDescent="0.25">
      <c r="A13372" s="10">
        <v>44916</v>
      </c>
      <c r="B13372">
        <v>190</v>
      </c>
      <c r="C13372">
        <v>2022</v>
      </c>
      <c r="D13372">
        <v>8</v>
      </c>
      <c r="E13372">
        <v>801</v>
      </c>
      <c r="F13372">
        <v>10</v>
      </c>
      <c r="G13372">
        <v>305</v>
      </c>
      <c r="H13372">
        <v>7</v>
      </c>
      <c r="I13372">
        <v>2104</v>
      </c>
      <c r="J13372" s="29" t="s">
        <v>805</v>
      </c>
      <c r="K13372">
        <v>40</v>
      </c>
      <c r="L13372">
        <v>0</v>
      </c>
      <c r="M13372">
        <v>4733</v>
      </c>
      <c r="N13372">
        <v>0</v>
      </c>
      <c r="O13372" s="29" t="s">
        <v>749</v>
      </c>
      <c r="P13372">
        <v>7</v>
      </c>
      <c r="Q13372" s="29" t="s">
        <v>1237</v>
      </c>
      <c r="R13372">
        <v>0</v>
      </c>
      <c r="S13372" s="29">
        <f>MONTH(LIQUIDACAO[[#This Row],[data_liquidacao]])</f>
        <v>12</v>
      </c>
    </row>
    <row r="13373" spans="1:19" x14ac:dyDescent="0.25">
      <c r="A13373" s="10">
        <v>44916</v>
      </c>
      <c r="B13373">
        <v>140</v>
      </c>
      <c r="C13373">
        <v>2022</v>
      </c>
      <c r="D13373">
        <v>8</v>
      </c>
      <c r="E13373">
        <v>801</v>
      </c>
      <c r="F13373">
        <v>10</v>
      </c>
      <c r="G13373">
        <v>122</v>
      </c>
      <c r="H13373">
        <v>5</v>
      </c>
      <c r="I13373">
        <v>2084</v>
      </c>
      <c r="J13373" s="29" t="s">
        <v>785</v>
      </c>
      <c r="K13373">
        <v>40</v>
      </c>
      <c r="L13373">
        <v>0</v>
      </c>
      <c r="M13373">
        <v>4628</v>
      </c>
      <c r="N13373">
        <v>0</v>
      </c>
      <c r="O13373" s="29" t="s">
        <v>749</v>
      </c>
      <c r="P13373">
        <v>1</v>
      </c>
      <c r="Q13373" s="29" t="s">
        <v>1237</v>
      </c>
      <c r="R13373">
        <v>0</v>
      </c>
      <c r="S13373" s="29">
        <f>MONTH(LIQUIDACAO[[#This Row],[data_liquidacao]])</f>
        <v>12</v>
      </c>
    </row>
    <row r="13374" spans="1:19" x14ac:dyDescent="0.25">
      <c r="A13374" s="10">
        <v>44916</v>
      </c>
      <c r="B13374">
        <v>59.5</v>
      </c>
      <c r="C13374">
        <v>2022</v>
      </c>
      <c r="D13374">
        <v>8</v>
      </c>
      <c r="E13374">
        <v>801</v>
      </c>
      <c r="F13374">
        <v>10</v>
      </c>
      <c r="G13374">
        <v>122</v>
      </c>
      <c r="H13374">
        <v>5</v>
      </c>
      <c r="I13374">
        <v>2084</v>
      </c>
      <c r="J13374" s="29" t="s">
        <v>785</v>
      </c>
      <c r="K13374">
        <v>40</v>
      </c>
      <c r="L13374">
        <v>0</v>
      </c>
      <c r="M13374">
        <v>4628</v>
      </c>
      <c r="N13374">
        <v>0</v>
      </c>
      <c r="O13374" s="29" t="s">
        <v>753</v>
      </c>
      <c r="P13374">
        <v>7</v>
      </c>
      <c r="Q13374" s="29" t="s">
        <v>1237</v>
      </c>
      <c r="R13374">
        <v>0</v>
      </c>
      <c r="S13374" s="29">
        <f>MONTH(LIQUIDACAO[[#This Row],[data_liquidacao]])</f>
        <v>12</v>
      </c>
    </row>
    <row r="13375" spans="1:19" x14ac:dyDescent="0.25">
      <c r="A13375" s="10">
        <v>44916</v>
      </c>
      <c r="B13375">
        <v>2025</v>
      </c>
      <c r="C13375">
        <v>2022</v>
      </c>
      <c r="D13375">
        <v>8</v>
      </c>
      <c r="E13375">
        <v>801</v>
      </c>
      <c r="F13375">
        <v>10</v>
      </c>
      <c r="G13375">
        <v>303</v>
      </c>
      <c r="H13375">
        <v>8</v>
      </c>
      <c r="I13375">
        <v>2099</v>
      </c>
      <c r="J13375" s="29" t="s">
        <v>760</v>
      </c>
      <c r="K13375">
        <v>40</v>
      </c>
      <c r="L13375">
        <v>0</v>
      </c>
      <c r="M13375">
        <v>1858</v>
      </c>
      <c r="N13375">
        <v>0</v>
      </c>
      <c r="O13375" s="29" t="s">
        <v>749</v>
      </c>
      <c r="P13375">
        <v>1</v>
      </c>
      <c r="Q13375" s="29" t="s">
        <v>1237</v>
      </c>
      <c r="R13375">
        <v>0</v>
      </c>
      <c r="S13375" s="29">
        <f>MONTH(LIQUIDACAO[[#This Row],[data_liquidacao]])</f>
        <v>12</v>
      </c>
    </row>
    <row r="13376" spans="1:19" x14ac:dyDescent="0.25">
      <c r="A13376" s="10">
        <v>44916</v>
      </c>
      <c r="B13376">
        <v>47.5</v>
      </c>
      <c r="C13376">
        <v>2022</v>
      </c>
      <c r="D13376">
        <v>8</v>
      </c>
      <c r="E13376">
        <v>801</v>
      </c>
      <c r="F13376">
        <v>10</v>
      </c>
      <c r="G13376">
        <v>301</v>
      </c>
      <c r="H13376">
        <v>6</v>
      </c>
      <c r="I13376">
        <v>2105</v>
      </c>
      <c r="J13376" s="29" t="s">
        <v>747</v>
      </c>
      <c r="K13376">
        <v>40</v>
      </c>
      <c r="L13376">
        <v>0</v>
      </c>
      <c r="M13376">
        <v>413</v>
      </c>
      <c r="N13376">
        <v>0</v>
      </c>
      <c r="O13376" s="29" t="s">
        <v>744</v>
      </c>
      <c r="P13376">
        <v>0</v>
      </c>
      <c r="Q13376" s="29" t="s">
        <v>1237</v>
      </c>
      <c r="R13376">
        <v>0</v>
      </c>
      <c r="S13376" s="29">
        <f>MONTH(LIQUIDACAO[[#This Row],[data_liquidacao]])</f>
        <v>12</v>
      </c>
    </row>
    <row r="13377" spans="1:19" x14ac:dyDescent="0.25">
      <c r="A13377" s="10">
        <v>44916</v>
      </c>
      <c r="B13377">
        <v>47.5</v>
      </c>
      <c r="C13377">
        <v>2022</v>
      </c>
      <c r="D13377">
        <v>8</v>
      </c>
      <c r="E13377">
        <v>801</v>
      </c>
      <c r="F13377">
        <v>10</v>
      </c>
      <c r="G13377">
        <v>301</v>
      </c>
      <c r="H13377">
        <v>6</v>
      </c>
      <c r="I13377">
        <v>2105</v>
      </c>
      <c r="J13377" s="29" t="s">
        <v>747</v>
      </c>
      <c r="K13377">
        <v>40</v>
      </c>
      <c r="L13377">
        <v>0</v>
      </c>
      <c r="M13377">
        <v>1342</v>
      </c>
      <c r="N13377">
        <v>0</v>
      </c>
      <c r="O13377" s="29" t="s">
        <v>744</v>
      </c>
      <c r="P13377">
        <v>0</v>
      </c>
      <c r="Q13377" s="29" t="s">
        <v>1237</v>
      </c>
      <c r="R13377">
        <v>0</v>
      </c>
      <c r="S13377" s="29">
        <f>MONTH(LIQUIDACAO[[#This Row],[data_liquidacao]])</f>
        <v>12</v>
      </c>
    </row>
    <row r="13378" spans="1:19" x14ac:dyDescent="0.25">
      <c r="A13378" s="10">
        <v>44916</v>
      </c>
      <c r="B13378">
        <v>47.5</v>
      </c>
      <c r="C13378">
        <v>2022</v>
      </c>
      <c r="D13378">
        <v>8</v>
      </c>
      <c r="E13378">
        <v>801</v>
      </c>
      <c r="F13378">
        <v>10</v>
      </c>
      <c r="G13378">
        <v>301</v>
      </c>
      <c r="H13378">
        <v>6</v>
      </c>
      <c r="I13378">
        <v>2105</v>
      </c>
      <c r="J13378" s="29" t="s">
        <v>747</v>
      </c>
      <c r="K13378">
        <v>40</v>
      </c>
      <c r="L13378">
        <v>0</v>
      </c>
      <c r="M13378">
        <v>4616</v>
      </c>
      <c r="N13378">
        <v>0</v>
      </c>
      <c r="O13378" s="29" t="s">
        <v>744</v>
      </c>
      <c r="P13378">
        <v>0</v>
      </c>
      <c r="Q13378" s="29" t="s">
        <v>1237</v>
      </c>
      <c r="R13378">
        <v>0</v>
      </c>
      <c r="S13378" s="29">
        <f>MONTH(LIQUIDACAO[[#This Row],[data_liquidacao]])</f>
        <v>12</v>
      </c>
    </row>
    <row r="13379" spans="1:19" x14ac:dyDescent="0.25">
      <c r="A13379" s="10">
        <v>44916</v>
      </c>
      <c r="B13379">
        <v>47.5</v>
      </c>
      <c r="C13379">
        <v>2022</v>
      </c>
      <c r="D13379">
        <v>8</v>
      </c>
      <c r="E13379">
        <v>801</v>
      </c>
      <c r="F13379">
        <v>10</v>
      </c>
      <c r="G13379">
        <v>301</v>
      </c>
      <c r="H13379">
        <v>6</v>
      </c>
      <c r="I13379">
        <v>2105</v>
      </c>
      <c r="J13379" s="29" t="s">
        <v>747</v>
      </c>
      <c r="K13379">
        <v>40</v>
      </c>
      <c r="L13379">
        <v>0</v>
      </c>
      <c r="M13379">
        <v>4876</v>
      </c>
      <c r="N13379">
        <v>0</v>
      </c>
      <c r="O13379" s="29" t="s">
        <v>744</v>
      </c>
      <c r="P13379">
        <v>0</v>
      </c>
      <c r="Q13379" s="29" t="s">
        <v>1237</v>
      </c>
      <c r="R13379">
        <v>0</v>
      </c>
      <c r="S13379" s="29">
        <f>MONTH(LIQUIDACAO[[#This Row],[data_liquidacao]])</f>
        <v>12</v>
      </c>
    </row>
    <row r="13380" spans="1:19" x14ac:dyDescent="0.25">
      <c r="A13380" s="10">
        <v>44916</v>
      </c>
      <c r="B13380">
        <v>465</v>
      </c>
      <c r="C13380">
        <v>2022</v>
      </c>
      <c r="D13380">
        <v>8</v>
      </c>
      <c r="E13380">
        <v>801</v>
      </c>
      <c r="F13380">
        <v>10</v>
      </c>
      <c r="G13380">
        <v>301</v>
      </c>
      <c r="H13380">
        <v>6</v>
      </c>
      <c r="I13380">
        <v>2105</v>
      </c>
      <c r="J13380" s="29" t="s">
        <v>747</v>
      </c>
      <c r="K13380">
        <v>40</v>
      </c>
      <c r="L13380">
        <v>0</v>
      </c>
      <c r="M13380">
        <v>4295</v>
      </c>
      <c r="N13380">
        <v>0</v>
      </c>
      <c r="O13380" s="29" t="s">
        <v>744</v>
      </c>
      <c r="P13380">
        <v>0</v>
      </c>
      <c r="Q13380" s="29" t="s">
        <v>1237</v>
      </c>
      <c r="R13380">
        <v>0</v>
      </c>
      <c r="S13380" s="29">
        <f>MONTH(LIQUIDACAO[[#This Row],[data_liquidacao]])</f>
        <v>12</v>
      </c>
    </row>
    <row r="13381" spans="1:19" x14ac:dyDescent="0.25">
      <c r="A13381" s="10">
        <v>44916</v>
      </c>
      <c r="B13381">
        <v>47.5</v>
      </c>
      <c r="C13381">
        <v>2022</v>
      </c>
      <c r="D13381">
        <v>8</v>
      </c>
      <c r="E13381">
        <v>801</v>
      </c>
      <c r="F13381">
        <v>10</v>
      </c>
      <c r="G13381">
        <v>301</v>
      </c>
      <c r="H13381">
        <v>6</v>
      </c>
      <c r="I13381">
        <v>2105</v>
      </c>
      <c r="J13381" s="29" t="s">
        <v>747</v>
      </c>
      <c r="K13381">
        <v>40</v>
      </c>
      <c r="L13381">
        <v>0</v>
      </c>
      <c r="M13381">
        <v>4295</v>
      </c>
      <c r="N13381">
        <v>0</v>
      </c>
      <c r="O13381" s="29" t="s">
        <v>744</v>
      </c>
      <c r="P13381">
        <v>0</v>
      </c>
      <c r="Q13381" s="29" t="s">
        <v>1237</v>
      </c>
      <c r="R13381">
        <v>0</v>
      </c>
      <c r="S13381" s="29">
        <f>MONTH(LIQUIDACAO[[#This Row],[data_liquidacao]])</f>
        <v>12</v>
      </c>
    </row>
    <row r="13382" spans="1:19" x14ac:dyDescent="0.25">
      <c r="A13382" s="10">
        <v>44916</v>
      </c>
      <c r="B13382">
        <v>465</v>
      </c>
      <c r="C13382">
        <v>2022</v>
      </c>
      <c r="D13382">
        <v>8</v>
      </c>
      <c r="E13382">
        <v>801</v>
      </c>
      <c r="F13382">
        <v>10</v>
      </c>
      <c r="G13382">
        <v>301</v>
      </c>
      <c r="H13382">
        <v>6</v>
      </c>
      <c r="I13382">
        <v>2105</v>
      </c>
      <c r="J13382" s="29" t="s">
        <v>747</v>
      </c>
      <c r="K13382">
        <v>40</v>
      </c>
      <c r="L13382">
        <v>0</v>
      </c>
      <c r="M13382">
        <v>7133</v>
      </c>
      <c r="N13382">
        <v>0</v>
      </c>
      <c r="O13382" s="29" t="s">
        <v>744</v>
      </c>
      <c r="P13382">
        <v>0</v>
      </c>
      <c r="Q13382" s="29" t="s">
        <v>1237</v>
      </c>
      <c r="R13382">
        <v>0</v>
      </c>
      <c r="S13382" s="29">
        <f>MONTH(LIQUIDACAO[[#This Row],[data_liquidacao]])</f>
        <v>12</v>
      </c>
    </row>
    <row r="13383" spans="1:19" x14ac:dyDescent="0.25">
      <c r="A13383" s="10">
        <v>44916</v>
      </c>
      <c r="B13383">
        <v>114.5</v>
      </c>
      <c r="C13383">
        <v>2022</v>
      </c>
      <c r="D13383">
        <v>8</v>
      </c>
      <c r="E13383">
        <v>801</v>
      </c>
      <c r="F13383">
        <v>10</v>
      </c>
      <c r="G13383">
        <v>301</v>
      </c>
      <c r="H13383">
        <v>6</v>
      </c>
      <c r="I13383">
        <v>2105</v>
      </c>
      <c r="J13383" s="29" t="s">
        <v>747</v>
      </c>
      <c r="K13383">
        <v>40</v>
      </c>
      <c r="L13383">
        <v>0</v>
      </c>
      <c r="M13383">
        <v>1342</v>
      </c>
      <c r="N13383">
        <v>0</v>
      </c>
      <c r="O13383" s="29" t="s">
        <v>744</v>
      </c>
      <c r="P13383">
        <v>0</v>
      </c>
      <c r="Q13383" s="29" t="s">
        <v>1237</v>
      </c>
      <c r="R13383">
        <v>0</v>
      </c>
      <c r="S13383" s="29">
        <f>MONTH(LIQUIDACAO[[#This Row],[data_liquidacao]])</f>
        <v>12</v>
      </c>
    </row>
    <row r="13384" spans="1:19" x14ac:dyDescent="0.25">
      <c r="A13384" s="10">
        <v>44916</v>
      </c>
      <c r="B13384">
        <v>350.5</v>
      </c>
      <c r="C13384">
        <v>2022</v>
      </c>
      <c r="D13384">
        <v>8</v>
      </c>
      <c r="E13384">
        <v>801</v>
      </c>
      <c r="F13384">
        <v>10</v>
      </c>
      <c r="G13384">
        <v>301</v>
      </c>
      <c r="H13384">
        <v>6</v>
      </c>
      <c r="I13384">
        <v>2105</v>
      </c>
      <c r="J13384" s="29" t="s">
        <v>747</v>
      </c>
      <c r="K13384">
        <v>40</v>
      </c>
      <c r="L13384">
        <v>0</v>
      </c>
      <c r="M13384">
        <v>1342</v>
      </c>
      <c r="N13384">
        <v>0</v>
      </c>
      <c r="O13384" s="29" t="s">
        <v>744</v>
      </c>
      <c r="P13384">
        <v>0</v>
      </c>
      <c r="Q13384" s="29" t="s">
        <v>1237</v>
      </c>
      <c r="R13384">
        <v>0</v>
      </c>
      <c r="S13384" s="29">
        <f>MONTH(LIQUIDACAO[[#This Row],[data_liquidacao]])</f>
        <v>12</v>
      </c>
    </row>
    <row r="13385" spans="1:19" x14ac:dyDescent="0.25">
      <c r="A13385" s="10">
        <v>44916</v>
      </c>
      <c r="B13385">
        <v>536</v>
      </c>
      <c r="C13385">
        <v>2022</v>
      </c>
      <c r="D13385">
        <v>5</v>
      </c>
      <c r="E13385">
        <v>502</v>
      </c>
      <c r="F13385">
        <v>12</v>
      </c>
      <c r="G13385">
        <v>782</v>
      </c>
      <c r="H13385">
        <v>2</v>
      </c>
      <c r="I13385">
        <v>2035</v>
      </c>
      <c r="J13385" s="29" t="s">
        <v>752</v>
      </c>
      <c r="K13385">
        <v>31</v>
      </c>
      <c r="L13385">
        <v>0</v>
      </c>
      <c r="M13385">
        <v>8264</v>
      </c>
      <c r="N13385">
        <v>0</v>
      </c>
      <c r="O13385" s="29" t="s">
        <v>753</v>
      </c>
      <c r="P13385">
        <v>7</v>
      </c>
      <c r="Q13385" s="29" t="s">
        <v>1237</v>
      </c>
      <c r="R13385">
        <v>0</v>
      </c>
      <c r="S13385" s="29">
        <f>MONTH(LIQUIDACAO[[#This Row],[data_liquidacao]])</f>
        <v>12</v>
      </c>
    </row>
    <row r="13386" spans="1:19" x14ac:dyDescent="0.25">
      <c r="A13386" s="10">
        <v>44916</v>
      </c>
      <c r="B13386">
        <v>1539.43</v>
      </c>
      <c r="C13386">
        <v>2022</v>
      </c>
      <c r="D13386">
        <v>8</v>
      </c>
      <c r="E13386">
        <v>801</v>
      </c>
      <c r="F13386">
        <v>10</v>
      </c>
      <c r="G13386">
        <v>301</v>
      </c>
      <c r="H13386">
        <v>6</v>
      </c>
      <c r="I13386">
        <v>2105</v>
      </c>
      <c r="J13386" s="29" t="s">
        <v>752</v>
      </c>
      <c r="K13386">
        <v>40</v>
      </c>
      <c r="L13386">
        <v>0</v>
      </c>
      <c r="M13386">
        <v>8264</v>
      </c>
      <c r="N13386">
        <v>0</v>
      </c>
      <c r="O13386" s="29" t="s">
        <v>753</v>
      </c>
      <c r="P13386">
        <v>7</v>
      </c>
      <c r="Q13386" s="29" t="s">
        <v>1237</v>
      </c>
      <c r="R13386">
        <v>0</v>
      </c>
      <c r="S13386" s="29">
        <f>MONTH(LIQUIDACAO[[#This Row],[data_liquidacao]])</f>
        <v>12</v>
      </c>
    </row>
    <row r="13387" spans="1:19" x14ac:dyDescent="0.25">
      <c r="A13387" s="10">
        <v>44916</v>
      </c>
      <c r="B13387">
        <v>412.8</v>
      </c>
      <c r="C13387">
        <v>2022</v>
      </c>
      <c r="D13387">
        <v>8</v>
      </c>
      <c r="E13387">
        <v>801</v>
      </c>
      <c r="F13387">
        <v>10</v>
      </c>
      <c r="G13387">
        <v>301</v>
      </c>
      <c r="H13387">
        <v>6</v>
      </c>
      <c r="I13387">
        <v>2105</v>
      </c>
      <c r="J13387" s="29" t="s">
        <v>752</v>
      </c>
      <c r="K13387">
        <v>40</v>
      </c>
      <c r="L13387">
        <v>0</v>
      </c>
      <c r="M13387">
        <v>8264</v>
      </c>
      <c r="N13387">
        <v>0</v>
      </c>
      <c r="O13387" s="29" t="s">
        <v>753</v>
      </c>
      <c r="P13387">
        <v>7</v>
      </c>
      <c r="Q13387" s="29" t="s">
        <v>1237</v>
      </c>
      <c r="R13387">
        <v>0</v>
      </c>
      <c r="S13387" s="29">
        <f>MONTH(LIQUIDACAO[[#This Row],[data_liquidacao]])</f>
        <v>12</v>
      </c>
    </row>
    <row r="13388" spans="1:19" x14ac:dyDescent="0.25">
      <c r="A13388" s="10">
        <v>44916</v>
      </c>
      <c r="B13388">
        <v>206.4</v>
      </c>
      <c r="C13388">
        <v>2022</v>
      </c>
      <c r="D13388">
        <v>8</v>
      </c>
      <c r="E13388">
        <v>801</v>
      </c>
      <c r="F13388">
        <v>10</v>
      </c>
      <c r="G13388">
        <v>301</v>
      </c>
      <c r="H13388">
        <v>6</v>
      </c>
      <c r="I13388">
        <v>2105</v>
      </c>
      <c r="J13388" s="29" t="s">
        <v>752</v>
      </c>
      <c r="K13388">
        <v>40</v>
      </c>
      <c r="L13388">
        <v>0</v>
      </c>
      <c r="M13388">
        <v>8264</v>
      </c>
      <c r="N13388">
        <v>0</v>
      </c>
      <c r="O13388" s="29" t="s">
        <v>753</v>
      </c>
      <c r="P13388">
        <v>7</v>
      </c>
      <c r="Q13388" s="29" t="s">
        <v>1237</v>
      </c>
      <c r="R13388">
        <v>0</v>
      </c>
      <c r="S13388" s="29">
        <f>MONTH(LIQUIDACAO[[#This Row],[data_liquidacao]])</f>
        <v>12</v>
      </c>
    </row>
    <row r="13389" spans="1:19" x14ac:dyDescent="0.25">
      <c r="A13389" s="10">
        <v>44916</v>
      </c>
      <c r="B13389">
        <v>243.09</v>
      </c>
      <c r="C13389">
        <v>2022</v>
      </c>
      <c r="D13389">
        <v>8</v>
      </c>
      <c r="E13389">
        <v>801</v>
      </c>
      <c r="F13389">
        <v>10</v>
      </c>
      <c r="G13389">
        <v>301</v>
      </c>
      <c r="H13389">
        <v>6</v>
      </c>
      <c r="I13389">
        <v>2105</v>
      </c>
      <c r="J13389" s="29" t="s">
        <v>752</v>
      </c>
      <c r="K13389">
        <v>40</v>
      </c>
      <c r="L13389">
        <v>0</v>
      </c>
      <c r="M13389">
        <v>8264</v>
      </c>
      <c r="N13389">
        <v>0</v>
      </c>
      <c r="O13389" s="29" t="s">
        <v>753</v>
      </c>
      <c r="P13389">
        <v>7</v>
      </c>
      <c r="Q13389" s="29" t="s">
        <v>1237</v>
      </c>
      <c r="R13389">
        <v>0</v>
      </c>
      <c r="S13389" s="29">
        <f>MONTH(LIQUIDACAO[[#This Row],[data_liquidacao]])</f>
        <v>12</v>
      </c>
    </row>
    <row r="13390" spans="1:19" x14ac:dyDescent="0.25">
      <c r="A13390" s="10">
        <v>44916</v>
      </c>
      <c r="B13390">
        <v>802.75</v>
      </c>
      <c r="C13390">
        <v>2022</v>
      </c>
      <c r="D13390">
        <v>8</v>
      </c>
      <c r="E13390">
        <v>801</v>
      </c>
      <c r="F13390">
        <v>10</v>
      </c>
      <c r="G13390">
        <v>301</v>
      </c>
      <c r="H13390">
        <v>6</v>
      </c>
      <c r="I13390">
        <v>2105</v>
      </c>
      <c r="J13390" s="29" t="s">
        <v>752</v>
      </c>
      <c r="K13390">
        <v>40</v>
      </c>
      <c r="L13390">
        <v>0</v>
      </c>
      <c r="M13390">
        <v>8264</v>
      </c>
      <c r="N13390">
        <v>0</v>
      </c>
      <c r="O13390" s="29" t="s">
        <v>753</v>
      </c>
      <c r="P13390">
        <v>7</v>
      </c>
      <c r="Q13390" s="29" t="s">
        <v>1237</v>
      </c>
      <c r="R13390">
        <v>0</v>
      </c>
      <c r="S13390" s="29">
        <f>MONTH(LIQUIDACAO[[#This Row],[data_liquidacao]])</f>
        <v>12</v>
      </c>
    </row>
    <row r="13391" spans="1:19" x14ac:dyDescent="0.25">
      <c r="A13391" s="10">
        <v>44916</v>
      </c>
      <c r="B13391">
        <v>154.80000000000001</v>
      </c>
      <c r="C13391">
        <v>2022</v>
      </c>
      <c r="D13391">
        <v>8</v>
      </c>
      <c r="E13391">
        <v>801</v>
      </c>
      <c r="F13391">
        <v>10</v>
      </c>
      <c r="G13391">
        <v>301</v>
      </c>
      <c r="H13391">
        <v>6</v>
      </c>
      <c r="I13391">
        <v>2105</v>
      </c>
      <c r="J13391" s="29" t="s">
        <v>752</v>
      </c>
      <c r="K13391">
        <v>40</v>
      </c>
      <c r="L13391">
        <v>0</v>
      </c>
      <c r="M13391">
        <v>8264</v>
      </c>
      <c r="N13391">
        <v>0</v>
      </c>
      <c r="O13391" s="29" t="s">
        <v>753</v>
      </c>
      <c r="P13391">
        <v>7</v>
      </c>
      <c r="Q13391" s="29" t="s">
        <v>1237</v>
      </c>
      <c r="R13391">
        <v>0</v>
      </c>
      <c r="S13391" s="29">
        <f>MONTH(LIQUIDACAO[[#This Row],[data_liquidacao]])</f>
        <v>12</v>
      </c>
    </row>
    <row r="13392" spans="1:19" x14ac:dyDescent="0.25">
      <c r="A13392" s="10">
        <v>44916</v>
      </c>
      <c r="B13392">
        <v>1781.39</v>
      </c>
      <c r="C13392">
        <v>2022</v>
      </c>
      <c r="D13392">
        <v>8</v>
      </c>
      <c r="E13392">
        <v>801</v>
      </c>
      <c r="F13392">
        <v>10</v>
      </c>
      <c r="G13392">
        <v>301</v>
      </c>
      <c r="H13392">
        <v>6</v>
      </c>
      <c r="I13392">
        <v>2105</v>
      </c>
      <c r="J13392" s="29" t="s">
        <v>752</v>
      </c>
      <c r="K13392">
        <v>40</v>
      </c>
      <c r="L13392">
        <v>0</v>
      </c>
      <c r="M13392">
        <v>8264</v>
      </c>
      <c r="N13392">
        <v>0</v>
      </c>
      <c r="O13392" s="29" t="s">
        <v>753</v>
      </c>
      <c r="P13392">
        <v>7</v>
      </c>
      <c r="Q13392" s="29" t="s">
        <v>1237</v>
      </c>
      <c r="R13392">
        <v>0</v>
      </c>
      <c r="S13392" s="29">
        <f>MONTH(LIQUIDACAO[[#This Row],[data_liquidacao]])</f>
        <v>12</v>
      </c>
    </row>
    <row r="13393" spans="1:19" x14ac:dyDescent="0.25">
      <c r="A13393" s="10">
        <v>44916</v>
      </c>
      <c r="B13393">
        <v>7.5</v>
      </c>
      <c r="C13393">
        <v>2022</v>
      </c>
      <c r="D13393">
        <v>4</v>
      </c>
      <c r="E13393">
        <v>401</v>
      </c>
      <c r="F13393">
        <v>4</v>
      </c>
      <c r="G13393">
        <v>123</v>
      </c>
      <c r="H13393">
        <v>1</v>
      </c>
      <c r="I13393">
        <v>2075</v>
      </c>
      <c r="J13393" s="29" t="s">
        <v>755</v>
      </c>
      <c r="K13393">
        <v>1</v>
      </c>
      <c r="L13393">
        <v>0</v>
      </c>
      <c r="M13393">
        <v>4303</v>
      </c>
      <c r="N13393">
        <v>0</v>
      </c>
      <c r="O13393" s="29" t="s">
        <v>749</v>
      </c>
      <c r="P13393">
        <v>1</v>
      </c>
      <c r="Q13393" s="29" t="s">
        <v>1237</v>
      </c>
      <c r="R13393">
        <v>0</v>
      </c>
      <c r="S13393" s="29">
        <f>MONTH(LIQUIDACAO[[#This Row],[data_liquidacao]])</f>
        <v>12</v>
      </c>
    </row>
    <row r="13394" spans="1:19" x14ac:dyDescent="0.25">
      <c r="A13394" s="10">
        <v>44916</v>
      </c>
      <c r="B13394">
        <v>293.33</v>
      </c>
      <c r="C13394">
        <v>2022</v>
      </c>
      <c r="D13394">
        <v>5</v>
      </c>
      <c r="E13394">
        <v>502</v>
      </c>
      <c r="F13394">
        <v>12</v>
      </c>
      <c r="G13394">
        <v>782</v>
      </c>
      <c r="H13394">
        <v>2</v>
      </c>
      <c r="I13394">
        <v>2035</v>
      </c>
      <c r="J13394" s="29" t="s">
        <v>798</v>
      </c>
      <c r="K13394">
        <v>31</v>
      </c>
      <c r="L13394">
        <v>0</v>
      </c>
      <c r="M13394">
        <v>8036</v>
      </c>
      <c r="N13394">
        <v>0</v>
      </c>
      <c r="O13394" s="29" t="s">
        <v>753</v>
      </c>
      <c r="P13394">
        <v>7</v>
      </c>
      <c r="Q13394" s="29" t="s">
        <v>1237</v>
      </c>
      <c r="R13394">
        <v>0</v>
      </c>
      <c r="S13394" s="29">
        <f>MONTH(LIQUIDACAO[[#This Row],[data_liquidacao]])</f>
        <v>12</v>
      </c>
    </row>
    <row r="13395" spans="1:19" x14ac:dyDescent="0.25">
      <c r="A13395" s="10">
        <v>44916</v>
      </c>
      <c r="B13395">
        <v>1280</v>
      </c>
      <c r="C13395">
        <v>2022</v>
      </c>
      <c r="D13395">
        <v>8</v>
      </c>
      <c r="E13395">
        <v>801</v>
      </c>
      <c r="F13395">
        <v>10</v>
      </c>
      <c r="G13395">
        <v>301</v>
      </c>
      <c r="H13395">
        <v>6</v>
      </c>
      <c r="I13395">
        <v>2105</v>
      </c>
      <c r="J13395" s="29" t="s">
        <v>796</v>
      </c>
      <c r="K13395">
        <v>40</v>
      </c>
      <c r="L13395">
        <v>0</v>
      </c>
      <c r="M13395">
        <v>4959</v>
      </c>
      <c r="N13395">
        <v>0</v>
      </c>
      <c r="O13395" s="29" t="s">
        <v>749</v>
      </c>
      <c r="P13395">
        <v>1</v>
      </c>
      <c r="Q13395" s="29" t="s">
        <v>1237</v>
      </c>
      <c r="R13395">
        <v>0</v>
      </c>
      <c r="S13395" s="29">
        <f>MONTH(LIQUIDACAO[[#This Row],[data_liquidacao]])</f>
        <v>12</v>
      </c>
    </row>
    <row r="13396" spans="1:19" x14ac:dyDescent="0.25">
      <c r="A13396" s="10">
        <v>44916</v>
      </c>
      <c r="B13396">
        <v>750</v>
      </c>
      <c r="C13396">
        <v>2022</v>
      </c>
      <c r="D13396">
        <v>8</v>
      </c>
      <c r="E13396">
        <v>801</v>
      </c>
      <c r="F13396">
        <v>10</v>
      </c>
      <c r="G13396">
        <v>303</v>
      </c>
      <c r="H13396">
        <v>8</v>
      </c>
      <c r="I13396">
        <v>2101</v>
      </c>
      <c r="J13396" s="29" t="s">
        <v>760</v>
      </c>
      <c r="K13396">
        <v>40</v>
      </c>
      <c r="L13396">
        <v>0</v>
      </c>
      <c r="M13396">
        <v>8108</v>
      </c>
      <c r="N13396">
        <v>0</v>
      </c>
      <c r="O13396" s="29" t="s">
        <v>782</v>
      </c>
      <c r="P13396">
        <v>1</v>
      </c>
      <c r="Q13396" s="29" t="s">
        <v>1237</v>
      </c>
      <c r="R13396">
        <v>0</v>
      </c>
      <c r="S13396" s="29">
        <f>MONTH(LIQUIDACAO[[#This Row],[data_liquidacao]])</f>
        <v>12</v>
      </c>
    </row>
    <row r="13397" spans="1:19" x14ac:dyDescent="0.25">
      <c r="A13397" s="10">
        <v>44916</v>
      </c>
      <c r="B13397">
        <v>2108</v>
      </c>
      <c r="C13397">
        <v>2022</v>
      </c>
      <c r="D13397">
        <v>8</v>
      </c>
      <c r="E13397">
        <v>801</v>
      </c>
      <c r="F13397">
        <v>10</v>
      </c>
      <c r="G13397">
        <v>303</v>
      </c>
      <c r="H13397">
        <v>8</v>
      </c>
      <c r="I13397">
        <v>2099</v>
      </c>
      <c r="J13397" s="29" t="s">
        <v>760</v>
      </c>
      <c r="K13397">
        <v>40</v>
      </c>
      <c r="L13397">
        <v>0</v>
      </c>
      <c r="M13397">
        <v>8038</v>
      </c>
      <c r="N13397">
        <v>0</v>
      </c>
      <c r="O13397" s="29" t="s">
        <v>782</v>
      </c>
      <c r="P13397">
        <v>1</v>
      </c>
      <c r="Q13397" s="29" t="s">
        <v>1237</v>
      </c>
      <c r="R13397">
        <v>0</v>
      </c>
      <c r="S13397" s="29">
        <f>MONTH(LIQUIDACAO[[#This Row],[data_liquidacao]])</f>
        <v>12</v>
      </c>
    </row>
    <row r="13398" spans="1:19" x14ac:dyDescent="0.25">
      <c r="A13398" s="10">
        <v>44916</v>
      </c>
      <c r="B13398">
        <v>3000</v>
      </c>
      <c r="C13398">
        <v>2022</v>
      </c>
      <c r="D13398">
        <v>8</v>
      </c>
      <c r="E13398">
        <v>801</v>
      </c>
      <c r="F13398">
        <v>10</v>
      </c>
      <c r="G13398">
        <v>303</v>
      </c>
      <c r="H13398">
        <v>8</v>
      </c>
      <c r="I13398">
        <v>2099</v>
      </c>
      <c r="J13398" s="29" t="s">
        <v>760</v>
      </c>
      <c r="K13398">
        <v>4500</v>
      </c>
      <c r="L13398">
        <v>0</v>
      </c>
      <c r="M13398">
        <v>8038</v>
      </c>
      <c r="N13398">
        <v>0</v>
      </c>
      <c r="O13398" s="29" t="s">
        <v>749</v>
      </c>
      <c r="P13398">
        <v>1</v>
      </c>
      <c r="Q13398" s="29" t="s">
        <v>1237</v>
      </c>
      <c r="R13398">
        <v>0</v>
      </c>
      <c r="S13398" s="29">
        <f>MONTH(LIQUIDACAO[[#This Row],[data_liquidacao]])</f>
        <v>12</v>
      </c>
    </row>
    <row r="13399" spans="1:19" x14ac:dyDescent="0.25">
      <c r="A13399" s="10">
        <v>44916</v>
      </c>
      <c r="B13399">
        <v>420</v>
      </c>
      <c r="C13399">
        <v>2022</v>
      </c>
      <c r="D13399">
        <v>8</v>
      </c>
      <c r="E13399">
        <v>801</v>
      </c>
      <c r="F13399">
        <v>10</v>
      </c>
      <c r="G13399">
        <v>301</v>
      </c>
      <c r="H13399">
        <v>6</v>
      </c>
      <c r="I13399">
        <v>2092</v>
      </c>
      <c r="J13399" s="29" t="s">
        <v>1810</v>
      </c>
      <c r="K13399">
        <v>40</v>
      </c>
      <c r="L13399">
        <v>0</v>
      </c>
      <c r="M13399">
        <v>7825</v>
      </c>
      <c r="N13399">
        <v>0</v>
      </c>
      <c r="O13399" s="29" t="s">
        <v>749</v>
      </c>
      <c r="P13399">
        <v>1</v>
      </c>
      <c r="Q13399" s="29" t="s">
        <v>1237</v>
      </c>
      <c r="R13399">
        <v>0</v>
      </c>
      <c r="S13399" s="29">
        <f>MONTH(LIQUIDACAO[[#This Row],[data_liquidacao]])</f>
        <v>12</v>
      </c>
    </row>
    <row r="13400" spans="1:19" x14ac:dyDescent="0.25">
      <c r="A13400" s="10">
        <v>44916</v>
      </c>
      <c r="B13400">
        <v>10521</v>
      </c>
      <c r="C13400">
        <v>2022</v>
      </c>
      <c r="D13400">
        <v>5</v>
      </c>
      <c r="E13400">
        <v>502</v>
      </c>
      <c r="F13400">
        <v>12</v>
      </c>
      <c r="G13400">
        <v>365</v>
      </c>
      <c r="H13400">
        <v>2</v>
      </c>
      <c r="I13400">
        <v>2033</v>
      </c>
      <c r="J13400" s="29" t="s">
        <v>865</v>
      </c>
      <c r="K13400">
        <v>1003</v>
      </c>
      <c r="L13400">
        <v>0</v>
      </c>
      <c r="M13400">
        <v>7743</v>
      </c>
      <c r="N13400">
        <v>0</v>
      </c>
      <c r="O13400" s="29" t="s">
        <v>753</v>
      </c>
      <c r="P13400">
        <v>7</v>
      </c>
      <c r="Q13400" s="29" t="s">
        <v>1237</v>
      </c>
      <c r="R13400">
        <v>0</v>
      </c>
      <c r="S13400" s="29">
        <f>MONTH(LIQUIDACAO[[#This Row],[data_liquidacao]])</f>
        <v>12</v>
      </c>
    </row>
    <row r="13401" spans="1:19" x14ac:dyDescent="0.25">
      <c r="A13401" s="10">
        <v>44916</v>
      </c>
      <c r="B13401">
        <v>146</v>
      </c>
      <c r="C13401">
        <v>2022</v>
      </c>
      <c r="D13401">
        <v>10</v>
      </c>
      <c r="E13401">
        <v>1001</v>
      </c>
      <c r="F13401">
        <v>4</v>
      </c>
      <c r="G13401">
        <v>122</v>
      </c>
      <c r="H13401">
        <v>1</v>
      </c>
      <c r="I13401">
        <v>2050</v>
      </c>
      <c r="J13401" s="29" t="s">
        <v>925</v>
      </c>
      <c r="K13401">
        <v>1</v>
      </c>
      <c r="L13401">
        <v>0</v>
      </c>
      <c r="M13401">
        <v>8785</v>
      </c>
      <c r="N13401">
        <v>0</v>
      </c>
      <c r="O13401" s="29" t="s">
        <v>753</v>
      </c>
      <c r="P13401">
        <v>7</v>
      </c>
      <c r="Q13401" s="29" t="s">
        <v>1237</v>
      </c>
      <c r="R13401">
        <v>0</v>
      </c>
      <c r="S13401" s="29">
        <f>MONTH(LIQUIDACAO[[#This Row],[data_liquidacao]])</f>
        <v>12</v>
      </c>
    </row>
    <row r="13402" spans="1:19" x14ac:dyDescent="0.25">
      <c r="A13402" s="10">
        <v>44916</v>
      </c>
      <c r="B13402">
        <v>1550</v>
      </c>
      <c r="C13402">
        <v>2022</v>
      </c>
      <c r="D13402">
        <v>8</v>
      </c>
      <c r="E13402">
        <v>801</v>
      </c>
      <c r="F13402">
        <v>10</v>
      </c>
      <c r="G13402">
        <v>301</v>
      </c>
      <c r="H13402">
        <v>6</v>
      </c>
      <c r="I13402">
        <v>2092</v>
      </c>
      <c r="J13402" s="29" t="s">
        <v>861</v>
      </c>
      <c r="K13402">
        <v>4293</v>
      </c>
      <c r="L13402">
        <v>0</v>
      </c>
      <c r="M13402">
        <v>7744</v>
      </c>
      <c r="N13402">
        <v>0</v>
      </c>
      <c r="O13402" s="29" t="s">
        <v>753</v>
      </c>
      <c r="P13402">
        <v>7</v>
      </c>
      <c r="Q13402" s="29" t="s">
        <v>1237</v>
      </c>
      <c r="R13402">
        <v>0</v>
      </c>
      <c r="S13402" s="29">
        <f>MONTH(LIQUIDACAO[[#This Row],[data_liquidacao]])</f>
        <v>12</v>
      </c>
    </row>
    <row r="13403" spans="1:19" x14ac:dyDescent="0.25">
      <c r="A13403" s="10">
        <v>44916</v>
      </c>
      <c r="B13403">
        <v>1945</v>
      </c>
      <c r="C13403">
        <v>2022</v>
      </c>
      <c r="D13403">
        <v>9</v>
      </c>
      <c r="E13403">
        <v>904</v>
      </c>
      <c r="F13403">
        <v>8</v>
      </c>
      <c r="G13403">
        <v>243</v>
      </c>
      <c r="H13403">
        <v>11</v>
      </c>
      <c r="I13403">
        <v>2107</v>
      </c>
      <c r="J13403" s="29" t="s">
        <v>885</v>
      </c>
      <c r="K13403">
        <v>1</v>
      </c>
      <c r="L13403">
        <v>0</v>
      </c>
      <c r="M13403">
        <v>8780</v>
      </c>
      <c r="N13403">
        <v>0</v>
      </c>
      <c r="O13403" s="29" t="s">
        <v>753</v>
      </c>
      <c r="P13403">
        <v>7</v>
      </c>
      <c r="Q13403" s="29" t="s">
        <v>1237</v>
      </c>
      <c r="R13403">
        <v>0</v>
      </c>
      <c r="S13403" s="29">
        <f>MONTH(LIQUIDACAO[[#This Row],[data_liquidacao]])</f>
        <v>12</v>
      </c>
    </row>
    <row r="13404" spans="1:19" x14ac:dyDescent="0.25">
      <c r="A13404" s="10">
        <v>44916</v>
      </c>
      <c r="B13404">
        <v>189.34</v>
      </c>
      <c r="C13404">
        <v>2022</v>
      </c>
      <c r="D13404">
        <v>8</v>
      </c>
      <c r="E13404">
        <v>801</v>
      </c>
      <c r="F13404">
        <v>10</v>
      </c>
      <c r="G13404">
        <v>301</v>
      </c>
      <c r="H13404">
        <v>6</v>
      </c>
      <c r="I13404">
        <v>2105</v>
      </c>
      <c r="J13404" s="29" t="s">
        <v>752</v>
      </c>
      <c r="K13404">
        <v>40</v>
      </c>
      <c r="L13404">
        <v>0</v>
      </c>
      <c r="M13404">
        <v>8264</v>
      </c>
      <c r="N13404">
        <v>0</v>
      </c>
      <c r="O13404" s="29" t="s">
        <v>753</v>
      </c>
      <c r="P13404">
        <v>7</v>
      </c>
      <c r="Q13404" s="29" t="s">
        <v>1237</v>
      </c>
      <c r="R13404">
        <v>0</v>
      </c>
      <c r="S13404" s="29">
        <f>MONTH(LIQUIDACAO[[#This Row],[data_liquidacao]])</f>
        <v>12</v>
      </c>
    </row>
    <row r="13405" spans="1:19" x14ac:dyDescent="0.25">
      <c r="A13405" s="10">
        <v>44916</v>
      </c>
      <c r="B13405">
        <v>191.31</v>
      </c>
      <c r="C13405">
        <v>2022</v>
      </c>
      <c r="D13405">
        <v>8</v>
      </c>
      <c r="E13405">
        <v>801</v>
      </c>
      <c r="F13405">
        <v>10</v>
      </c>
      <c r="G13405">
        <v>301</v>
      </c>
      <c r="H13405">
        <v>6</v>
      </c>
      <c r="I13405">
        <v>2105</v>
      </c>
      <c r="J13405" s="29" t="s">
        <v>752</v>
      </c>
      <c r="K13405">
        <v>40</v>
      </c>
      <c r="L13405">
        <v>0</v>
      </c>
      <c r="M13405">
        <v>8264</v>
      </c>
      <c r="N13405">
        <v>0</v>
      </c>
      <c r="O13405" s="29" t="s">
        <v>753</v>
      </c>
      <c r="P13405">
        <v>7</v>
      </c>
      <c r="Q13405" s="29" t="s">
        <v>1237</v>
      </c>
      <c r="R13405">
        <v>0</v>
      </c>
      <c r="S13405" s="29">
        <f>MONTH(LIQUIDACAO[[#This Row],[data_liquidacao]])</f>
        <v>12</v>
      </c>
    </row>
    <row r="13406" spans="1:19" x14ac:dyDescent="0.25">
      <c r="A13406" s="10">
        <v>44916</v>
      </c>
      <c r="B13406">
        <v>129</v>
      </c>
      <c r="C13406">
        <v>2022</v>
      </c>
      <c r="D13406">
        <v>9</v>
      </c>
      <c r="E13406">
        <v>904</v>
      </c>
      <c r="F13406">
        <v>8</v>
      </c>
      <c r="G13406">
        <v>243</v>
      </c>
      <c r="H13406">
        <v>11</v>
      </c>
      <c r="I13406">
        <v>2107</v>
      </c>
      <c r="J13406" s="29" t="s">
        <v>752</v>
      </c>
      <c r="K13406">
        <v>1</v>
      </c>
      <c r="L13406">
        <v>0</v>
      </c>
      <c r="M13406">
        <v>8264</v>
      </c>
      <c r="N13406">
        <v>0</v>
      </c>
      <c r="O13406" s="29" t="s">
        <v>753</v>
      </c>
      <c r="P13406">
        <v>7</v>
      </c>
      <c r="Q13406" s="29" t="s">
        <v>1237</v>
      </c>
      <c r="R13406">
        <v>0</v>
      </c>
      <c r="S13406" s="29">
        <f>MONTH(LIQUIDACAO[[#This Row],[data_liquidacao]])</f>
        <v>12</v>
      </c>
    </row>
    <row r="13407" spans="1:19" x14ac:dyDescent="0.25">
      <c r="A13407" s="10">
        <v>44916</v>
      </c>
      <c r="B13407">
        <v>154.85</v>
      </c>
      <c r="C13407">
        <v>2022</v>
      </c>
      <c r="D13407">
        <v>9</v>
      </c>
      <c r="E13407">
        <v>902</v>
      </c>
      <c r="F13407">
        <v>8</v>
      </c>
      <c r="G13407">
        <v>244</v>
      </c>
      <c r="H13407">
        <v>11</v>
      </c>
      <c r="I13407">
        <v>2018</v>
      </c>
      <c r="J13407" s="29" t="s">
        <v>752</v>
      </c>
      <c r="K13407">
        <v>1064</v>
      </c>
      <c r="L13407">
        <v>0</v>
      </c>
      <c r="M13407">
        <v>8264</v>
      </c>
      <c r="N13407">
        <v>0</v>
      </c>
      <c r="O13407" s="29" t="s">
        <v>753</v>
      </c>
      <c r="P13407">
        <v>7</v>
      </c>
      <c r="Q13407" s="29" t="s">
        <v>1237</v>
      </c>
      <c r="R13407">
        <v>0</v>
      </c>
      <c r="S13407" s="29">
        <f>MONTH(LIQUIDACAO[[#This Row],[data_liquidacao]])</f>
        <v>12</v>
      </c>
    </row>
    <row r="13408" spans="1:19" x14ac:dyDescent="0.25">
      <c r="A13408" s="10">
        <v>44916</v>
      </c>
      <c r="B13408">
        <v>337.67</v>
      </c>
      <c r="C13408">
        <v>2022</v>
      </c>
      <c r="D13408">
        <v>6</v>
      </c>
      <c r="E13408">
        <v>603</v>
      </c>
      <c r="F13408">
        <v>26</v>
      </c>
      <c r="G13408">
        <v>782</v>
      </c>
      <c r="H13408">
        <v>17</v>
      </c>
      <c r="I13408">
        <v>2073</v>
      </c>
      <c r="J13408" s="29" t="s">
        <v>752</v>
      </c>
      <c r="K13408">
        <v>1</v>
      </c>
      <c r="L13408">
        <v>0</v>
      </c>
      <c r="M13408">
        <v>8264</v>
      </c>
      <c r="N13408">
        <v>0</v>
      </c>
      <c r="O13408" s="29" t="s">
        <v>753</v>
      </c>
      <c r="P13408">
        <v>7</v>
      </c>
      <c r="Q13408" s="29" t="s">
        <v>1237</v>
      </c>
      <c r="R13408">
        <v>0</v>
      </c>
      <c r="S13408" s="29">
        <f>MONTH(LIQUIDACAO[[#This Row],[data_liquidacao]])</f>
        <v>12</v>
      </c>
    </row>
    <row r="13409" spans="1:19" x14ac:dyDescent="0.25">
      <c r="A13409" s="10">
        <v>44916</v>
      </c>
      <c r="B13409">
        <v>4419.33</v>
      </c>
      <c r="C13409">
        <v>2022</v>
      </c>
      <c r="D13409">
        <v>6</v>
      </c>
      <c r="E13409">
        <v>603</v>
      </c>
      <c r="F13409">
        <v>26</v>
      </c>
      <c r="G13409">
        <v>782</v>
      </c>
      <c r="H13409">
        <v>17</v>
      </c>
      <c r="I13409">
        <v>2073</v>
      </c>
      <c r="J13409" s="29" t="s">
        <v>752</v>
      </c>
      <c r="K13409">
        <v>1</v>
      </c>
      <c r="L13409">
        <v>0</v>
      </c>
      <c r="M13409">
        <v>8264</v>
      </c>
      <c r="N13409">
        <v>0</v>
      </c>
      <c r="O13409" s="29" t="s">
        <v>753</v>
      </c>
      <c r="P13409">
        <v>7</v>
      </c>
      <c r="Q13409" s="29" t="s">
        <v>1237</v>
      </c>
      <c r="R13409">
        <v>0</v>
      </c>
      <c r="S13409" s="29">
        <f>MONTH(LIQUIDACAO[[#This Row],[data_liquidacao]])</f>
        <v>12</v>
      </c>
    </row>
    <row r="13410" spans="1:19" x14ac:dyDescent="0.25">
      <c r="A13410" s="10">
        <v>44916</v>
      </c>
      <c r="B13410">
        <v>552.69000000000005</v>
      </c>
      <c r="C13410">
        <v>2022</v>
      </c>
      <c r="D13410">
        <v>6</v>
      </c>
      <c r="E13410">
        <v>603</v>
      </c>
      <c r="F13410">
        <v>26</v>
      </c>
      <c r="G13410">
        <v>782</v>
      </c>
      <c r="H13410">
        <v>17</v>
      </c>
      <c r="I13410">
        <v>2073</v>
      </c>
      <c r="J13410" s="29" t="s">
        <v>752</v>
      </c>
      <c r="K13410">
        <v>1</v>
      </c>
      <c r="L13410">
        <v>0</v>
      </c>
      <c r="M13410">
        <v>8264</v>
      </c>
      <c r="N13410">
        <v>0</v>
      </c>
      <c r="O13410" s="29" t="s">
        <v>753</v>
      </c>
      <c r="P13410">
        <v>7</v>
      </c>
      <c r="Q13410" s="29" t="s">
        <v>1237</v>
      </c>
      <c r="R13410">
        <v>0</v>
      </c>
      <c r="S13410" s="29">
        <f>MONTH(LIQUIDACAO[[#This Row],[data_liquidacao]])</f>
        <v>12</v>
      </c>
    </row>
    <row r="13411" spans="1:19" x14ac:dyDescent="0.25">
      <c r="A13411" s="10">
        <v>44916</v>
      </c>
      <c r="B13411">
        <v>3847.88</v>
      </c>
      <c r="C13411">
        <v>2022</v>
      </c>
      <c r="D13411">
        <v>6</v>
      </c>
      <c r="E13411">
        <v>603</v>
      </c>
      <c r="F13411">
        <v>26</v>
      </c>
      <c r="G13411">
        <v>782</v>
      </c>
      <c r="H13411">
        <v>17</v>
      </c>
      <c r="I13411">
        <v>2073</v>
      </c>
      <c r="J13411" s="29" t="s">
        <v>752</v>
      </c>
      <c r="K13411">
        <v>1</v>
      </c>
      <c r="L13411">
        <v>0</v>
      </c>
      <c r="M13411">
        <v>8264</v>
      </c>
      <c r="N13411">
        <v>0</v>
      </c>
      <c r="O13411" s="29" t="s">
        <v>753</v>
      </c>
      <c r="P13411">
        <v>7</v>
      </c>
      <c r="Q13411" s="29" t="s">
        <v>1237</v>
      </c>
      <c r="R13411">
        <v>0</v>
      </c>
      <c r="S13411" s="29">
        <f>MONTH(LIQUIDACAO[[#This Row],[data_liquidacao]])</f>
        <v>12</v>
      </c>
    </row>
    <row r="13412" spans="1:19" x14ac:dyDescent="0.25">
      <c r="A13412" s="10">
        <v>44916</v>
      </c>
      <c r="B13412">
        <v>58.86</v>
      </c>
      <c r="C13412">
        <v>2022</v>
      </c>
      <c r="D13412">
        <v>5</v>
      </c>
      <c r="E13412">
        <v>502</v>
      </c>
      <c r="F13412">
        <v>12</v>
      </c>
      <c r="G13412">
        <v>782</v>
      </c>
      <c r="H13412">
        <v>2</v>
      </c>
      <c r="I13412">
        <v>2035</v>
      </c>
      <c r="J13412" s="29" t="s">
        <v>752</v>
      </c>
      <c r="K13412">
        <v>20</v>
      </c>
      <c r="L13412">
        <v>0</v>
      </c>
      <c r="M13412">
        <v>8264</v>
      </c>
      <c r="N13412">
        <v>0</v>
      </c>
      <c r="O13412" s="29" t="s">
        <v>753</v>
      </c>
      <c r="P13412">
        <v>7</v>
      </c>
      <c r="Q13412" s="29" t="s">
        <v>1237</v>
      </c>
      <c r="R13412">
        <v>0</v>
      </c>
      <c r="S13412" s="29">
        <f>MONTH(LIQUIDACAO[[#This Row],[data_liquidacao]])</f>
        <v>12</v>
      </c>
    </row>
    <row r="13413" spans="1:19" x14ac:dyDescent="0.25">
      <c r="A13413" s="10">
        <v>44916</v>
      </c>
      <c r="B13413">
        <v>132.06</v>
      </c>
      <c r="C13413">
        <v>2022</v>
      </c>
      <c r="D13413">
        <v>5</v>
      </c>
      <c r="E13413">
        <v>502</v>
      </c>
      <c r="F13413">
        <v>12</v>
      </c>
      <c r="G13413">
        <v>782</v>
      </c>
      <c r="H13413">
        <v>2</v>
      </c>
      <c r="I13413">
        <v>2035</v>
      </c>
      <c r="J13413" s="29" t="s">
        <v>752</v>
      </c>
      <c r="K13413">
        <v>20</v>
      </c>
      <c r="L13413">
        <v>0</v>
      </c>
      <c r="M13413">
        <v>8264</v>
      </c>
      <c r="N13413">
        <v>0</v>
      </c>
      <c r="O13413" s="29" t="s">
        <v>753</v>
      </c>
      <c r="P13413">
        <v>7</v>
      </c>
      <c r="Q13413" s="29" t="s">
        <v>1237</v>
      </c>
      <c r="R13413">
        <v>0</v>
      </c>
      <c r="S13413" s="29">
        <f>MONTH(LIQUIDACAO[[#This Row],[data_liquidacao]])</f>
        <v>12</v>
      </c>
    </row>
    <row r="13414" spans="1:19" x14ac:dyDescent="0.25">
      <c r="A13414" s="10">
        <v>44916</v>
      </c>
      <c r="B13414">
        <v>2301.8000000000002</v>
      </c>
      <c r="C13414">
        <v>2022</v>
      </c>
      <c r="D13414">
        <v>5</v>
      </c>
      <c r="E13414">
        <v>502</v>
      </c>
      <c r="F13414">
        <v>12</v>
      </c>
      <c r="G13414">
        <v>782</v>
      </c>
      <c r="H13414">
        <v>2</v>
      </c>
      <c r="I13414">
        <v>2035</v>
      </c>
      <c r="J13414" s="29" t="s">
        <v>752</v>
      </c>
      <c r="K13414">
        <v>31</v>
      </c>
      <c r="L13414">
        <v>0</v>
      </c>
      <c r="M13414">
        <v>8264</v>
      </c>
      <c r="N13414">
        <v>0</v>
      </c>
      <c r="O13414" s="29" t="s">
        <v>753</v>
      </c>
      <c r="P13414">
        <v>7</v>
      </c>
      <c r="Q13414" s="29" t="s">
        <v>1237</v>
      </c>
      <c r="R13414">
        <v>0</v>
      </c>
      <c r="S13414" s="29">
        <f>MONTH(LIQUIDACAO[[#This Row],[data_liquidacao]])</f>
        <v>12</v>
      </c>
    </row>
    <row r="13415" spans="1:19" x14ac:dyDescent="0.25">
      <c r="A13415" s="10">
        <v>44916</v>
      </c>
      <c r="B13415">
        <v>154.80000000000001</v>
      </c>
      <c r="C13415">
        <v>2022</v>
      </c>
      <c r="D13415">
        <v>10</v>
      </c>
      <c r="E13415">
        <v>1002</v>
      </c>
      <c r="F13415">
        <v>20</v>
      </c>
      <c r="G13415">
        <v>608</v>
      </c>
      <c r="H13415">
        <v>4</v>
      </c>
      <c r="I13415">
        <v>2056</v>
      </c>
      <c r="J13415" s="29" t="s">
        <v>752</v>
      </c>
      <c r="K13415">
        <v>1</v>
      </c>
      <c r="L13415">
        <v>0</v>
      </c>
      <c r="M13415">
        <v>8264</v>
      </c>
      <c r="N13415">
        <v>0</v>
      </c>
      <c r="O13415" s="29" t="s">
        <v>753</v>
      </c>
      <c r="P13415">
        <v>7</v>
      </c>
      <c r="Q13415" s="29" t="s">
        <v>1237</v>
      </c>
      <c r="R13415">
        <v>0</v>
      </c>
      <c r="S13415" s="29">
        <f>MONTH(LIQUIDACAO[[#This Row],[data_liquidacao]])</f>
        <v>12</v>
      </c>
    </row>
    <row r="13416" spans="1:19" x14ac:dyDescent="0.25">
      <c r="A13416" s="10">
        <v>44916</v>
      </c>
      <c r="B13416">
        <v>2465.6</v>
      </c>
      <c r="C13416">
        <v>2022</v>
      </c>
      <c r="D13416">
        <v>10</v>
      </c>
      <c r="E13416">
        <v>1002</v>
      </c>
      <c r="F13416">
        <v>20</v>
      </c>
      <c r="G13416">
        <v>608</v>
      </c>
      <c r="H13416">
        <v>4</v>
      </c>
      <c r="I13416">
        <v>2056</v>
      </c>
      <c r="J13416" s="29" t="s">
        <v>752</v>
      </c>
      <c r="K13416">
        <v>1</v>
      </c>
      <c r="L13416">
        <v>0</v>
      </c>
      <c r="M13416">
        <v>8264</v>
      </c>
      <c r="N13416">
        <v>0</v>
      </c>
      <c r="O13416" s="29" t="s">
        <v>753</v>
      </c>
      <c r="P13416">
        <v>7</v>
      </c>
      <c r="Q13416" s="29" t="s">
        <v>1237</v>
      </c>
      <c r="R13416">
        <v>0</v>
      </c>
      <c r="S13416" s="29">
        <f>MONTH(LIQUIDACAO[[#This Row],[data_liquidacao]])</f>
        <v>12</v>
      </c>
    </row>
    <row r="13417" spans="1:19" x14ac:dyDescent="0.25">
      <c r="A13417" s="10">
        <v>44916</v>
      </c>
      <c r="B13417">
        <v>1304.04</v>
      </c>
      <c r="C13417">
        <v>2022</v>
      </c>
      <c r="D13417">
        <v>10</v>
      </c>
      <c r="E13417">
        <v>1002</v>
      </c>
      <c r="F13417">
        <v>20</v>
      </c>
      <c r="G13417">
        <v>608</v>
      </c>
      <c r="H13417">
        <v>4</v>
      </c>
      <c r="I13417">
        <v>1052</v>
      </c>
      <c r="J13417" s="29" t="s">
        <v>1941</v>
      </c>
      <c r="K13417">
        <v>1</v>
      </c>
      <c r="L13417">
        <v>0</v>
      </c>
      <c r="M13417">
        <v>8264</v>
      </c>
      <c r="N13417">
        <v>0</v>
      </c>
      <c r="O13417" s="29" t="s">
        <v>753</v>
      </c>
      <c r="P13417">
        <v>7</v>
      </c>
      <c r="Q13417" s="29" t="s">
        <v>1237</v>
      </c>
      <c r="R13417">
        <v>0</v>
      </c>
      <c r="S13417" s="29">
        <f>MONTH(LIQUIDACAO[[#This Row],[data_liquidacao]])</f>
        <v>12</v>
      </c>
    </row>
    <row r="13418" spans="1:19" x14ac:dyDescent="0.25">
      <c r="A13418" s="10">
        <v>44916</v>
      </c>
      <c r="B13418">
        <v>180.6</v>
      </c>
      <c r="C13418">
        <v>2022</v>
      </c>
      <c r="D13418">
        <v>10</v>
      </c>
      <c r="E13418">
        <v>1002</v>
      </c>
      <c r="F13418">
        <v>20</v>
      </c>
      <c r="G13418">
        <v>608</v>
      </c>
      <c r="H13418">
        <v>4</v>
      </c>
      <c r="I13418">
        <v>2056</v>
      </c>
      <c r="J13418" s="29" t="s">
        <v>752</v>
      </c>
      <c r="K13418">
        <v>1</v>
      </c>
      <c r="L13418">
        <v>0</v>
      </c>
      <c r="M13418">
        <v>8264</v>
      </c>
      <c r="N13418">
        <v>0</v>
      </c>
      <c r="O13418" s="29" t="s">
        <v>753</v>
      </c>
      <c r="P13418">
        <v>7</v>
      </c>
      <c r="Q13418" s="29" t="s">
        <v>1237</v>
      </c>
      <c r="R13418">
        <v>0</v>
      </c>
      <c r="S13418" s="29">
        <f>MONTH(LIQUIDACAO[[#This Row],[data_liquidacao]])</f>
        <v>12</v>
      </c>
    </row>
    <row r="13419" spans="1:19" x14ac:dyDescent="0.25">
      <c r="A13419" s="10">
        <v>44916</v>
      </c>
      <c r="B13419">
        <v>154.80000000000001</v>
      </c>
      <c r="C13419">
        <v>2022</v>
      </c>
      <c r="D13419">
        <v>9</v>
      </c>
      <c r="E13419">
        <v>902</v>
      </c>
      <c r="F13419">
        <v>8</v>
      </c>
      <c r="G13419">
        <v>244</v>
      </c>
      <c r="H13419">
        <v>11</v>
      </c>
      <c r="I13419">
        <v>2018</v>
      </c>
      <c r="J13419" s="29" t="s">
        <v>752</v>
      </c>
      <c r="K13419">
        <v>1064</v>
      </c>
      <c r="L13419">
        <v>0</v>
      </c>
      <c r="M13419">
        <v>8264</v>
      </c>
      <c r="N13419">
        <v>0</v>
      </c>
      <c r="O13419" s="29" t="s">
        <v>753</v>
      </c>
      <c r="P13419">
        <v>7</v>
      </c>
      <c r="Q13419" s="29" t="s">
        <v>1237</v>
      </c>
      <c r="R13419">
        <v>0</v>
      </c>
      <c r="S13419" s="29">
        <f>MONTH(LIQUIDACAO[[#This Row],[data_liquidacao]])</f>
        <v>12</v>
      </c>
    </row>
    <row r="13420" spans="1:19" x14ac:dyDescent="0.25">
      <c r="A13420" s="10">
        <v>44916</v>
      </c>
      <c r="B13420">
        <v>154.80000000000001</v>
      </c>
      <c r="C13420">
        <v>2022</v>
      </c>
      <c r="D13420">
        <v>7</v>
      </c>
      <c r="E13420">
        <v>702</v>
      </c>
      <c r="F13420">
        <v>15</v>
      </c>
      <c r="G13420">
        <v>451</v>
      </c>
      <c r="H13420">
        <v>17</v>
      </c>
      <c r="I13420">
        <v>2002</v>
      </c>
      <c r="J13420" s="29" t="s">
        <v>752</v>
      </c>
      <c r="K13420">
        <v>1</v>
      </c>
      <c r="L13420">
        <v>0</v>
      </c>
      <c r="M13420">
        <v>8264</v>
      </c>
      <c r="N13420">
        <v>0</v>
      </c>
      <c r="O13420" s="29" t="s">
        <v>753</v>
      </c>
      <c r="P13420">
        <v>7</v>
      </c>
      <c r="Q13420" s="29" t="s">
        <v>1237</v>
      </c>
      <c r="R13420">
        <v>0</v>
      </c>
      <c r="S13420" s="29">
        <f>MONTH(LIQUIDACAO[[#This Row],[data_liquidacao]])</f>
        <v>12</v>
      </c>
    </row>
    <row r="13421" spans="1:19" x14ac:dyDescent="0.25">
      <c r="A13421" s="10">
        <v>44916</v>
      </c>
      <c r="B13421">
        <v>20.5</v>
      </c>
      <c r="C13421">
        <v>2022</v>
      </c>
      <c r="D13421">
        <v>4</v>
      </c>
      <c r="E13421">
        <v>401</v>
      </c>
      <c r="F13421">
        <v>4</v>
      </c>
      <c r="G13421">
        <v>123</v>
      </c>
      <c r="H13421">
        <v>1</v>
      </c>
      <c r="I13421">
        <v>2075</v>
      </c>
      <c r="J13421" s="29" t="s">
        <v>755</v>
      </c>
      <c r="K13421">
        <v>1</v>
      </c>
      <c r="L13421">
        <v>0</v>
      </c>
      <c r="M13421">
        <v>3683</v>
      </c>
      <c r="N13421">
        <v>0</v>
      </c>
      <c r="O13421" s="29" t="s">
        <v>749</v>
      </c>
      <c r="P13421">
        <v>1</v>
      </c>
      <c r="Q13421" s="29" t="s">
        <v>1237</v>
      </c>
      <c r="R13421">
        <v>0</v>
      </c>
      <c r="S13421" s="29">
        <f>MONTH(LIQUIDACAO[[#This Row],[data_liquidacao]])</f>
        <v>12</v>
      </c>
    </row>
    <row r="13422" spans="1:19" x14ac:dyDescent="0.25">
      <c r="A13422" s="10">
        <v>44916</v>
      </c>
      <c r="B13422">
        <v>361.2</v>
      </c>
      <c r="C13422">
        <v>2022</v>
      </c>
      <c r="D13422">
        <v>7</v>
      </c>
      <c r="E13422">
        <v>702</v>
      </c>
      <c r="F13422">
        <v>15</v>
      </c>
      <c r="G13422">
        <v>451</v>
      </c>
      <c r="H13422">
        <v>17</v>
      </c>
      <c r="I13422">
        <v>2002</v>
      </c>
      <c r="J13422" s="29" t="s">
        <v>752</v>
      </c>
      <c r="K13422">
        <v>1</v>
      </c>
      <c r="L13422">
        <v>0</v>
      </c>
      <c r="M13422">
        <v>8264</v>
      </c>
      <c r="N13422">
        <v>0</v>
      </c>
      <c r="O13422" s="29" t="s">
        <v>753</v>
      </c>
      <c r="P13422">
        <v>7</v>
      </c>
      <c r="Q13422" s="29" t="s">
        <v>1237</v>
      </c>
      <c r="R13422">
        <v>0</v>
      </c>
      <c r="S13422" s="29">
        <f>MONTH(LIQUIDACAO[[#This Row],[data_liquidacao]])</f>
        <v>12</v>
      </c>
    </row>
    <row r="13423" spans="1:19" x14ac:dyDescent="0.25">
      <c r="A13423" s="10">
        <v>44916</v>
      </c>
      <c r="B13423">
        <v>82.07</v>
      </c>
      <c r="C13423">
        <v>2022</v>
      </c>
      <c r="D13423">
        <v>11</v>
      </c>
      <c r="E13423">
        <v>1101</v>
      </c>
      <c r="F13423">
        <v>28</v>
      </c>
      <c r="G13423">
        <v>846</v>
      </c>
      <c r="H13423">
        <v>0</v>
      </c>
      <c r="I13423">
        <v>7</v>
      </c>
      <c r="J13423" s="29" t="s">
        <v>754</v>
      </c>
      <c r="K13423">
        <v>1</v>
      </c>
      <c r="L13423">
        <v>0</v>
      </c>
      <c r="M13423">
        <v>231</v>
      </c>
      <c r="N13423">
        <v>0</v>
      </c>
      <c r="O13423" s="29" t="s">
        <v>744</v>
      </c>
      <c r="P13423">
        <v>0</v>
      </c>
      <c r="Q13423" s="29" t="s">
        <v>1237</v>
      </c>
      <c r="R13423">
        <v>0</v>
      </c>
      <c r="S13423" s="29">
        <f>MONTH(LIQUIDACAO[[#This Row],[data_liquidacao]])</f>
        <v>12</v>
      </c>
    </row>
    <row r="13424" spans="1:19" x14ac:dyDescent="0.25">
      <c r="A13424" s="10">
        <v>44916</v>
      </c>
      <c r="B13424">
        <v>1.45</v>
      </c>
      <c r="C13424">
        <v>2022</v>
      </c>
      <c r="D13424">
        <v>4</v>
      </c>
      <c r="E13424">
        <v>401</v>
      </c>
      <c r="F13424">
        <v>4</v>
      </c>
      <c r="G13424">
        <v>123</v>
      </c>
      <c r="H13424">
        <v>1</v>
      </c>
      <c r="I13424">
        <v>2075</v>
      </c>
      <c r="J13424" s="29" t="s">
        <v>755</v>
      </c>
      <c r="K13424">
        <v>1</v>
      </c>
      <c r="L13424">
        <v>0</v>
      </c>
      <c r="M13424">
        <v>4303</v>
      </c>
      <c r="N13424">
        <v>0</v>
      </c>
      <c r="O13424" s="29" t="s">
        <v>749</v>
      </c>
      <c r="P13424">
        <v>1</v>
      </c>
      <c r="Q13424" s="29" t="s">
        <v>1237</v>
      </c>
      <c r="R13424">
        <v>0</v>
      </c>
      <c r="S13424" s="29">
        <f>MONTH(LIQUIDACAO[[#This Row],[data_liquidacao]])</f>
        <v>12</v>
      </c>
    </row>
    <row r="13425" spans="1:19" x14ac:dyDescent="0.25">
      <c r="A13425" s="10">
        <v>44916</v>
      </c>
      <c r="B13425">
        <v>804</v>
      </c>
      <c r="C13425">
        <v>2022</v>
      </c>
      <c r="D13425">
        <v>7</v>
      </c>
      <c r="E13425">
        <v>702</v>
      </c>
      <c r="F13425">
        <v>15</v>
      </c>
      <c r="G13425">
        <v>451</v>
      </c>
      <c r="H13425">
        <v>17</v>
      </c>
      <c r="I13425">
        <v>2002</v>
      </c>
      <c r="J13425" s="29" t="s">
        <v>752</v>
      </c>
      <c r="K13425">
        <v>1</v>
      </c>
      <c r="L13425">
        <v>0</v>
      </c>
      <c r="M13425">
        <v>8264</v>
      </c>
      <c r="N13425">
        <v>0</v>
      </c>
      <c r="O13425" s="29" t="s">
        <v>753</v>
      </c>
      <c r="P13425">
        <v>7</v>
      </c>
      <c r="Q13425" s="29" t="s">
        <v>1237</v>
      </c>
      <c r="R13425">
        <v>0</v>
      </c>
      <c r="S13425" s="29">
        <f>MONTH(LIQUIDACAO[[#This Row],[data_liquidacao]])</f>
        <v>12</v>
      </c>
    </row>
    <row r="13426" spans="1:19" x14ac:dyDescent="0.25">
      <c r="A13426" s="10">
        <v>44916</v>
      </c>
      <c r="B13426">
        <v>387</v>
      </c>
      <c r="C13426">
        <v>2022</v>
      </c>
      <c r="D13426">
        <v>6</v>
      </c>
      <c r="E13426">
        <v>603</v>
      </c>
      <c r="F13426">
        <v>26</v>
      </c>
      <c r="G13426">
        <v>782</v>
      </c>
      <c r="H13426">
        <v>17</v>
      </c>
      <c r="I13426">
        <v>2073</v>
      </c>
      <c r="J13426" s="29" t="s">
        <v>752</v>
      </c>
      <c r="K13426">
        <v>1</v>
      </c>
      <c r="L13426">
        <v>0</v>
      </c>
      <c r="M13426">
        <v>8264</v>
      </c>
      <c r="N13426">
        <v>0</v>
      </c>
      <c r="O13426" s="29" t="s">
        <v>753</v>
      </c>
      <c r="P13426">
        <v>7</v>
      </c>
      <c r="Q13426" s="29" t="s">
        <v>1237</v>
      </c>
      <c r="R13426">
        <v>0</v>
      </c>
      <c r="S13426" s="29">
        <f>MONTH(LIQUIDACAO[[#This Row],[data_liquidacao]])</f>
        <v>12</v>
      </c>
    </row>
    <row r="13427" spans="1:19" x14ac:dyDescent="0.25">
      <c r="A13427" s="10">
        <v>44916</v>
      </c>
      <c r="B13427">
        <v>206.4</v>
      </c>
      <c r="C13427">
        <v>2022</v>
      </c>
      <c r="D13427">
        <v>4</v>
      </c>
      <c r="E13427">
        <v>401</v>
      </c>
      <c r="F13427">
        <v>4</v>
      </c>
      <c r="G13427">
        <v>129</v>
      </c>
      <c r="H13427">
        <v>1</v>
      </c>
      <c r="I13427">
        <v>2077</v>
      </c>
      <c r="J13427" s="29" t="s">
        <v>752</v>
      </c>
      <c r="K13427">
        <v>1</v>
      </c>
      <c r="L13427">
        <v>0</v>
      </c>
      <c r="M13427">
        <v>8264</v>
      </c>
      <c r="N13427">
        <v>0</v>
      </c>
      <c r="O13427" s="29" t="s">
        <v>753</v>
      </c>
      <c r="P13427">
        <v>7</v>
      </c>
      <c r="Q13427" s="29" t="s">
        <v>1237</v>
      </c>
      <c r="R13427">
        <v>0</v>
      </c>
      <c r="S13427" s="29">
        <f>MONTH(LIQUIDACAO[[#This Row],[data_liquidacao]])</f>
        <v>12</v>
      </c>
    </row>
    <row r="13428" spans="1:19" x14ac:dyDescent="0.25">
      <c r="A13428" s="10">
        <v>44916</v>
      </c>
      <c r="B13428">
        <v>670</v>
      </c>
      <c r="C13428">
        <v>2022</v>
      </c>
      <c r="D13428">
        <v>5</v>
      </c>
      <c r="E13428">
        <v>502</v>
      </c>
      <c r="F13428">
        <v>12</v>
      </c>
      <c r="G13428">
        <v>782</v>
      </c>
      <c r="H13428">
        <v>2</v>
      </c>
      <c r="I13428">
        <v>2035</v>
      </c>
      <c r="J13428" s="29" t="s">
        <v>752</v>
      </c>
      <c r="K13428">
        <v>31</v>
      </c>
      <c r="L13428">
        <v>0</v>
      </c>
      <c r="M13428">
        <v>8264</v>
      </c>
      <c r="N13428">
        <v>0</v>
      </c>
      <c r="O13428" s="29" t="s">
        <v>753</v>
      </c>
      <c r="P13428">
        <v>7</v>
      </c>
      <c r="Q13428" s="29" t="s">
        <v>1237</v>
      </c>
      <c r="R13428">
        <v>0</v>
      </c>
      <c r="S13428" s="29">
        <f>MONTH(LIQUIDACAO[[#This Row],[data_liquidacao]])</f>
        <v>12</v>
      </c>
    </row>
    <row r="13429" spans="1:19" x14ac:dyDescent="0.25">
      <c r="A13429" s="10">
        <v>44917</v>
      </c>
      <c r="B13429">
        <v>150</v>
      </c>
      <c r="C13429">
        <v>2022</v>
      </c>
      <c r="D13429">
        <v>3</v>
      </c>
      <c r="E13429">
        <v>301</v>
      </c>
      <c r="F13429">
        <v>4</v>
      </c>
      <c r="G13429">
        <v>122</v>
      </c>
      <c r="H13429">
        <v>1</v>
      </c>
      <c r="I13429">
        <v>2068</v>
      </c>
      <c r="J13429" s="29" t="s">
        <v>788</v>
      </c>
      <c r="K13429">
        <v>1</v>
      </c>
      <c r="L13429">
        <v>0</v>
      </c>
      <c r="M13429">
        <v>8235</v>
      </c>
      <c r="N13429">
        <v>0</v>
      </c>
      <c r="O13429" s="29" t="s">
        <v>761</v>
      </c>
      <c r="P13429">
        <v>1</v>
      </c>
      <c r="Q13429" s="29" t="s">
        <v>1237</v>
      </c>
      <c r="R13429">
        <v>0</v>
      </c>
      <c r="S13429" s="29">
        <f>MONTH(LIQUIDACAO[[#This Row],[data_liquidacao]])</f>
        <v>12</v>
      </c>
    </row>
    <row r="13430" spans="1:19" x14ac:dyDescent="0.25">
      <c r="A13430" s="10">
        <v>44917</v>
      </c>
      <c r="B13430">
        <v>47.5</v>
      </c>
      <c r="C13430">
        <v>2022</v>
      </c>
      <c r="D13430">
        <v>8</v>
      </c>
      <c r="E13430">
        <v>801</v>
      </c>
      <c r="F13430">
        <v>10</v>
      </c>
      <c r="G13430">
        <v>301</v>
      </c>
      <c r="H13430">
        <v>6</v>
      </c>
      <c r="I13430">
        <v>2105</v>
      </c>
      <c r="J13430" s="29" t="s">
        <v>747</v>
      </c>
      <c r="K13430">
        <v>40</v>
      </c>
      <c r="L13430">
        <v>0</v>
      </c>
      <c r="M13430">
        <v>150</v>
      </c>
      <c r="N13430">
        <v>0</v>
      </c>
      <c r="O13430" s="29" t="s">
        <v>744</v>
      </c>
      <c r="P13430">
        <v>0</v>
      </c>
      <c r="Q13430" s="29" t="s">
        <v>1237</v>
      </c>
      <c r="R13430">
        <v>0</v>
      </c>
      <c r="S13430" s="29">
        <f>MONTH(LIQUIDACAO[[#This Row],[data_liquidacao]])</f>
        <v>12</v>
      </c>
    </row>
    <row r="13431" spans="1:19" x14ac:dyDescent="0.25">
      <c r="A13431" s="10">
        <v>44917</v>
      </c>
      <c r="B13431">
        <v>47.5</v>
      </c>
      <c r="C13431">
        <v>2022</v>
      </c>
      <c r="D13431">
        <v>8</v>
      </c>
      <c r="E13431">
        <v>801</v>
      </c>
      <c r="F13431">
        <v>10</v>
      </c>
      <c r="G13431">
        <v>301</v>
      </c>
      <c r="H13431">
        <v>6</v>
      </c>
      <c r="I13431">
        <v>2105</v>
      </c>
      <c r="J13431" s="29" t="s">
        <v>747</v>
      </c>
      <c r="K13431">
        <v>40</v>
      </c>
      <c r="L13431">
        <v>0</v>
      </c>
      <c r="M13431">
        <v>150</v>
      </c>
      <c r="N13431">
        <v>0</v>
      </c>
      <c r="O13431" s="29" t="s">
        <v>744</v>
      </c>
      <c r="P13431">
        <v>0</v>
      </c>
      <c r="Q13431" s="29" t="s">
        <v>1237</v>
      </c>
      <c r="R13431">
        <v>0</v>
      </c>
      <c r="S13431" s="29">
        <f>MONTH(LIQUIDACAO[[#This Row],[data_liquidacao]])</f>
        <v>12</v>
      </c>
    </row>
    <row r="13432" spans="1:19" x14ac:dyDescent="0.25">
      <c r="A13432" s="10">
        <v>44917</v>
      </c>
      <c r="B13432">
        <v>47.5</v>
      </c>
      <c r="C13432">
        <v>2022</v>
      </c>
      <c r="D13432">
        <v>8</v>
      </c>
      <c r="E13432">
        <v>801</v>
      </c>
      <c r="F13432">
        <v>10</v>
      </c>
      <c r="G13432">
        <v>301</v>
      </c>
      <c r="H13432">
        <v>6</v>
      </c>
      <c r="I13432">
        <v>2105</v>
      </c>
      <c r="J13432" s="29" t="s">
        <v>747</v>
      </c>
      <c r="K13432">
        <v>40</v>
      </c>
      <c r="L13432">
        <v>0</v>
      </c>
      <c r="M13432">
        <v>150</v>
      </c>
      <c r="N13432">
        <v>0</v>
      </c>
      <c r="O13432" s="29" t="s">
        <v>744</v>
      </c>
      <c r="P13432">
        <v>0</v>
      </c>
      <c r="Q13432" s="29" t="s">
        <v>1237</v>
      </c>
      <c r="R13432">
        <v>0</v>
      </c>
      <c r="S13432" s="29">
        <f>MONTH(LIQUIDACAO[[#This Row],[data_liquidacao]])</f>
        <v>12</v>
      </c>
    </row>
    <row r="13433" spans="1:19" x14ac:dyDescent="0.25">
      <c r="A13433" s="10">
        <v>44923</v>
      </c>
      <c r="B13433">
        <v>-2866.4</v>
      </c>
      <c r="C13433">
        <v>2022</v>
      </c>
      <c r="D13433">
        <v>8</v>
      </c>
      <c r="E13433">
        <v>801</v>
      </c>
      <c r="F13433">
        <v>10</v>
      </c>
      <c r="G13433">
        <v>303</v>
      </c>
      <c r="H13433">
        <v>8</v>
      </c>
      <c r="I13433">
        <v>2100</v>
      </c>
      <c r="J13433" s="29" t="s">
        <v>1535</v>
      </c>
      <c r="K13433">
        <v>40</v>
      </c>
      <c r="L13433">
        <v>0</v>
      </c>
      <c r="M13433">
        <v>8283</v>
      </c>
      <c r="N13433">
        <v>0</v>
      </c>
      <c r="O13433" s="29" t="s">
        <v>749</v>
      </c>
      <c r="P13433">
        <v>1</v>
      </c>
      <c r="Q13433" s="29" t="s">
        <v>1237</v>
      </c>
      <c r="R13433">
        <v>0</v>
      </c>
      <c r="S13433" s="29">
        <f>MONTH(LIQUIDACAO[[#This Row],[data_liquidacao]])</f>
        <v>12</v>
      </c>
    </row>
    <row r="13434" spans="1:19" x14ac:dyDescent="0.25">
      <c r="A13434" s="10">
        <v>44923</v>
      </c>
      <c r="B13434">
        <v>80</v>
      </c>
      <c r="C13434">
        <v>2022</v>
      </c>
      <c r="D13434">
        <v>5</v>
      </c>
      <c r="E13434">
        <v>501</v>
      </c>
      <c r="F13434">
        <v>4</v>
      </c>
      <c r="G13434">
        <v>122</v>
      </c>
      <c r="H13434">
        <v>1</v>
      </c>
      <c r="I13434">
        <v>2022</v>
      </c>
      <c r="J13434" s="29" t="s">
        <v>812</v>
      </c>
      <c r="K13434">
        <v>1</v>
      </c>
      <c r="L13434">
        <v>0</v>
      </c>
      <c r="M13434">
        <v>3915</v>
      </c>
      <c r="N13434">
        <v>0</v>
      </c>
      <c r="O13434" s="29" t="s">
        <v>749</v>
      </c>
      <c r="P13434">
        <v>8</v>
      </c>
      <c r="Q13434" s="29" t="s">
        <v>1237</v>
      </c>
      <c r="R13434">
        <v>0</v>
      </c>
      <c r="S13434" s="29">
        <f>MONTH(LIQUIDACAO[[#This Row],[data_liquidacao]])</f>
        <v>12</v>
      </c>
    </row>
    <row r="13435" spans="1:19" x14ac:dyDescent="0.25">
      <c r="A13435" s="10">
        <v>44923</v>
      </c>
      <c r="B13435">
        <v>285.5</v>
      </c>
      <c r="C13435">
        <v>2022</v>
      </c>
      <c r="D13435">
        <v>5</v>
      </c>
      <c r="E13435">
        <v>501</v>
      </c>
      <c r="F13435">
        <v>4</v>
      </c>
      <c r="G13435">
        <v>122</v>
      </c>
      <c r="H13435">
        <v>1</v>
      </c>
      <c r="I13435">
        <v>2022</v>
      </c>
      <c r="J13435" s="29" t="s">
        <v>812</v>
      </c>
      <c r="K13435">
        <v>1</v>
      </c>
      <c r="L13435">
        <v>0</v>
      </c>
      <c r="M13435">
        <v>678</v>
      </c>
      <c r="N13435">
        <v>0</v>
      </c>
      <c r="O13435" s="29" t="s">
        <v>749</v>
      </c>
      <c r="P13435">
        <v>8</v>
      </c>
      <c r="Q13435" s="29" t="s">
        <v>1237</v>
      </c>
      <c r="R13435">
        <v>0</v>
      </c>
      <c r="S13435" s="29">
        <f>MONTH(LIQUIDACAO[[#This Row],[data_liquidacao]])</f>
        <v>12</v>
      </c>
    </row>
    <row r="13436" spans="1:19" x14ac:dyDescent="0.25">
      <c r="A13436" s="10">
        <v>44923</v>
      </c>
      <c r="B13436">
        <v>-10855.69</v>
      </c>
      <c r="C13436">
        <v>2022</v>
      </c>
      <c r="D13436">
        <v>8</v>
      </c>
      <c r="E13436">
        <v>801</v>
      </c>
      <c r="F13436">
        <v>10</v>
      </c>
      <c r="G13436">
        <v>301</v>
      </c>
      <c r="H13436">
        <v>6</v>
      </c>
      <c r="I13436">
        <v>2105</v>
      </c>
      <c r="J13436" s="29" t="s">
        <v>796</v>
      </c>
      <c r="K13436">
        <v>40</v>
      </c>
      <c r="L13436">
        <v>0</v>
      </c>
      <c r="M13436">
        <v>3947</v>
      </c>
      <c r="N13436">
        <v>0</v>
      </c>
      <c r="O13436" s="29" t="s">
        <v>749</v>
      </c>
      <c r="P13436">
        <v>1</v>
      </c>
      <c r="Q13436" s="29" t="s">
        <v>1237</v>
      </c>
      <c r="R13436">
        <v>0</v>
      </c>
      <c r="S13436" s="29">
        <f>MONTH(LIQUIDACAO[[#This Row],[data_liquidacao]])</f>
        <v>12</v>
      </c>
    </row>
    <row r="13437" spans="1:19" x14ac:dyDescent="0.25">
      <c r="A13437" s="10">
        <v>44923</v>
      </c>
      <c r="B13437">
        <v>-8008.24</v>
      </c>
      <c r="C13437">
        <v>2022</v>
      </c>
      <c r="D13437">
        <v>8</v>
      </c>
      <c r="E13437">
        <v>801</v>
      </c>
      <c r="F13437">
        <v>10</v>
      </c>
      <c r="G13437">
        <v>301</v>
      </c>
      <c r="H13437">
        <v>6</v>
      </c>
      <c r="I13437">
        <v>2105</v>
      </c>
      <c r="J13437" s="29" t="s">
        <v>796</v>
      </c>
      <c r="K13437">
        <v>40</v>
      </c>
      <c r="L13437">
        <v>0</v>
      </c>
      <c r="M13437">
        <v>3786</v>
      </c>
      <c r="N13437">
        <v>0</v>
      </c>
      <c r="O13437" s="29" t="s">
        <v>753</v>
      </c>
      <c r="P13437">
        <v>7</v>
      </c>
      <c r="Q13437" s="29" t="s">
        <v>1237</v>
      </c>
      <c r="R13437">
        <v>0</v>
      </c>
      <c r="S13437" s="29">
        <f>MONTH(LIQUIDACAO[[#This Row],[data_liquidacao]])</f>
        <v>12</v>
      </c>
    </row>
    <row r="13438" spans="1:19" x14ac:dyDescent="0.25">
      <c r="A13438" s="10">
        <v>44923</v>
      </c>
      <c r="B13438">
        <v>8008.24</v>
      </c>
      <c r="C13438">
        <v>2022</v>
      </c>
      <c r="D13438">
        <v>8</v>
      </c>
      <c r="E13438">
        <v>801</v>
      </c>
      <c r="F13438">
        <v>10</v>
      </c>
      <c r="G13438">
        <v>301</v>
      </c>
      <c r="H13438">
        <v>6</v>
      </c>
      <c r="I13438">
        <v>2105</v>
      </c>
      <c r="J13438" s="29" t="s">
        <v>796</v>
      </c>
      <c r="K13438">
        <v>4297</v>
      </c>
      <c r="L13438">
        <v>0</v>
      </c>
      <c r="M13438">
        <v>3786</v>
      </c>
      <c r="N13438">
        <v>0</v>
      </c>
      <c r="O13438" s="29" t="s">
        <v>749</v>
      </c>
      <c r="P13438">
        <v>1</v>
      </c>
      <c r="Q13438" s="29" t="s">
        <v>1237</v>
      </c>
      <c r="R13438">
        <v>0</v>
      </c>
      <c r="S13438" s="29">
        <f>MONTH(LIQUIDACAO[[#This Row],[data_liquidacao]])</f>
        <v>12</v>
      </c>
    </row>
    <row r="13439" spans="1:19" x14ac:dyDescent="0.25">
      <c r="A13439" s="10">
        <v>44923</v>
      </c>
      <c r="B13439">
        <v>10855.69</v>
      </c>
      <c r="C13439">
        <v>2022</v>
      </c>
      <c r="D13439">
        <v>8</v>
      </c>
      <c r="E13439">
        <v>801</v>
      </c>
      <c r="F13439">
        <v>10</v>
      </c>
      <c r="G13439">
        <v>301</v>
      </c>
      <c r="H13439">
        <v>6</v>
      </c>
      <c r="I13439">
        <v>2105</v>
      </c>
      <c r="J13439" s="29" t="s">
        <v>796</v>
      </c>
      <c r="K13439">
        <v>4297</v>
      </c>
      <c r="L13439">
        <v>0</v>
      </c>
      <c r="M13439">
        <v>3947</v>
      </c>
      <c r="N13439">
        <v>0</v>
      </c>
      <c r="O13439" s="29" t="s">
        <v>749</v>
      </c>
      <c r="P13439">
        <v>1</v>
      </c>
      <c r="Q13439" s="29" t="s">
        <v>1237</v>
      </c>
      <c r="R13439">
        <v>0</v>
      </c>
      <c r="S13439" s="29">
        <f>MONTH(LIQUIDACAO[[#This Row],[data_liquidacao]])</f>
        <v>12</v>
      </c>
    </row>
    <row r="13440" spans="1:19" x14ac:dyDescent="0.25">
      <c r="A13440" s="10">
        <v>44923</v>
      </c>
      <c r="B13440">
        <v>647.42999999999995</v>
      </c>
      <c r="C13440">
        <v>2022</v>
      </c>
      <c r="D13440">
        <v>9</v>
      </c>
      <c r="E13440">
        <v>902</v>
      </c>
      <c r="F13440">
        <v>8</v>
      </c>
      <c r="G13440">
        <v>241</v>
      </c>
      <c r="H13440">
        <v>11</v>
      </c>
      <c r="I13440">
        <v>2011</v>
      </c>
      <c r="J13440" s="29" t="s">
        <v>812</v>
      </c>
      <c r="K13440">
        <v>1064</v>
      </c>
      <c r="L13440">
        <v>0</v>
      </c>
      <c r="M13440">
        <v>678</v>
      </c>
      <c r="N13440">
        <v>0</v>
      </c>
      <c r="O13440" s="29" t="s">
        <v>749</v>
      </c>
      <c r="P13440">
        <v>1</v>
      </c>
      <c r="Q13440" s="29" t="s">
        <v>1237</v>
      </c>
      <c r="R13440">
        <v>0</v>
      </c>
      <c r="S13440" s="29">
        <f>MONTH(LIQUIDACAO[[#This Row],[data_liquidacao]])</f>
        <v>12</v>
      </c>
    </row>
    <row r="13441" spans="1:19" x14ac:dyDescent="0.25">
      <c r="A13441" s="10">
        <v>44923</v>
      </c>
      <c r="B13441">
        <v>2512.27</v>
      </c>
      <c r="C13441">
        <v>2022</v>
      </c>
      <c r="D13441">
        <v>8</v>
      </c>
      <c r="E13441">
        <v>801</v>
      </c>
      <c r="F13441">
        <v>10</v>
      </c>
      <c r="G13441">
        <v>303</v>
      </c>
      <c r="H13441">
        <v>8</v>
      </c>
      <c r="I13441">
        <v>2100</v>
      </c>
      <c r="J13441" s="29" t="s">
        <v>1615</v>
      </c>
      <c r="K13441">
        <v>4503</v>
      </c>
      <c r="L13441">
        <v>0</v>
      </c>
      <c r="M13441">
        <v>8283</v>
      </c>
      <c r="N13441">
        <v>0</v>
      </c>
      <c r="O13441" s="29" t="s">
        <v>749</v>
      </c>
      <c r="P13441">
        <v>1</v>
      </c>
      <c r="Q13441" s="29" t="s">
        <v>1237</v>
      </c>
      <c r="R13441">
        <v>0</v>
      </c>
      <c r="S13441" s="29">
        <f>MONTH(LIQUIDACAO[[#This Row],[data_liquidacao]])</f>
        <v>12</v>
      </c>
    </row>
    <row r="13442" spans="1:19" x14ac:dyDescent="0.25">
      <c r="A13442" s="10">
        <v>44923</v>
      </c>
      <c r="B13442">
        <v>2866.4</v>
      </c>
      <c r="C13442">
        <v>2022</v>
      </c>
      <c r="D13442">
        <v>8</v>
      </c>
      <c r="E13442">
        <v>801</v>
      </c>
      <c r="F13442">
        <v>10</v>
      </c>
      <c r="G13442">
        <v>303</v>
      </c>
      <c r="H13442">
        <v>8</v>
      </c>
      <c r="I13442">
        <v>2100</v>
      </c>
      <c r="J13442" s="29" t="s">
        <v>1615</v>
      </c>
      <c r="K13442">
        <v>4050</v>
      </c>
      <c r="L13442">
        <v>0</v>
      </c>
      <c r="M13442">
        <v>8283</v>
      </c>
      <c r="N13442">
        <v>0</v>
      </c>
      <c r="O13442" s="29" t="s">
        <v>749</v>
      </c>
      <c r="P13442">
        <v>1</v>
      </c>
      <c r="Q13442" s="29" t="s">
        <v>1237</v>
      </c>
      <c r="R13442">
        <v>0</v>
      </c>
      <c r="S13442" s="29">
        <f>MONTH(LIQUIDACAO[[#This Row],[data_liquidacao]])</f>
        <v>12</v>
      </c>
    </row>
    <row r="13443" spans="1:19" x14ac:dyDescent="0.25">
      <c r="A13443" s="10">
        <v>44923</v>
      </c>
      <c r="B13443">
        <v>126</v>
      </c>
      <c r="C13443">
        <v>2022</v>
      </c>
      <c r="D13443">
        <v>9</v>
      </c>
      <c r="E13443">
        <v>902</v>
      </c>
      <c r="F13443">
        <v>8</v>
      </c>
      <c r="G13443">
        <v>244</v>
      </c>
      <c r="H13443">
        <v>11</v>
      </c>
      <c r="I13443">
        <v>2012</v>
      </c>
      <c r="J13443" s="29" t="s">
        <v>785</v>
      </c>
      <c r="K13443">
        <v>1</v>
      </c>
      <c r="L13443">
        <v>0</v>
      </c>
      <c r="M13443">
        <v>7122</v>
      </c>
      <c r="N13443">
        <v>0</v>
      </c>
      <c r="O13443" s="29" t="s">
        <v>753</v>
      </c>
      <c r="P13443">
        <v>7</v>
      </c>
      <c r="Q13443" s="29" t="s">
        <v>1237</v>
      </c>
      <c r="R13443">
        <v>0</v>
      </c>
      <c r="S13443" s="29">
        <f>MONTH(LIQUIDACAO[[#This Row],[data_liquidacao]])</f>
        <v>12</v>
      </c>
    </row>
    <row r="13444" spans="1:19" x14ac:dyDescent="0.25">
      <c r="A13444" s="10">
        <v>44923</v>
      </c>
      <c r="B13444">
        <v>50</v>
      </c>
      <c r="C13444">
        <v>2022</v>
      </c>
      <c r="D13444">
        <v>8</v>
      </c>
      <c r="E13444">
        <v>801</v>
      </c>
      <c r="F13444">
        <v>10</v>
      </c>
      <c r="G13444">
        <v>303</v>
      </c>
      <c r="H13444">
        <v>8</v>
      </c>
      <c r="I13444">
        <v>2100</v>
      </c>
      <c r="J13444" s="29" t="s">
        <v>780</v>
      </c>
      <c r="K13444">
        <v>40</v>
      </c>
      <c r="L13444">
        <v>0</v>
      </c>
      <c r="M13444">
        <v>4763</v>
      </c>
      <c r="N13444">
        <v>0</v>
      </c>
      <c r="O13444" s="29" t="s">
        <v>749</v>
      </c>
      <c r="P13444">
        <v>1</v>
      </c>
      <c r="Q13444" s="29" t="s">
        <v>1237</v>
      </c>
      <c r="R13444">
        <v>0</v>
      </c>
      <c r="S13444" s="29">
        <f>MONTH(LIQUIDACAO[[#This Row],[data_liquidacao]])</f>
        <v>12</v>
      </c>
    </row>
    <row r="13445" spans="1:19" x14ac:dyDescent="0.25">
      <c r="A13445" s="10">
        <v>44923</v>
      </c>
      <c r="B13445">
        <v>59.7</v>
      </c>
      <c r="C13445">
        <v>2022</v>
      </c>
      <c r="D13445">
        <v>8</v>
      </c>
      <c r="E13445">
        <v>801</v>
      </c>
      <c r="F13445">
        <v>10</v>
      </c>
      <c r="G13445">
        <v>303</v>
      </c>
      <c r="H13445">
        <v>8</v>
      </c>
      <c r="I13445">
        <v>2100</v>
      </c>
      <c r="J13445" s="29" t="s">
        <v>780</v>
      </c>
      <c r="K13445">
        <v>40</v>
      </c>
      <c r="L13445">
        <v>0</v>
      </c>
      <c r="M13445">
        <v>5293</v>
      </c>
      <c r="N13445">
        <v>0</v>
      </c>
      <c r="O13445" s="29" t="s">
        <v>749</v>
      </c>
      <c r="P13445">
        <v>1</v>
      </c>
      <c r="Q13445" s="29" t="s">
        <v>1237</v>
      </c>
      <c r="R13445">
        <v>0</v>
      </c>
      <c r="S13445" s="29">
        <f>MONTH(LIQUIDACAO[[#This Row],[data_liquidacao]])</f>
        <v>12</v>
      </c>
    </row>
    <row r="13446" spans="1:19" x14ac:dyDescent="0.25">
      <c r="A13446" s="10">
        <v>44923</v>
      </c>
      <c r="B13446">
        <v>268</v>
      </c>
      <c r="C13446">
        <v>2022</v>
      </c>
      <c r="D13446">
        <v>8</v>
      </c>
      <c r="E13446">
        <v>801</v>
      </c>
      <c r="F13446">
        <v>10</v>
      </c>
      <c r="G13446">
        <v>303</v>
      </c>
      <c r="H13446">
        <v>8</v>
      </c>
      <c r="I13446">
        <v>2100</v>
      </c>
      <c r="J13446" s="29" t="s">
        <v>780</v>
      </c>
      <c r="K13446">
        <v>40</v>
      </c>
      <c r="L13446">
        <v>0</v>
      </c>
      <c r="M13446">
        <v>4763</v>
      </c>
      <c r="N13446">
        <v>0</v>
      </c>
      <c r="O13446" s="29" t="s">
        <v>749</v>
      </c>
      <c r="P13446">
        <v>1</v>
      </c>
      <c r="Q13446" s="29" t="s">
        <v>1237</v>
      </c>
      <c r="R13446">
        <v>0</v>
      </c>
      <c r="S13446" s="29">
        <f>MONTH(LIQUIDACAO[[#This Row],[data_liquidacao]])</f>
        <v>12</v>
      </c>
    </row>
    <row r="13447" spans="1:19" x14ac:dyDescent="0.25">
      <c r="A13447" s="10">
        <v>44923</v>
      </c>
      <c r="B13447">
        <v>12</v>
      </c>
      <c r="C13447">
        <v>2022</v>
      </c>
      <c r="D13447">
        <v>8</v>
      </c>
      <c r="E13447">
        <v>801</v>
      </c>
      <c r="F13447">
        <v>10</v>
      </c>
      <c r="G13447">
        <v>303</v>
      </c>
      <c r="H13447">
        <v>8</v>
      </c>
      <c r="I13447">
        <v>2100</v>
      </c>
      <c r="J13447" s="29" t="s">
        <v>780</v>
      </c>
      <c r="K13447">
        <v>40</v>
      </c>
      <c r="L13447">
        <v>0</v>
      </c>
      <c r="M13447">
        <v>5293</v>
      </c>
      <c r="N13447">
        <v>0</v>
      </c>
      <c r="O13447" s="29" t="s">
        <v>749</v>
      </c>
      <c r="P13447">
        <v>1</v>
      </c>
      <c r="Q13447" s="29" t="s">
        <v>1237</v>
      </c>
      <c r="R13447">
        <v>0</v>
      </c>
      <c r="S13447" s="29">
        <f>MONTH(LIQUIDACAO[[#This Row],[data_liquidacao]])</f>
        <v>12</v>
      </c>
    </row>
    <row r="13448" spans="1:19" x14ac:dyDescent="0.25">
      <c r="A13448" s="10">
        <v>44918</v>
      </c>
      <c r="B13448">
        <v>1.45</v>
      </c>
      <c r="C13448">
        <v>2022</v>
      </c>
      <c r="D13448">
        <v>4</v>
      </c>
      <c r="E13448">
        <v>401</v>
      </c>
      <c r="F13448">
        <v>4</v>
      </c>
      <c r="G13448">
        <v>123</v>
      </c>
      <c r="H13448">
        <v>1</v>
      </c>
      <c r="I13448">
        <v>2075</v>
      </c>
      <c r="J13448" s="29" t="s">
        <v>755</v>
      </c>
      <c r="K13448">
        <v>1</v>
      </c>
      <c r="L13448">
        <v>0</v>
      </c>
      <c r="M13448">
        <v>4303</v>
      </c>
      <c r="N13448">
        <v>0</v>
      </c>
      <c r="O13448" s="29" t="s">
        <v>749</v>
      </c>
      <c r="P13448">
        <v>1</v>
      </c>
      <c r="Q13448" s="29" t="s">
        <v>1237</v>
      </c>
      <c r="R13448">
        <v>0</v>
      </c>
      <c r="S13448" s="29">
        <f>MONTH(LIQUIDACAO[[#This Row],[data_liquidacao]])</f>
        <v>12</v>
      </c>
    </row>
    <row r="13449" spans="1:19" x14ac:dyDescent="0.25">
      <c r="A13449" s="10">
        <v>44918</v>
      </c>
      <c r="B13449">
        <v>2.5</v>
      </c>
      <c r="C13449">
        <v>2022</v>
      </c>
      <c r="D13449">
        <v>4</v>
      </c>
      <c r="E13449">
        <v>401</v>
      </c>
      <c r="F13449">
        <v>4</v>
      </c>
      <c r="G13449">
        <v>123</v>
      </c>
      <c r="H13449">
        <v>1</v>
      </c>
      <c r="I13449">
        <v>2075</v>
      </c>
      <c r="J13449" s="29" t="s">
        <v>755</v>
      </c>
      <c r="K13449">
        <v>1</v>
      </c>
      <c r="L13449">
        <v>0</v>
      </c>
      <c r="M13449">
        <v>4303</v>
      </c>
      <c r="N13449">
        <v>0</v>
      </c>
      <c r="O13449" s="29" t="s">
        <v>749</v>
      </c>
      <c r="P13449">
        <v>1</v>
      </c>
      <c r="Q13449" s="29" t="s">
        <v>1237</v>
      </c>
      <c r="R13449">
        <v>0</v>
      </c>
      <c r="S13449" s="29">
        <f>MONTH(LIQUIDACAO[[#This Row],[data_liquidacao]])</f>
        <v>12</v>
      </c>
    </row>
    <row r="13450" spans="1:19" x14ac:dyDescent="0.25">
      <c r="A13450" s="10">
        <v>44918</v>
      </c>
      <c r="B13450">
        <v>9.5</v>
      </c>
      <c r="C13450">
        <v>2022</v>
      </c>
      <c r="D13450">
        <v>4</v>
      </c>
      <c r="E13450">
        <v>401</v>
      </c>
      <c r="F13450">
        <v>4</v>
      </c>
      <c r="G13450">
        <v>123</v>
      </c>
      <c r="H13450">
        <v>1</v>
      </c>
      <c r="I13450">
        <v>2075</v>
      </c>
      <c r="J13450" s="29" t="s">
        <v>755</v>
      </c>
      <c r="K13450">
        <v>1</v>
      </c>
      <c r="L13450">
        <v>0</v>
      </c>
      <c r="M13450">
        <v>3683</v>
      </c>
      <c r="N13450">
        <v>0</v>
      </c>
      <c r="O13450" s="29" t="s">
        <v>749</v>
      </c>
      <c r="P13450">
        <v>1</v>
      </c>
      <c r="Q13450" s="29" t="s">
        <v>1237</v>
      </c>
      <c r="R13450">
        <v>0</v>
      </c>
      <c r="S13450" s="29">
        <f>MONTH(LIQUIDACAO[[#This Row],[data_liquidacao]])</f>
        <v>12</v>
      </c>
    </row>
    <row r="13451" spans="1:19" x14ac:dyDescent="0.25">
      <c r="A13451" s="10">
        <v>44918</v>
      </c>
      <c r="B13451">
        <v>95</v>
      </c>
      <c r="C13451">
        <v>2022</v>
      </c>
      <c r="D13451">
        <v>8</v>
      </c>
      <c r="E13451">
        <v>801</v>
      </c>
      <c r="F13451">
        <v>10</v>
      </c>
      <c r="G13451">
        <v>301</v>
      </c>
      <c r="H13451">
        <v>6</v>
      </c>
      <c r="I13451">
        <v>2105</v>
      </c>
      <c r="J13451" s="29" t="s">
        <v>747</v>
      </c>
      <c r="K13451">
        <v>40</v>
      </c>
      <c r="L13451">
        <v>0</v>
      </c>
      <c r="M13451">
        <v>4295</v>
      </c>
      <c r="N13451">
        <v>0</v>
      </c>
      <c r="O13451" s="29" t="s">
        <v>744</v>
      </c>
      <c r="P13451">
        <v>0</v>
      </c>
      <c r="Q13451" s="29" t="s">
        <v>1237</v>
      </c>
      <c r="R13451">
        <v>0</v>
      </c>
      <c r="S13451" s="29">
        <f>MONTH(LIQUIDACAO[[#This Row],[data_liquidacao]])</f>
        <v>12</v>
      </c>
    </row>
    <row r="13452" spans="1:19" x14ac:dyDescent="0.25">
      <c r="A13452" s="10">
        <v>44918</v>
      </c>
      <c r="B13452">
        <v>47.5</v>
      </c>
      <c r="C13452">
        <v>2022</v>
      </c>
      <c r="D13452">
        <v>8</v>
      </c>
      <c r="E13452">
        <v>801</v>
      </c>
      <c r="F13452">
        <v>10</v>
      </c>
      <c r="G13452">
        <v>301</v>
      </c>
      <c r="H13452">
        <v>6</v>
      </c>
      <c r="I13452">
        <v>2105</v>
      </c>
      <c r="J13452" s="29" t="s">
        <v>747</v>
      </c>
      <c r="K13452">
        <v>40</v>
      </c>
      <c r="L13452">
        <v>0</v>
      </c>
      <c r="M13452">
        <v>4295</v>
      </c>
      <c r="N13452">
        <v>0</v>
      </c>
      <c r="O13452" s="29" t="s">
        <v>744</v>
      </c>
      <c r="P13452">
        <v>0</v>
      </c>
      <c r="Q13452" s="29" t="s">
        <v>1237</v>
      </c>
      <c r="R13452">
        <v>0</v>
      </c>
      <c r="S13452" s="29">
        <f>MONTH(LIQUIDACAO[[#This Row],[data_liquidacao]])</f>
        <v>12</v>
      </c>
    </row>
    <row r="13453" spans="1:19" x14ac:dyDescent="0.25">
      <c r="A13453" s="10">
        <v>44918</v>
      </c>
      <c r="B13453">
        <v>47.5</v>
      </c>
      <c r="C13453">
        <v>2022</v>
      </c>
      <c r="D13453">
        <v>8</v>
      </c>
      <c r="E13453">
        <v>801</v>
      </c>
      <c r="F13453">
        <v>10</v>
      </c>
      <c r="G13453">
        <v>301</v>
      </c>
      <c r="H13453">
        <v>6</v>
      </c>
      <c r="I13453">
        <v>2105</v>
      </c>
      <c r="J13453" s="29" t="s">
        <v>747</v>
      </c>
      <c r="K13453">
        <v>40</v>
      </c>
      <c r="L13453">
        <v>0</v>
      </c>
      <c r="M13453">
        <v>4616</v>
      </c>
      <c r="N13453">
        <v>0</v>
      </c>
      <c r="O13453" s="29" t="s">
        <v>744</v>
      </c>
      <c r="P13453">
        <v>0</v>
      </c>
      <c r="Q13453" s="29" t="s">
        <v>1237</v>
      </c>
      <c r="R13453">
        <v>0</v>
      </c>
      <c r="S13453" s="29">
        <f>MONTH(LIQUIDACAO[[#This Row],[data_liquidacao]])</f>
        <v>12</v>
      </c>
    </row>
    <row r="13454" spans="1:19" x14ac:dyDescent="0.25">
      <c r="A13454" s="10">
        <v>44918</v>
      </c>
      <c r="B13454">
        <v>4600</v>
      </c>
      <c r="C13454">
        <v>2022</v>
      </c>
      <c r="D13454">
        <v>6</v>
      </c>
      <c r="E13454">
        <v>603</v>
      </c>
      <c r="F13454">
        <v>26</v>
      </c>
      <c r="G13454">
        <v>782</v>
      </c>
      <c r="H13454">
        <v>17</v>
      </c>
      <c r="I13454">
        <v>1065</v>
      </c>
      <c r="J13454" s="29" t="s">
        <v>873</v>
      </c>
      <c r="K13454">
        <v>1</v>
      </c>
      <c r="L13454">
        <v>1029</v>
      </c>
      <c r="M13454">
        <v>8416</v>
      </c>
      <c r="N13454">
        <v>0</v>
      </c>
      <c r="O13454" s="29" t="s">
        <v>767</v>
      </c>
      <c r="P13454">
        <v>1</v>
      </c>
      <c r="Q13454" s="29" t="s">
        <v>1237</v>
      </c>
      <c r="R13454">
        <v>0</v>
      </c>
      <c r="S13454" s="29">
        <f>MONTH(LIQUIDACAO[[#This Row],[data_liquidacao]])</f>
        <v>12</v>
      </c>
    </row>
    <row r="13455" spans="1:19" x14ac:dyDescent="0.25">
      <c r="A13455" s="10">
        <v>44918</v>
      </c>
      <c r="B13455">
        <v>47.5</v>
      </c>
      <c r="C13455">
        <v>2022</v>
      </c>
      <c r="D13455">
        <v>8</v>
      </c>
      <c r="E13455">
        <v>801</v>
      </c>
      <c r="F13455">
        <v>10</v>
      </c>
      <c r="G13455">
        <v>301</v>
      </c>
      <c r="H13455">
        <v>6</v>
      </c>
      <c r="I13455">
        <v>2105</v>
      </c>
      <c r="J13455" s="29" t="s">
        <v>747</v>
      </c>
      <c r="K13455">
        <v>40</v>
      </c>
      <c r="L13455">
        <v>0</v>
      </c>
      <c r="M13455">
        <v>321</v>
      </c>
      <c r="N13455">
        <v>0</v>
      </c>
      <c r="O13455" s="29" t="s">
        <v>744</v>
      </c>
      <c r="P13455">
        <v>0</v>
      </c>
      <c r="Q13455" s="29" t="s">
        <v>1237</v>
      </c>
      <c r="R13455">
        <v>0</v>
      </c>
      <c r="S13455" s="29">
        <f>MONTH(LIQUIDACAO[[#This Row],[data_liquidacao]])</f>
        <v>12</v>
      </c>
    </row>
    <row r="13456" spans="1:19" x14ac:dyDescent="0.25">
      <c r="A13456" s="10">
        <v>44918</v>
      </c>
      <c r="B13456">
        <v>95</v>
      </c>
      <c r="C13456">
        <v>2022</v>
      </c>
      <c r="D13456">
        <v>8</v>
      </c>
      <c r="E13456">
        <v>801</v>
      </c>
      <c r="F13456">
        <v>10</v>
      </c>
      <c r="G13456">
        <v>301</v>
      </c>
      <c r="H13456">
        <v>6</v>
      </c>
      <c r="I13456">
        <v>2105</v>
      </c>
      <c r="J13456" s="29" t="s">
        <v>747</v>
      </c>
      <c r="K13456">
        <v>40</v>
      </c>
      <c r="L13456">
        <v>0</v>
      </c>
      <c r="M13456">
        <v>321</v>
      </c>
      <c r="N13456">
        <v>0</v>
      </c>
      <c r="O13456" s="29" t="s">
        <v>744</v>
      </c>
      <c r="P13456">
        <v>0</v>
      </c>
      <c r="Q13456" s="29" t="s">
        <v>1237</v>
      </c>
      <c r="R13456">
        <v>0</v>
      </c>
      <c r="S13456" s="29">
        <f>MONTH(LIQUIDACAO[[#This Row],[data_liquidacao]])</f>
        <v>12</v>
      </c>
    </row>
    <row r="13457" spans="1:19" x14ac:dyDescent="0.25">
      <c r="A13457" s="10">
        <v>44918</v>
      </c>
      <c r="B13457">
        <v>6562.85</v>
      </c>
      <c r="C13457">
        <v>2022</v>
      </c>
      <c r="D13457">
        <v>6</v>
      </c>
      <c r="E13457">
        <v>603</v>
      </c>
      <c r="F13457">
        <v>26</v>
      </c>
      <c r="G13457">
        <v>782</v>
      </c>
      <c r="H13457">
        <v>17</v>
      </c>
      <c r="I13457">
        <v>1065</v>
      </c>
      <c r="J13457" s="29" t="s">
        <v>873</v>
      </c>
      <c r="K13457">
        <v>1213</v>
      </c>
      <c r="L13457">
        <v>0</v>
      </c>
      <c r="M13457">
        <v>8416</v>
      </c>
      <c r="N13457">
        <v>0</v>
      </c>
      <c r="O13457" s="29" t="s">
        <v>767</v>
      </c>
      <c r="P13457">
        <v>1</v>
      </c>
      <c r="Q13457" s="29" t="s">
        <v>1237</v>
      </c>
      <c r="R13457">
        <v>0</v>
      </c>
      <c r="S13457" s="29">
        <f>MONTH(LIQUIDACAO[[#This Row],[data_liquidacao]])</f>
        <v>12</v>
      </c>
    </row>
    <row r="13458" spans="1:19" x14ac:dyDescent="0.25">
      <c r="A13458" s="10">
        <v>44918</v>
      </c>
      <c r="B13458">
        <v>47.5</v>
      </c>
      <c r="C13458">
        <v>2022</v>
      </c>
      <c r="D13458">
        <v>8</v>
      </c>
      <c r="E13458">
        <v>801</v>
      </c>
      <c r="F13458">
        <v>10</v>
      </c>
      <c r="G13458">
        <v>301</v>
      </c>
      <c r="H13458">
        <v>6</v>
      </c>
      <c r="I13458">
        <v>2105</v>
      </c>
      <c r="J13458" s="29" t="s">
        <v>747</v>
      </c>
      <c r="K13458">
        <v>40</v>
      </c>
      <c r="L13458">
        <v>0</v>
      </c>
      <c r="M13458">
        <v>4616</v>
      </c>
      <c r="N13458">
        <v>0</v>
      </c>
      <c r="O13458" s="29" t="s">
        <v>744</v>
      </c>
      <c r="P13458">
        <v>0</v>
      </c>
      <c r="Q13458" s="29" t="s">
        <v>1237</v>
      </c>
      <c r="R13458">
        <v>0</v>
      </c>
      <c r="S13458" s="29">
        <f>MONTH(LIQUIDACAO[[#This Row],[data_liquidacao]])</f>
        <v>12</v>
      </c>
    </row>
    <row r="13459" spans="1:19" x14ac:dyDescent="0.25">
      <c r="A13459" s="10">
        <v>44918</v>
      </c>
      <c r="B13459">
        <v>160</v>
      </c>
      <c r="C13459">
        <v>2022</v>
      </c>
      <c r="D13459">
        <v>9</v>
      </c>
      <c r="E13459">
        <v>902</v>
      </c>
      <c r="F13459">
        <v>8</v>
      </c>
      <c r="G13459">
        <v>244</v>
      </c>
      <c r="H13459">
        <v>11</v>
      </c>
      <c r="I13459">
        <v>2017</v>
      </c>
      <c r="J13459" s="29" t="s">
        <v>860</v>
      </c>
      <c r="K13459">
        <v>1</v>
      </c>
      <c r="L13459">
        <v>0</v>
      </c>
      <c r="M13459">
        <v>4008</v>
      </c>
      <c r="N13459">
        <v>0</v>
      </c>
      <c r="O13459" s="29" t="s">
        <v>749</v>
      </c>
      <c r="P13459">
        <v>1</v>
      </c>
      <c r="Q13459" s="29" t="s">
        <v>1237</v>
      </c>
      <c r="R13459">
        <v>0</v>
      </c>
      <c r="S13459" s="29">
        <f>MONTH(LIQUIDACAO[[#This Row],[data_liquidacao]])</f>
        <v>12</v>
      </c>
    </row>
    <row r="13460" spans="1:19" x14ac:dyDescent="0.25">
      <c r="A13460" s="10">
        <v>44918</v>
      </c>
      <c r="B13460">
        <v>5268.02</v>
      </c>
      <c r="C13460">
        <v>2022</v>
      </c>
      <c r="D13460">
        <v>6</v>
      </c>
      <c r="E13460">
        <v>603</v>
      </c>
      <c r="F13460">
        <v>26</v>
      </c>
      <c r="G13460">
        <v>782</v>
      </c>
      <c r="H13460">
        <v>17</v>
      </c>
      <c r="I13460">
        <v>1065</v>
      </c>
      <c r="J13460" s="29" t="s">
        <v>873</v>
      </c>
      <c r="K13460">
        <v>1213</v>
      </c>
      <c r="L13460">
        <v>0</v>
      </c>
      <c r="M13460">
        <v>8416</v>
      </c>
      <c r="N13460">
        <v>0</v>
      </c>
      <c r="O13460" s="29" t="s">
        <v>767</v>
      </c>
      <c r="P13460">
        <v>1</v>
      </c>
      <c r="Q13460" s="29" t="s">
        <v>1237</v>
      </c>
      <c r="R13460">
        <v>0</v>
      </c>
      <c r="S13460" s="29">
        <f>MONTH(LIQUIDACAO[[#This Row],[data_liquidacao]])</f>
        <v>12</v>
      </c>
    </row>
    <row r="13461" spans="1:19" x14ac:dyDescent="0.25">
      <c r="A13461" s="10">
        <v>44918</v>
      </c>
      <c r="B13461">
        <v>618.6</v>
      </c>
      <c r="C13461">
        <v>2022</v>
      </c>
      <c r="D13461">
        <v>9</v>
      </c>
      <c r="E13461">
        <v>902</v>
      </c>
      <c r="F13461">
        <v>8</v>
      </c>
      <c r="G13461">
        <v>244</v>
      </c>
      <c r="H13461">
        <v>11</v>
      </c>
      <c r="I13461">
        <v>2012</v>
      </c>
      <c r="J13461" s="29" t="s">
        <v>785</v>
      </c>
      <c r="K13461">
        <v>1</v>
      </c>
      <c r="L13461">
        <v>0</v>
      </c>
      <c r="M13461">
        <v>4313</v>
      </c>
      <c r="N13461">
        <v>0</v>
      </c>
      <c r="O13461" s="29" t="s">
        <v>753</v>
      </c>
      <c r="P13461">
        <v>7</v>
      </c>
      <c r="Q13461" s="29" t="s">
        <v>1237</v>
      </c>
      <c r="R13461">
        <v>0</v>
      </c>
      <c r="S13461" s="29">
        <f>MONTH(LIQUIDACAO[[#This Row],[data_liquidacao]])</f>
        <v>12</v>
      </c>
    </row>
    <row r="13462" spans="1:19" x14ac:dyDescent="0.25">
      <c r="A13462" s="10">
        <v>44918</v>
      </c>
      <c r="B13462">
        <v>1490.33</v>
      </c>
      <c r="C13462">
        <v>2022</v>
      </c>
      <c r="D13462">
        <v>7</v>
      </c>
      <c r="E13462">
        <v>701</v>
      </c>
      <c r="F13462">
        <v>4</v>
      </c>
      <c r="G13462">
        <v>122</v>
      </c>
      <c r="H13462">
        <v>1</v>
      </c>
      <c r="I13462">
        <v>2001</v>
      </c>
      <c r="J13462" s="29" t="s">
        <v>1621</v>
      </c>
      <c r="K13462">
        <v>1</v>
      </c>
      <c r="L13462">
        <v>0</v>
      </c>
      <c r="M13462">
        <v>213</v>
      </c>
      <c r="N13462">
        <v>0</v>
      </c>
      <c r="O13462" s="29" t="s">
        <v>744</v>
      </c>
      <c r="P13462">
        <v>0</v>
      </c>
      <c r="Q13462" s="29" t="s">
        <v>1237</v>
      </c>
      <c r="R13462">
        <v>0</v>
      </c>
      <c r="S13462" s="29">
        <f>MONTH(LIQUIDACAO[[#This Row],[data_liquidacao]])</f>
        <v>12</v>
      </c>
    </row>
    <row r="13463" spans="1:19" x14ac:dyDescent="0.25">
      <c r="A13463" s="10">
        <v>44918</v>
      </c>
      <c r="B13463">
        <v>502</v>
      </c>
      <c r="C13463">
        <v>2022</v>
      </c>
      <c r="D13463">
        <v>9</v>
      </c>
      <c r="E13463">
        <v>902</v>
      </c>
      <c r="F13463">
        <v>8</v>
      </c>
      <c r="G13463">
        <v>244</v>
      </c>
      <c r="H13463">
        <v>11</v>
      </c>
      <c r="I13463">
        <v>2012</v>
      </c>
      <c r="J13463" s="29" t="s">
        <v>785</v>
      </c>
      <c r="K13463">
        <v>1</v>
      </c>
      <c r="L13463">
        <v>0</v>
      </c>
      <c r="M13463">
        <v>4628</v>
      </c>
      <c r="N13463">
        <v>0</v>
      </c>
      <c r="O13463" s="29" t="s">
        <v>753</v>
      </c>
      <c r="P13463">
        <v>7</v>
      </c>
      <c r="Q13463" s="29" t="s">
        <v>1237</v>
      </c>
      <c r="R13463">
        <v>0</v>
      </c>
      <c r="S13463" s="29">
        <f>MONTH(LIQUIDACAO[[#This Row],[data_liquidacao]])</f>
        <v>12</v>
      </c>
    </row>
    <row r="13464" spans="1:19" x14ac:dyDescent="0.25">
      <c r="A13464" s="10">
        <v>44918</v>
      </c>
      <c r="B13464">
        <v>208</v>
      </c>
      <c r="C13464">
        <v>2022</v>
      </c>
      <c r="D13464">
        <v>9</v>
      </c>
      <c r="E13464">
        <v>902</v>
      </c>
      <c r="F13464">
        <v>8</v>
      </c>
      <c r="G13464">
        <v>244</v>
      </c>
      <c r="H13464">
        <v>11</v>
      </c>
      <c r="I13464">
        <v>2012</v>
      </c>
      <c r="J13464" s="29" t="s">
        <v>785</v>
      </c>
      <c r="K13464">
        <v>1</v>
      </c>
      <c r="L13464">
        <v>0</v>
      </c>
      <c r="M13464">
        <v>4434</v>
      </c>
      <c r="N13464">
        <v>0</v>
      </c>
      <c r="O13464" s="29" t="s">
        <v>753</v>
      </c>
      <c r="P13464">
        <v>7</v>
      </c>
      <c r="Q13464" s="29" t="s">
        <v>1237</v>
      </c>
      <c r="R13464">
        <v>0</v>
      </c>
      <c r="S13464" s="29">
        <f>MONTH(LIQUIDACAO[[#This Row],[data_liquidacao]])</f>
        <v>12</v>
      </c>
    </row>
    <row r="13465" spans="1:19" x14ac:dyDescent="0.25">
      <c r="A13465" s="10">
        <v>44918</v>
      </c>
      <c r="B13465">
        <v>10</v>
      </c>
      <c r="C13465">
        <v>2022</v>
      </c>
      <c r="D13465">
        <v>4</v>
      </c>
      <c r="E13465">
        <v>401</v>
      </c>
      <c r="F13465">
        <v>4</v>
      </c>
      <c r="G13465">
        <v>123</v>
      </c>
      <c r="H13465">
        <v>1</v>
      </c>
      <c r="I13465">
        <v>2075</v>
      </c>
      <c r="J13465" s="29" t="s">
        <v>755</v>
      </c>
      <c r="K13465">
        <v>1</v>
      </c>
      <c r="L13465">
        <v>0</v>
      </c>
      <c r="M13465">
        <v>4303</v>
      </c>
      <c r="N13465">
        <v>0</v>
      </c>
      <c r="O13465" s="29" t="s">
        <v>749</v>
      </c>
      <c r="P13465">
        <v>1</v>
      </c>
      <c r="Q13465" s="29" t="s">
        <v>1237</v>
      </c>
      <c r="R13465">
        <v>0</v>
      </c>
      <c r="S13465" s="29">
        <f>MONTH(LIQUIDACAO[[#This Row],[data_liquidacao]])</f>
        <v>12</v>
      </c>
    </row>
    <row r="13466" spans="1:19" x14ac:dyDescent="0.25">
      <c r="A13466" s="10">
        <v>44918</v>
      </c>
      <c r="B13466">
        <v>4437.63</v>
      </c>
      <c r="C13466">
        <v>2022</v>
      </c>
      <c r="D13466">
        <v>5</v>
      </c>
      <c r="E13466">
        <v>502</v>
      </c>
      <c r="F13466">
        <v>12</v>
      </c>
      <c r="G13466">
        <v>782</v>
      </c>
      <c r="H13466">
        <v>2</v>
      </c>
      <c r="I13466">
        <v>2035</v>
      </c>
      <c r="J13466" s="29" t="s">
        <v>883</v>
      </c>
      <c r="K13466">
        <v>20</v>
      </c>
      <c r="L13466">
        <v>0</v>
      </c>
      <c r="M13466">
        <v>1669</v>
      </c>
      <c r="N13466">
        <v>0</v>
      </c>
      <c r="O13466" s="29" t="s">
        <v>753</v>
      </c>
      <c r="P13466">
        <v>7</v>
      </c>
      <c r="Q13466" s="29" t="s">
        <v>1237</v>
      </c>
      <c r="R13466">
        <v>0</v>
      </c>
      <c r="S13466" s="29">
        <f>MONTH(LIQUIDACAO[[#This Row],[data_liquidacao]])</f>
        <v>12</v>
      </c>
    </row>
    <row r="13467" spans="1:19" x14ac:dyDescent="0.25">
      <c r="A13467" s="10">
        <v>44918</v>
      </c>
      <c r="B13467">
        <v>3775.41</v>
      </c>
      <c r="C13467">
        <v>2022</v>
      </c>
      <c r="D13467">
        <v>5</v>
      </c>
      <c r="E13467">
        <v>502</v>
      </c>
      <c r="F13467">
        <v>12</v>
      </c>
      <c r="G13467">
        <v>782</v>
      </c>
      <c r="H13467">
        <v>2</v>
      </c>
      <c r="I13467">
        <v>2035</v>
      </c>
      <c r="J13467" s="29" t="s">
        <v>883</v>
      </c>
      <c r="K13467">
        <v>1014</v>
      </c>
      <c r="L13467">
        <v>0</v>
      </c>
      <c r="M13467">
        <v>1669</v>
      </c>
      <c r="N13467">
        <v>0</v>
      </c>
      <c r="O13467" s="29" t="s">
        <v>753</v>
      </c>
      <c r="P13467">
        <v>7</v>
      </c>
      <c r="Q13467" s="29" t="s">
        <v>1237</v>
      </c>
      <c r="R13467">
        <v>0</v>
      </c>
      <c r="S13467" s="29">
        <f>MONTH(LIQUIDACAO[[#This Row],[data_liquidacao]])</f>
        <v>12</v>
      </c>
    </row>
    <row r="13468" spans="1:19" x14ac:dyDescent="0.25">
      <c r="A13468" s="10">
        <v>44918</v>
      </c>
      <c r="B13468">
        <v>7712.28</v>
      </c>
      <c r="C13468">
        <v>2022</v>
      </c>
      <c r="D13468">
        <v>5</v>
      </c>
      <c r="E13468">
        <v>502</v>
      </c>
      <c r="F13468">
        <v>12</v>
      </c>
      <c r="G13468">
        <v>782</v>
      </c>
      <c r="H13468">
        <v>2</v>
      </c>
      <c r="I13468">
        <v>2035</v>
      </c>
      <c r="J13468" s="29" t="s">
        <v>883</v>
      </c>
      <c r="K13468">
        <v>1014</v>
      </c>
      <c r="L13468">
        <v>0</v>
      </c>
      <c r="M13468">
        <v>1669</v>
      </c>
      <c r="N13468">
        <v>0</v>
      </c>
      <c r="O13468" s="29" t="s">
        <v>753</v>
      </c>
      <c r="P13468">
        <v>7</v>
      </c>
      <c r="Q13468" s="29" t="s">
        <v>1237</v>
      </c>
      <c r="R13468">
        <v>0</v>
      </c>
      <c r="S13468" s="29">
        <f>MONTH(LIQUIDACAO[[#This Row],[data_liquidacao]])</f>
        <v>12</v>
      </c>
    </row>
    <row r="13469" spans="1:19" x14ac:dyDescent="0.25">
      <c r="A13469" s="10">
        <v>44918</v>
      </c>
      <c r="B13469">
        <v>7650</v>
      </c>
      <c r="C13469">
        <v>2022</v>
      </c>
      <c r="D13469">
        <v>5</v>
      </c>
      <c r="E13469">
        <v>502</v>
      </c>
      <c r="F13469">
        <v>12</v>
      </c>
      <c r="G13469">
        <v>782</v>
      </c>
      <c r="H13469">
        <v>2</v>
      </c>
      <c r="I13469">
        <v>2035</v>
      </c>
      <c r="J13469" s="29" t="s">
        <v>883</v>
      </c>
      <c r="K13469">
        <v>1014</v>
      </c>
      <c r="L13469">
        <v>0</v>
      </c>
      <c r="M13469">
        <v>5508</v>
      </c>
      <c r="N13469">
        <v>0</v>
      </c>
      <c r="O13469" s="29" t="s">
        <v>753</v>
      </c>
      <c r="P13469">
        <v>7</v>
      </c>
      <c r="Q13469" s="29" t="s">
        <v>1237</v>
      </c>
      <c r="R13469">
        <v>0</v>
      </c>
      <c r="S13469" s="29">
        <f>MONTH(LIQUIDACAO[[#This Row],[data_liquidacao]])</f>
        <v>12</v>
      </c>
    </row>
    <row r="13470" spans="1:19" x14ac:dyDescent="0.25">
      <c r="A13470" s="10">
        <v>44918</v>
      </c>
      <c r="B13470">
        <v>13296.65</v>
      </c>
      <c r="C13470">
        <v>2022</v>
      </c>
      <c r="D13470">
        <v>5</v>
      </c>
      <c r="E13470">
        <v>502</v>
      </c>
      <c r="F13470">
        <v>12</v>
      </c>
      <c r="G13470">
        <v>782</v>
      </c>
      <c r="H13470">
        <v>2</v>
      </c>
      <c r="I13470">
        <v>2035</v>
      </c>
      <c r="J13470" s="29" t="s">
        <v>883</v>
      </c>
      <c r="K13470">
        <v>1014</v>
      </c>
      <c r="L13470">
        <v>0</v>
      </c>
      <c r="M13470">
        <v>5508</v>
      </c>
      <c r="N13470">
        <v>0</v>
      </c>
      <c r="O13470" s="29" t="s">
        <v>753</v>
      </c>
      <c r="P13470">
        <v>7</v>
      </c>
      <c r="Q13470" s="29" t="s">
        <v>1237</v>
      </c>
      <c r="R13470">
        <v>0</v>
      </c>
      <c r="S13470" s="29">
        <f>MONTH(LIQUIDACAO[[#This Row],[data_liquidacao]])</f>
        <v>12</v>
      </c>
    </row>
    <row r="13471" spans="1:19" x14ac:dyDescent="0.25">
      <c r="A13471" s="10">
        <v>44918</v>
      </c>
      <c r="B13471">
        <v>6000</v>
      </c>
      <c r="C13471">
        <v>2022</v>
      </c>
      <c r="D13471">
        <v>5</v>
      </c>
      <c r="E13471">
        <v>503</v>
      </c>
      <c r="F13471">
        <v>13</v>
      </c>
      <c r="G13471">
        <v>392</v>
      </c>
      <c r="H13471">
        <v>3</v>
      </c>
      <c r="I13471">
        <v>2042</v>
      </c>
      <c r="J13471" s="29" t="s">
        <v>854</v>
      </c>
      <c r="K13471">
        <v>1</v>
      </c>
      <c r="L13471">
        <v>0</v>
      </c>
      <c r="M13471">
        <v>5716</v>
      </c>
      <c r="N13471">
        <v>0</v>
      </c>
      <c r="O13471" s="29" t="s">
        <v>761</v>
      </c>
      <c r="P13471">
        <v>1</v>
      </c>
      <c r="Q13471" s="29" t="s">
        <v>1237</v>
      </c>
      <c r="R13471">
        <v>0</v>
      </c>
      <c r="S13471" s="29">
        <f>MONTH(LIQUIDACAO[[#This Row],[data_liquidacao]])</f>
        <v>12</v>
      </c>
    </row>
    <row r="13472" spans="1:19" x14ac:dyDescent="0.25">
      <c r="A13472" s="10">
        <v>44918</v>
      </c>
      <c r="B13472">
        <v>6.4</v>
      </c>
      <c r="C13472">
        <v>2022</v>
      </c>
      <c r="D13472">
        <v>8</v>
      </c>
      <c r="E13472">
        <v>801</v>
      </c>
      <c r="F13472">
        <v>10</v>
      </c>
      <c r="G13472">
        <v>303</v>
      </c>
      <c r="H13472">
        <v>8</v>
      </c>
      <c r="I13472">
        <v>2100</v>
      </c>
      <c r="J13472" s="29" t="s">
        <v>1535</v>
      </c>
      <c r="K13472">
        <v>40</v>
      </c>
      <c r="L13472">
        <v>0</v>
      </c>
      <c r="M13472">
        <v>8283</v>
      </c>
      <c r="N13472">
        <v>0</v>
      </c>
      <c r="O13472" s="29" t="s">
        <v>749</v>
      </c>
      <c r="P13472">
        <v>1</v>
      </c>
      <c r="Q13472" s="29" t="s">
        <v>1237</v>
      </c>
      <c r="R13472">
        <v>0</v>
      </c>
      <c r="S13472" s="29">
        <f>MONTH(LIQUIDACAO[[#This Row],[data_liquidacao]])</f>
        <v>12</v>
      </c>
    </row>
    <row r="13473" spans="1:19" x14ac:dyDescent="0.25">
      <c r="A13473" s="10">
        <v>44918</v>
      </c>
      <c r="B13473">
        <v>1820.44</v>
      </c>
      <c r="C13473">
        <v>2022</v>
      </c>
      <c r="D13473">
        <v>8</v>
      </c>
      <c r="E13473">
        <v>801</v>
      </c>
      <c r="F13473">
        <v>10</v>
      </c>
      <c r="G13473">
        <v>303</v>
      </c>
      <c r="H13473">
        <v>8</v>
      </c>
      <c r="I13473">
        <v>2100</v>
      </c>
      <c r="J13473" s="29" t="s">
        <v>1535</v>
      </c>
      <c r="K13473">
        <v>40</v>
      </c>
      <c r="L13473">
        <v>0</v>
      </c>
      <c r="M13473">
        <v>8283</v>
      </c>
      <c r="N13473">
        <v>0</v>
      </c>
      <c r="O13473" s="29" t="s">
        <v>749</v>
      </c>
      <c r="P13473">
        <v>1</v>
      </c>
      <c r="Q13473" s="29" t="s">
        <v>1237</v>
      </c>
      <c r="R13473">
        <v>0</v>
      </c>
      <c r="S13473" s="29">
        <f>MONTH(LIQUIDACAO[[#This Row],[data_liquidacao]])</f>
        <v>12</v>
      </c>
    </row>
    <row r="13474" spans="1:19" x14ac:dyDescent="0.25">
      <c r="A13474" s="10">
        <v>44918</v>
      </c>
      <c r="B13474">
        <v>1840.66</v>
      </c>
      <c r="C13474">
        <v>2022</v>
      </c>
      <c r="D13474">
        <v>2</v>
      </c>
      <c r="E13474">
        <v>203</v>
      </c>
      <c r="F13474">
        <v>4</v>
      </c>
      <c r="G13474">
        <v>122</v>
      </c>
      <c r="H13474">
        <v>1</v>
      </c>
      <c r="I13474">
        <v>2081</v>
      </c>
      <c r="J13474" s="29" t="s">
        <v>847</v>
      </c>
      <c r="K13474">
        <v>1</v>
      </c>
      <c r="L13474">
        <v>0</v>
      </c>
      <c r="M13474">
        <v>6424</v>
      </c>
      <c r="N13474">
        <v>0</v>
      </c>
      <c r="O13474" s="29" t="s">
        <v>819</v>
      </c>
      <c r="P13474">
        <v>1</v>
      </c>
      <c r="Q13474" s="29" t="s">
        <v>1237</v>
      </c>
      <c r="R13474">
        <v>0</v>
      </c>
      <c r="S13474" s="29">
        <f>MONTH(LIQUIDACAO[[#This Row],[data_liquidacao]])</f>
        <v>12</v>
      </c>
    </row>
    <row r="13475" spans="1:19" x14ac:dyDescent="0.25">
      <c r="A13475" s="10">
        <v>44918</v>
      </c>
      <c r="B13475">
        <v>139.79</v>
      </c>
      <c r="C13475">
        <v>2022</v>
      </c>
      <c r="D13475">
        <v>2</v>
      </c>
      <c r="E13475">
        <v>203</v>
      </c>
      <c r="F13475">
        <v>4</v>
      </c>
      <c r="G13475">
        <v>124</v>
      </c>
      <c r="H13475">
        <v>1</v>
      </c>
      <c r="I13475">
        <v>2082</v>
      </c>
      <c r="J13475" s="29" t="s">
        <v>847</v>
      </c>
      <c r="K13475">
        <v>1</v>
      </c>
      <c r="L13475">
        <v>0</v>
      </c>
      <c r="M13475">
        <v>6424</v>
      </c>
      <c r="N13475">
        <v>0</v>
      </c>
      <c r="O13475" s="29" t="s">
        <v>819</v>
      </c>
      <c r="P13475">
        <v>1</v>
      </c>
      <c r="Q13475" s="29" t="s">
        <v>1237</v>
      </c>
      <c r="R13475">
        <v>0</v>
      </c>
      <c r="S13475" s="29">
        <f>MONTH(LIQUIDACAO[[#This Row],[data_liquidacao]])</f>
        <v>12</v>
      </c>
    </row>
    <row r="13476" spans="1:19" x14ac:dyDescent="0.25">
      <c r="A13476" s="10">
        <v>44918</v>
      </c>
      <c r="B13476">
        <v>1374.67</v>
      </c>
      <c r="C13476">
        <v>2022</v>
      </c>
      <c r="D13476">
        <v>3</v>
      </c>
      <c r="E13476">
        <v>301</v>
      </c>
      <c r="F13476">
        <v>4</v>
      </c>
      <c r="G13476">
        <v>122</v>
      </c>
      <c r="H13476">
        <v>1</v>
      </c>
      <c r="I13476">
        <v>2067</v>
      </c>
      <c r="J13476" s="29" t="s">
        <v>847</v>
      </c>
      <c r="K13476">
        <v>1</v>
      </c>
      <c r="L13476">
        <v>0</v>
      </c>
      <c r="M13476">
        <v>6424</v>
      </c>
      <c r="N13476">
        <v>0</v>
      </c>
      <c r="O13476" s="29" t="s">
        <v>819</v>
      </c>
      <c r="P13476">
        <v>1</v>
      </c>
      <c r="Q13476" s="29" t="s">
        <v>1237</v>
      </c>
      <c r="R13476">
        <v>0</v>
      </c>
      <c r="S13476" s="29">
        <f>MONTH(LIQUIDACAO[[#This Row],[data_liquidacao]])</f>
        <v>12</v>
      </c>
    </row>
    <row r="13477" spans="1:19" x14ac:dyDescent="0.25">
      <c r="A13477" s="10">
        <v>44918</v>
      </c>
      <c r="B13477">
        <v>4357</v>
      </c>
      <c r="C13477">
        <v>2022</v>
      </c>
      <c r="D13477">
        <v>3</v>
      </c>
      <c r="E13477">
        <v>301</v>
      </c>
      <c r="F13477">
        <v>4</v>
      </c>
      <c r="G13477">
        <v>122</v>
      </c>
      <c r="H13477">
        <v>1</v>
      </c>
      <c r="I13477">
        <v>2068</v>
      </c>
      <c r="J13477" s="29" t="s">
        <v>847</v>
      </c>
      <c r="K13477">
        <v>1</v>
      </c>
      <c r="L13477">
        <v>0</v>
      </c>
      <c r="M13477">
        <v>6424</v>
      </c>
      <c r="N13477">
        <v>0</v>
      </c>
      <c r="O13477" s="29" t="s">
        <v>819</v>
      </c>
      <c r="P13477">
        <v>1</v>
      </c>
      <c r="Q13477" s="29" t="s">
        <v>1237</v>
      </c>
      <c r="R13477">
        <v>0</v>
      </c>
      <c r="S13477" s="29">
        <f>MONTH(LIQUIDACAO[[#This Row],[data_liquidacao]])</f>
        <v>12</v>
      </c>
    </row>
    <row r="13478" spans="1:19" x14ac:dyDescent="0.25">
      <c r="A13478" s="10">
        <v>44918</v>
      </c>
      <c r="B13478">
        <v>4962.78</v>
      </c>
      <c r="C13478">
        <v>2022</v>
      </c>
      <c r="D13478">
        <v>4</v>
      </c>
      <c r="E13478">
        <v>401</v>
      </c>
      <c r="F13478">
        <v>4</v>
      </c>
      <c r="G13478">
        <v>123</v>
      </c>
      <c r="H13478">
        <v>1</v>
      </c>
      <c r="I13478">
        <v>2075</v>
      </c>
      <c r="J13478" s="29" t="s">
        <v>847</v>
      </c>
      <c r="K13478">
        <v>1</v>
      </c>
      <c r="L13478">
        <v>0</v>
      </c>
      <c r="M13478">
        <v>6424</v>
      </c>
      <c r="N13478">
        <v>0</v>
      </c>
      <c r="O13478" s="29" t="s">
        <v>819</v>
      </c>
      <c r="P13478">
        <v>1</v>
      </c>
      <c r="Q13478" s="29" t="s">
        <v>1237</v>
      </c>
      <c r="R13478">
        <v>0</v>
      </c>
      <c r="S13478" s="29">
        <f>MONTH(LIQUIDACAO[[#This Row],[data_liquidacao]])</f>
        <v>12</v>
      </c>
    </row>
    <row r="13479" spans="1:19" x14ac:dyDescent="0.25">
      <c r="A13479" s="10">
        <v>44918</v>
      </c>
      <c r="B13479">
        <v>1700.86</v>
      </c>
      <c r="C13479">
        <v>2022</v>
      </c>
      <c r="D13479">
        <v>4</v>
      </c>
      <c r="E13479">
        <v>401</v>
      </c>
      <c r="F13479">
        <v>4</v>
      </c>
      <c r="G13479">
        <v>129</v>
      </c>
      <c r="H13479">
        <v>1</v>
      </c>
      <c r="I13479">
        <v>2077</v>
      </c>
      <c r="J13479" s="29" t="s">
        <v>847</v>
      </c>
      <c r="K13479">
        <v>1</v>
      </c>
      <c r="L13479">
        <v>0</v>
      </c>
      <c r="M13479">
        <v>6424</v>
      </c>
      <c r="N13479">
        <v>0</v>
      </c>
      <c r="O13479" s="29" t="s">
        <v>819</v>
      </c>
      <c r="P13479">
        <v>1</v>
      </c>
      <c r="Q13479" s="29" t="s">
        <v>1237</v>
      </c>
      <c r="R13479">
        <v>0</v>
      </c>
      <c r="S13479" s="29">
        <f>MONTH(LIQUIDACAO[[#This Row],[data_liquidacao]])</f>
        <v>12</v>
      </c>
    </row>
    <row r="13480" spans="1:19" x14ac:dyDescent="0.25">
      <c r="A13480" s="10">
        <v>44918</v>
      </c>
      <c r="B13480">
        <v>3075.53</v>
      </c>
      <c r="C13480">
        <v>2022</v>
      </c>
      <c r="D13480">
        <v>5</v>
      </c>
      <c r="E13480">
        <v>501</v>
      </c>
      <c r="F13480">
        <v>4</v>
      </c>
      <c r="G13480">
        <v>122</v>
      </c>
      <c r="H13480">
        <v>1</v>
      </c>
      <c r="I13480">
        <v>2022</v>
      </c>
      <c r="J13480" s="29" t="s">
        <v>847</v>
      </c>
      <c r="K13480">
        <v>1</v>
      </c>
      <c r="L13480">
        <v>0</v>
      </c>
      <c r="M13480">
        <v>6424</v>
      </c>
      <c r="N13480">
        <v>0</v>
      </c>
      <c r="O13480" s="29" t="s">
        <v>819</v>
      </c>
      <c r="P13480">
        <v>1</v>
      </c>
      <c r="Q13480" s="29" t="s">
        <v>1237</v>
      </c>
      <c r="R13480">
        <v>0</v>
      </c>
      <c r="S13480" s="29">
        <f>MONTH(LIQUIDACAO[[#This Row],[data_liquidacao]])</f>
        <v>12</v>
      </c>
    </row>
    <row r="13481" spans="1:19" x14ac:dyDescent="0.25">
      <c r="A13481" s="10">
        <v>44918</v>
      </c>
      <c r="B13481">
        <v>9622.8799999999992</v>
      </c>
      <c r="C13481">
        <v>2022</v>
      </c>
      <c r="D13481">
        <v>5</v>
      </c>
      <c r="E13481">
        <v>502</v>
      </c>
      <c r="F13481">
        <v>12</v>
      </c>
      <c r="G13481">
        <v>361</v>
      </c>
      <c r="H13481">
        <v>2</v>
      </c>
      <c r="I13481">
        <v>2025</v>
      </c>
      <c r="J13481" s="29" t="s">
        <v>847</v>
      </c>
      <c r="K13481">
        <v>20</v>
      </c>
      <c r="L13481">
        <v>0</v>
      </c>
      <c r="M13481">
        <v>6424</v>
      </c>
      <c r="N13481">
        <v>0</v>
      </c>
      <c r="O13481" s="29" t="s">
        <v>819</v>
      </c>
      <c r="P13481">
        <v>1</v>
      </c>
      <c r="Q13481" s="29" t="s">
        <v>1237</v>
      </c>
      <c r="R13481">
        <v>0</v>
      </c>
      <c r="S13481" s="29">
        <f>MONTH(LIQUIDACAO[[#This Row],[data_liquidacao]])</f>
        <v>12</v>
      </c>
    </row>
    <row r="13482" spans="1:19" x14ac:dyDescent="0.25">
      <c r="A13482" s="10">
        <v>44918</v>
      </c>
      <c r="B13482">
        <v>5358.88</v>
      </c>
      <c r="C13482">
        <v>2022</v>
      </c>
      <c r="D13482">
        <v>5</v>
      </c>
      <c r="E13482">
        <v>502</v>
      </c>
      <c r="F13482">
        <v>12</v>
      </c>
      <c r="G13482">
        <v>361</v>
      </c>
      <c r="H13482">
        <v>2</v>
      </c>
      <c r="I13482">
        <v>2031</v>
      </c>
      <c r="J13482" s="29" t="s">
        <v>847</v>
      </c>
      <c r="K13482">
        <v>20</v>
      </c>
      <c r="L13482">
        <v>0</v>
      </c>
      <c r="M13482">
        <v>6424</v>
      </c>
      <c r="N13482">
        <v>0</v>
      </c>
      <c r="O13482" s="29" t="s">
        <v>819</v>
      </c>
      <c r="P13482">
        <v>1</v>
      </c>
      <c r="Q13482" s="29" t="s">
        <v>1237</v>
      </c>
      <c r="R13482">
        <v>0</v>
      </c>
      <c r="S13482" s="29">
        <f>MONTH(LIQUIDACAO[[#This Row],[data_liquidacao]])</f>
        <v>12</v>
      </c>
    </row>
    <row r="13483" spans="1:19" x14ac:dyDescent="0.25">
      <c r="A13483" s="10">
        <v>44918</v>
      </c>
      <c r="B13483">
        <v>15622.44</v>
      </c>
      <c r="C13483">
        <v>2022</v>
      </c>
      <c r="D13483">
        <v>5</v>
      </c>
      <c r="E13483">
        <v>502</v>
      </c>
      <c r="F13483">
        <v>12</v>
      </c>
      <c r="G13483">
        <v>365</v>
      </c>
      <c r="H13483">
        <v>2</v>
      </c>
      <c r="I13483">
        <v>2026</v>
      </c>
      <c r="J13483" s="29" t="s">
        <v>847</v>
      </c>
      <c r="K13483">
        <v>20</v>
      </c>
      <c r="L13483">
        <v>0</v>
      </c>
      <c r="M13483">
        <v>6424</v>
      </c>
      <c r="N13483">
        <v>0</v>
      </c>
      <c r="O13483" s="29" t="s">
        <v>819</v>
      </c>
      <c r="P13483">
        <v>1</v>
      </c>
      <c r="Q13483" s="29" t="s">
        <v>1237</v>
      </c>
      <c r="R13483">
        <v>0</v>
      </c>
      <c r="S13483" s="29">
        <f>MONTH(LIQUIDACAO[[#This Row],[data_liquidacao]])</f>
        <v>12</v>
      </c>
    </row>
    <row r="13484" spans="1:19" x14ac:dyDescent="0.25">
      <c r="A13484" s="10">
        <v>44918</v>
      </c>
      <c r="B13484">
        <v>5242.38</v>
      </c>
      <c r="C13484">
        <v>2022</v>
      </c>
      <c r="D13484">
        <v>5</v>
      </c>
      <c r="E13484">
        <v>502</v>
      </c>
      <c r="F13484">
        <v>12</v>
      </c>
      <c r="G13484">
        <v>365</v>
      </c>
      <c r="H13484">
        <v>2</v>
      </c>
      <c r="I13484">
        <v>2033</v>
      </c>
      <c r="J13484" s="29" t="s">
        <v>847</v>
      </c>
      <c r="K13484">
        <v>20</v>
      </c>
      <c r="L13484">
        <v>0</v>
      </c>
      <c r="M13484">
        <v>6424</v>
      </c>
      <c r="N13484">
        <v>0</v>
      </c>
      <c r="O13484" s="29" t="s">
        <v>819</v>
      </c>
      <c r="P13484">
        <v>1</v>
      </c>
      <c r="Q13484" s="29" t="s">
        <v>1237</v>
      </c>
      <c r="R13484">
        <v>0</v>
      </c>
      <c r="S13484" s="29">
        <f>MONTH(LIQUIDACAO[[#This Row],[data_liquidacao]])</f>
        <v>12</v>
      </c>
    </row>
    <row r="13485" spans="1:19" x14ac:dyDescent="0.25">
      <c r="A13485" s="10">
        <v>44918</v>
      </c>
      <c r="B13485">
        <v>4613.3</v>
      </c>
      <c r="C13485">
        <v>2022</v>
      </c>
      <c r="D13485">
        <v>5</v>
      </c>
      <c r="E13485">
        <v>502</v>
      </c>
      <c r="F13485">
        <v>12</v>
      </c>
      <c r="G13485">
        <v>782</v>
      </c>
      <c r="H13485">
        <v>2</v>
      </c>
      <c r="I13485">
        <v>2035</v>
      </c>
      <c r="J13485" s="29" t="s">
        <v>847</v>
      </c>
      <c r="K13485">
        <v>20</v>
      </c>
      <c r="L13485">
        <v>0</v>
      </c>
      <c r="M13485">
        <v>6424</v>
      </c>
      <c r="N13485">
        <v>0</v>
      </c>
      <c r="O13485" s="29" t="s">
        <v>819</v>
      </c>
      <c r="P13485">
        <v>1</v>
      </c>
      <c r="Q13485" s="29" t="s">
        <v>1237</v>
      </c>
      <c r="R13485">
        <v>0</v>
      </c>
      <c r="S13485" s="29">
        <f>MONTH(LIQUIDACAO[[#This Row],[data_liquidacao]])</f>
        <v>12</v>
      </c>
    </row>
    <row r="13486" spans="1:19" x14ac:dyDescent="0.25">
      <c r="A13486" s="10">
        <v>44918</v>
      </c>
      <c r="B13486">
        <v>7875.23</v>
      </c>
      <c r="C13486">
        <v>2022</v>
      </c>
      <c r="D13486">
        <v>6</v>
      </c>
      <c r="E13486">
        <v>601</v>
      </c>
      <c r="F13486">
        <v>4</v>
      </c>
      <c r="G13486">
        <v>122</v>
      </c>
      <c r="H13486">
        <v>1</v>
      </c>
      <c r="I13486">
        <v>2072</v>
      </c>
      <c r="J13486" s="29" t="s">
        <v>847</v>
      </c>
      <c r="K13486">
        <v>1</v>
      </c>
      <c r="L13486">
        <v>0</v>
      </c>
      <c r="M13486">
        <v>6424</v>
      </c>
      <c r="N13486">
        <v>0</v>
      </c>
      <c r="O13486" s="29" t="s">
        <v>819</v>
      </c>
      <c r="P13486">
        <v>1</v>
      </c>
      <c r="Q13486" s="29" t="s">
        <v>1237</v>
      </c>
      <c r="R13486">
        <v>0</v>
      </c>
      <c r="S13486" s="29">
        <f>MONTH(LIQUIDACAO[[#This Row],[data_liquidacao]])</f>
        <v>12</v>
      </c>
    </row>
    <row r="13487" spans="1:19" x14ac:dyDescent="0.25">
      <c r="A13487" s="10">
        <v>44918</v>
      </c>
      <c r="B13487">
        <v>11688.18</v>
      </c>
      <c r="C13487">
        <v>2022</v>
      </c>
      <c r="D13487">
        <v>7</v>
      </c>
      <c r="E13487">
        <v>701</v>
      </c>
      <c r="F13487">
        <v>4</v>
      </c>
      <c r="G13487">
        <v>122</v>
      </c>
      <c r="H13487">
        <v>1</v>
      </c>
      <c r="I13487">
        <v>2001</v>
      </c>
      <c r="J13487" s="29" t="s">
        <v>847</v>
      </c>
      <c r="K13487">
        <v>1</v>
      </c>
      <c r="L13487">
        <v>0</v>
      </c>
      <c r="M13487">
        <v>6424</v>
      </c>
      <c r="N13487">
        <v>0</v>
      </c>
      <c r="O13487" s="29" t="s">
        <v>819</v>
      </c>
      <c r="P13487">
        <v>1</v>
      </c>
      <c r="Q13487" s="29" t="s">
        <v>1237</v>
      </c>
      <c r="R13487">
        <v>0</v>
      </c>
      <c r="S13487" s="29">
        <f>MONTH(LIQUIDACAO[[#This Row],[data_liquidacao]])</f>
        <v>12</v>
      </c>
    </row>
    <row r="13488" spans="1:19" x14ac:dyDescent="0.25">
      <c r="A13488" s="10">
        <v>44918</v>
      </c>
      <c r="B13488">
        <v>4590</v>
      </c>
      <c r="C13488">
        <v>2022</v>
      </c>
      <c r="D13488">
        <v>8</v>
      </c>
      <c r="E13488">
        <v>801</v>
      </c>
      <c r="F13488">
        <v>10</v>
      </c>
      <c r="G13488">
        <v>122</v>
      </c>
      <c r="H13488">
        <v>5</v>
      </c>
      <c r="I13488">
        <v>2084</v>
      </c>
      <c r="J13488" s="29" t="s">
        <v>847</v>
      </c>
      <c r="K13488">
        <v>40</v>
      </c>
      <c r="L13488">
        <v>0</v>
      </c>
      <c r="M13488">
        <v>6424</v>
      </c>
      <c r="N13488">
        <v>0</v>
      </c>
      <c r="O13488" s="29" t="s">
        <v>819</v>
      </c>
      <c r="P13488">
        <v>1</v>
      </c>
      <c r="Q13488" s="29" t="s">
        <v>1237</v>
      </c>
      <c r="R13488">
        <v>0</v>
      </c>
      <c r="S13488" s="29">
        <f>MONTH(LIQUIDACAO[[#This Row],[data_liquidacao]])</f>
        <v>12</v>
      </c>
    </row>
    <row r="13489" spans="1:19" x14ac:dyDescent="0.25">
      <c r="A13489" s="10">
        <v>44918</v>
      </c>
      <c r="B13489">
        <v>862.08</v>
      </c>
      <c r="C13489">
        <v>2022</v>
      </c>
      <c r="D13489">
        <v>8</v>
      </c>
      <c r="E13489">
        <v>801</v>
      </c>
      <c r="F13489">
        <v>10</v>
      </c>
      <c r="G13489">
        <v>301</v>
      </c>
      <c r="H13489">
        <v>6</v>
      </c>
      <c r="I13489">
        <v>2089</v>
      </c>
      <c r="J13489" s="29" t="s">
        <v>847</v>
      </c>
      <c r="K13489">
        <v>40</v>
      </c>
      <c r="L13489">
        <v>0</v>
      </c>
      <c r="M13489">
        <v>6424</v>
      </c>
      <c r="N13489">
        <v>0</v>
      </c>
      <c r="O13489" s="29" t="s">
        <v>819</v>
      </c>
      <c r="P13489">
        <v>1</v>
      </c>
      <c r="Q13489" s="29" t="s">
        <v>1237</v>
      </c>
      <c r="R13489">
        <v>0</v>
      </c>
      <c r="S13489" s="29">
        <f>MONTH(LIQUIDACAO[[#This Row],[data_liquidacao]])</f>
        <v>12</v>
      </c>
    </row>
    <row r="13490" spans="1:19" x14ac:dyDescent="0.25">
      <c r="A13490" s="10">
        <v>44918</v>
      </c>
      <c r="B13490">
        <v>465.99</v>
      </c>
      <c r="C13490">
        <v>2022</v>
      </c>
      <c r="D13490">
        <v>8</v>
      </c>
      <c r="E13490">
        <v>801</v>
      </c>
      <c r="F13490">
        <v>10</v>
      </c>
      <c r="G13490">
        <v>301</v>
      </c>
      <c r="H13490">
        <v>6</v>
      </c>
      <c r="I13490">
        <v>2090</v>
      </c>
      <c r="J13490" s="29" t="s">
        <v>847</v>
      </c>
      <c r="K13490">
        <v>40</v>
      </c>
      <c r="L13490">
        <v>0</v>
      </c>
      <c r="M13490">
        <v>6424</v>
      </c>
      <c r="N13490">
        <v>0</v>
      </c>
      <c r="O13490" s="29" t="s">
        <v>819</v>
      </c>
      <c r="P13490">
        <v>1</v>
      </c>
      <c r="Q13490" s="29" t="s">
        <v>1237</v>
      </c>
      <c r="R13490">
        <v>0</v>
      </c>
      <c r="S13490" s="29">
        <f>MONTH(LIQUIDACAO[[#This Row],[data_liquidacao]])</f>
        <v>12</v>
      </c>
    </row>
    <row r="13491" spans="1:19" x14ac:dyDescent="0.25">
      <c r="A13491" s="10">
        <v>44918</v>
      </c>
      <c r="B13491">
        <v>6640.35</v>
      </c>
      <c r="C13491">
        <v>2022</v>
      </c>
      <c r="D13491">
        <v>8</v>
      </c>
      <c r="E13491">
        <v>801</v>
      </c>
      <c r="F13491">
        <v>10</v>
      </c>
      <c r="G13491">
        <v>301</v>
      </c>
      <c r="H13491">
        <v>6</v>
      </c>
      <c r="I13491">
        <v>2091</v>
      </c>
      <c r="J13491" s="29" t="s">
        <v>847</v>
      </c>
      <c r="K13491">
        <v>40</v>
      </c>
      <c r="L13491">
        <v>0</v>
      </c>
      <c r="M13491">
        <v>6424</v>
      </c>
      <c r="N13491">
        <v>0</v>
      </c>
      <c r="O13491" s="29" t="s">
        <v>819</v>
      </c>
      <c r="P13491">
        <v>1</v>
      </c>
      <c r="Q13491" s="29" t="s">
        <v>1237</v>
      </c>
      <c r="R13491">
        <v>0</v>
      </c>
      <c r="S13491" s="29">
        <f>MONTH(LIQUIDACAO[[#This Row],[data_liquidacao]])</f>
        <v>12</v>
      </c>
    </row>
    <row r="13492" spans="1:19" x14ac:dyDescent="0.25">
      <c r="A13492" s="10">
        <v>44918</v>
      </c>
      <c r="B13492">
        <v>5941.36</v>
      </c>
      <c r="C13492">
        <v>2022</v>
      </c>
      <c r="D13492">
        <v>8</v>
      </c>
      <c r="E13492">
        <v>801</v>
      </c>
      <c r="F13492">
        <v>10</v>
      </c>
      <c r="G13492">
        <v>301</v>
      </c>
      <c r="H13492">
        <v>6</v>
      </c>
      <c r="I13492">
        <v>2092</v>
      </c>
      <c r="J13492" s="29" t="s">
        <v>847</v>
      </c>
      <c r="K13492">
        <v>40</v>
      </c>
      <c r="L13492">
        <v>0</v>
      </c>
      <c r="M13492">
        <v>6424</v>
      </c>
      <c r="N13492">
        <v>0</v>
      </c>
      <c r="O13492" s="29" t="s">
        <v>819</v>
      </c>
      <c r="P13492">
        <v>1</v>
      </c>
      <c r="Q13492" s="29" t="s">
        <v>1237</v>
      </c>
      <c r="R13492">
        <v>0</v>
      </c>
      <c r="S13492" s="29">
        <f>MONTH(LIQUIDACAO[[#This Row],[data_liquidacao]])</f>
        <v>12</v>
      </c>
    </row>
    <row r="13493" spans="1:19" x14ac:dyDescent="0.25">
      <c r="A13493" s="10">
        <v>44918</v>
      </c>
      <c r="B13493">
        <v>3541.52</v>
      </c>
      <c r="C13493">
        <v>2022</v>
      </c>
      <c r="D13493">
        <v>8</v>
      </c>
      <c r="E13493">
        <v>801</v>
      </c>
      <c r="F13493">
        <v>10</v>
      </c>
      <c r="G13493">
        <v>301</v>
      </c>
      <c r="H13493">
        <v>6</v>
      </c>
      <c r="I13493">
        <v>2105</v>
      </c>
      <c r="J13493" s="29" t="s">
        <v>847</v>
      </c>
      <c r="K13493">
        <v>40</v>
      </c>
      <c r="L13493">
        <v>0</v>
      </c>
      <c r="M13493">
        <v>6424</v>
      </c>
      <c r="N13493">
        <v>0</v>
      </c>
      <c r="O13493" s="29" t="s">
        <v>819</v>
      </c>
      <c r="P13493">
        <v>1</v>
      </c>
      <c r="Q13493" s="29" t="s">
        <v>1237</v>
      </c>
      <c r="R13493">
        <v>0</v>
      </c>
      <c r="S13493" s="29">
        <f>MONTH(LIQUIDACAO[[#This Row],[data_liquidacao]])</f>
        <v>12</v>
      </c>
    </row>
    <row r="13494" spans="1:19" x14ac:dyDescent="0.25">
      <c r="A13494" s="10">
        <v>44918</v>
      </c>
      <c r="B13494">
        <v>931.98</v>
      </c>
      <c r="C13494">
        <v>2022</v>
      </c>
      <c r="D13494">
        <v>8</v>
      </c>
      <c r="E13494">
        <v>801</v>
      </c>
      <c r="F13494">
        <v>10</v>
      </c>
      <c r="G13494">
        <v>301</v>
      </c>
      <c r="H13494">
        <v>9</v>
      </c>
      <c r="I13494">
        <v>2109</v>
      </c>
      <c r="J13494" s="29" t="s">
        <v>847</v>
      </c>
      <c r="K13494">
        <v>40</v>
      </c>
      <c r="L13494">
        <v>0</v>
      </c>
      <c r="M13494">
        <v>6424</v>
      </c>
      <c r="N13494">
        <v>0</v>
      </c>
      <c r="O13494" s="29" t="s">
        <v>819</v>
      </c>
      <c r="P13494">
        <v>1</v>
      </c>
      <c r="Q13494" s="29" t="s">
        <v>1237</v>
      </c>
      <c r="R13494">
        <v>0</v>
      </c>
      <c r="S13494" s="29">
        <f>MONTH(LIQUIDACAO[[#This Row],[data_liquidacao]])</f>
        <v>12</v>
      </c>
    </row>
    <row r="13495" spans="1:19" x14ac:dyDescent="0.25">
      <c r="A13495" s="10">
        <v>44918</v>
      </c>
      <c r="B13495">
        <v>3633.57</v>
      </c>
      <c r="C13495">
        <v>2022</v>
      </c>
      <c r="D13495">
        <v>8</v>
      </c>
      <c r="E13495">
        <v>801</v>
      </c>
      <c r="F13495">
        <v>10</v>
      </c>
      <c r="G13495">
        <v>302</v>
      </c>
      <c r="H13495">
        <v>8</v>
      </c>
      <c r="I13495">
        <v>2096</v>
      </c>
      <c r="J13495" s="29" t="s">
        <v>847</v>
      </c>
      <c r="K13495">
        <v>40</v>
      </c>
      <c r="L13495">
        <v>0</v>
      </c>
      <c r="M13495">
        <v>6424</v>
      </c>
      <c r="N13495">
        <v>0</v>
      </c>
      <c r="O13495" s="29" t="s">
        <v>819</v>
      </c>
      <c r="P13495">
        <v>1</v>
      </c>
      <c r="Q13495" s="29" t="s">
        <v>1237</v>
      </c>
      <c r="R13495">
        <v>0</v>
      </c>
      <c r="S13495" s="29">
        <f>MONTH(LIQUIDACAO[[#This Row],[data_liquidacao]])</f>
        <v>12</v>
      </c>
    </row>
    <row r="13496" spans="1:19" x14ac:dyDescent="0.25">
      <c r="A13496" s="10">
        <v>44918</v>
      </c>
      <c r="B13496">
        <v>465.99</v>
      </c>
      <c r="C13496">
        <v>2022</v>
      </c>
      <c r="D13496">
        <v>8</v>
      </c>
      <c r="E13496">
        <v>801</v>
      </c>
      <c r="F13496">
        <v>10</v>
      </c>
      <c r="G13496">
        <v>304</v>
      </c>
      <c r="H13496">
        <v>7</v>
      </c>
      <c r="I13496">
        <v>2103</v>
      </c>
      <c r="J13496" s="29" t="s">
        <v>847</v>
      </c>
      <c r="K13496">
        <v>40</v>
      </c>
      <c r="L13496">
        <v>0</v>
      </c>
      <c r="M13496">
        <v>6424</v>
      </c>
      <c r="N13496">
        <v>0</v>
      </c>
      <c r="O13496" s="29" t="s">
        <v>819</v>
      </c>
      <c r="P13496">
        <v>1</v>
      </c>
      <c r="Q13496" s="29" t="s">
        <v>1237</v>
      </c>
      <c r="R13496">
        <v>0</v>
      </c>
      <c r="S13496" s="29">
        <f>MONTH(LIQUIDACAO[[#This Row],[data_liquidacao]])</f>
        <v>12</v>
      </c>
    </row>
    <row r="13497" spans="1:19" x14ac:dyDescent="0.25">
      <c r="A13497" s="10">
        <v>44918</v>
      </c>
      <c r="B13497">
        <v>396.09</v>
      </c>
      <c r="C13497">
        <v>2022</v>
      </c>
      <c r="D13497">
        <v>8</v>
      </c>
      <c r="E13497">
        <v>801</v>
      </c>
      <c r="F13497">
        <v>10</v>
      </c>
      <c r="G13497">
        <v>305</v>
      </c>
      <c r="H13497">
        <v>7</v>
      </c>
      <c r="I13497">
        <v>2104</v>
      </c>
      <c r="J13497" s="29" t="s">
        <v>847</v>
      </c>
      <c r="K13497">
        <v>40</v>
      </c>
      <c r="L13497">
        <v>0</v>
      </c>
      <c r="M13497">
        <v>6424</v>
      </c>
      <c r="N13497">
        <v>0</v>
      </c>
      <c r="O13497" s="29" t="s">
        <v>819</v>
      </c>
      <c r="P13497">
        <v>1</v>
      </c>
      <c r="Q13497" s="29" t="s">
        <v>1237</v>
      </c>
      <c r="R13497">
        <v>0</v>
      </c>
      <c r="S13497" s="29">
        <f>MONTH(LIQUIDACAO[[#This Row],[data_liquidacao]])</f>
        <v>12</v>
      </c>
    </row>
    <row r="13498" spans="1:19" x14ac:dyDescent="0.25">
      <c r="A13498" s="10">
        <v>44918</v>
      </c>
      <c r="B13498">
        <v>5055.99</v>
      </c>
      <c r="C13498">
        <v>2022</v>
      </c>
      <c r="D13498">
        <v>9</v>
      </c>
      <c r="E13498">
        <v>901</v>
      </c>
      <c r="F13498">
        <v>4</v>
      </c>
      <c r="G13498">
        <v>122</v>
      </c>
      <c r="H13498">
        <v>1</v>
      </c>
      <c r="I13498">
        <v>2010</v>
      </c>
      <c r="J13498" s="29" t="s">
        <v>847</v>
      </c>
      <c r="K13498">
        <v>1</v>
      </c>
      <c r="L13498">
        <v>0</v>
      </c>
      <c r="M13498">
        <v>6424</v>
      </c>
      <c r="N13498">
        <v>0</v>
      </c>
      <c r="O13498" s="29" t="s">
        <v>819</v>
      </c>
      <c r="P13498">
        <v>1</v>
      </c>
      <c r="Q13498" s="29" t="s">
        <v>1237</v>
      </c>
      <c r="R13498">
        <v>0</v>
      </c>
      <c r="S13498" s="29">
        <f>MONTH(LIQUIDACAO[[#This Row],[data_liquidacao]])</f>
        <v>12</v>
      </c>
    </row>
    <row r="13499" spans="1:19" x14ac:dyDescent="0.25">
      <c r="A13499" s="10">
        <v>44918</v>
      </c>
      <c r="B13499">
        <v>1304.77</v>
      </c>
      <c r="C13499">
        <v>2022</v>
      </c>
      <c r="D13499">
        <v>9</v>
      </c>
      <c r="E13499">
        <v>902</v>
      </c>
      <c r="F13499">
        <v>8</v>
      </c>
      <c r="G13499">
        <v>244</v>
      </c>
      <c r="H13499">
        <v>11</v>
      </c>
      <c r="I13499">
        <v>2018</v>
      </c>
      <c r="J13499" s="29" t="s">
        <v>847</v>
      </c>
      <c r="K13499">
        <v>1</v>
      </c>
      <c r="L13499">
        <v>0</v>
      </c>
      <c r="M13499">
        <v>6424</v>
      </c>
      <c r="N13499">
        <v>0</v>
      </c>
      <c r="O13499" s="29" t="s">
        <v>819</v>
      </c>
      <c r="P13499">
        <v>1</v>
      </c>
      <c r="Q13499" s="29" t="s">
        <v>1237</v>
      </c>
      <c r="R13499">
        <v>0</v>
      </c>
      <c r="S13499" s="29">
        <f>MONTH(LIQUIDACAO[[#This Row],[data_liquidacao]])</f>
        <v>12</v>
      </c>
    </row>
    <row r="13500" spans="1:19" x14ac:dyDescent="0.25">
      <c r="A13500" s="10">
        <v>44918</v>
      </c>
      <c r="B13500">
        <v>3960.92</v>
      </c>
      <c r="C13500">
        <v>2022</v>
      </c>
      <c r="D13500">
        <v>10</v>
      </c>
      <c r="E13500">
        <v>1001</v>
      </c>
      <c r="F13500">
        <v>4</v>
      </c>
      <c r="G13500">
        <v>122</v>
      </c>
      <c r="H13500">
        <v>1</v>
      </c>
      <c r="I13500">
        <v>2050</v>
      </c>
      <c r="J13500" s="29" t="s">
        <v>847</v>
      </c>
      <c r="K13500">
        <v>1</v>
      </c>
      <c r="L13500">
        <v>0</v>
      </c>
      <c r="M13500">
        <v>6424</v>
      </c>
      <c r="N13500">
        <v>0</v>
      </c>
      <c r="O13500" s="29" t="s">
        <v>819</v>
      </c>
      <c r="P13500">
        <v>1</v>
      </c>
      <c r="Q13500" s="29" t="s">
        <v>1237</v>
      </c>
      <c r="R13500">
        <v>0</v>
      </c>
      <c r="S13500" s="29">
        <f>MONTH(LIQUIDACAO[[#This Row],[data_liquidacao]])</f>
        <v>12</v>
      </c>
    </row>
    <row r="13501" spans="1:19" x14ac:dyDescent="0.25">
      <c r="A13501" s="10">
        <v>44918</v>
      </c>
      <c r="B13501">
        <v>720.51</v>
      </c>
      <c r="C13501">
        <v>2022</v>
      </c>
      <c r="D13501">
        <v>8</v>
      </c>
      <c r="E13501">
        <v>801</v>
      </c>
      <c r="F13501">
        <v>10</v>
      </c>
      <c r="G13501">
        <v>301</v>
      </c>
      <c r="H13501">
        <v>9</v>
      </c>
      <c r="I13501">
        <v>2109</v>
      </c>
      <c r="J13501" s="29" t="s">
        <v>825</v>
      </c>
      <c r="K13501">
        <v>40</v>
      </c>
      <c r="L13501">
        <v>0</v>
      </c>
      <c r="M13501">
        <v>213</v>
      </c>
      <c r="N13501">
        <v>0</v>
      </c>
      <c r="O13501" s="29" t="s">
        <v>744</v>
      </c>
      <c r="P13501">
        <v>0</v>
      </c>
      <c r="Q13501" s="29" t="s">
        <v>1237</v>
      </c>
      <c r="R13501">
        <v>0</v>
      </c>
      <c r="S13501" s="29">
        <f>MONTH(LIQUIDACAO[[#This Row],[data_liquidacao]])</f>
        <v>12</v>
      </c>
    </row>
    <row r="13502" spans="1:19" x14ac:dyDescent="0.25">
      <c r="A13502" s="10">
        <v>44918</v>
      </c>
      <c r="B13502">
        <v>1286.08</v>
      </c>
      <c r="C13502">
        <v>2022</v>
      </c>
      <c r="D13502">
        <v>8</v>
      </c>
      <c r="E13502">
        <v>801</v>
      </c>
      <c r="F13502">
        <v>10</v>
      </c>
      <c r="G13502">
        <v>302</v>
      </c>
      <c r="H13502">
        <v>8</v>
      </c>
      <c r="I13502">
        <v>2096</v>
      </c>
      <c r="J13502" s="29" t="s">
        <v>825</v>
      </c>
      <c r="K13502">
        <v>40</v>
      </c>
      <c r="L13502">
        <v>0</v>
      </c>
      <c r="M13502">
        <v>213</v>
      </c>
      <c r="N13502">
        <v>0</v>
      </c>
      <c r="O13502" s="29" t="s">
        <v>744</v>
      </c>
      <c r="P13502">
        <v>1</v>
      </c>
      <c r="Q13502" s="29" t="s">
        <v>1237</v>
      </c>
      <c r="R13502">
        <v>0</v>
      </c>
      <c r="S13502" s="29">
        <f>MONTH(LIQUIDACAO[[#This Row],[data_liquidacao]])</f>
        <v>12</v>
      </c>
    </row>
    <row r="13503" spans="1:19" x14ac:dyDescent="0.25">
      <c r="A13503" s="10">
        <v>44918</v>
      </c>
      <c r="B13503">
        <v>1325</v>
      </c>
      <c r="C13503">
        <v>2022</v>
      </c>
      <c r="D13503">
        <v>4</v>
      </c>
      <c r="E13503">
        <v>401</v>
      </c>
      <c r="F13503">
        <v>4</v>
      </c>
      <c r="G13503">
        <v>123</v>
      </c>
      <c r="H13503">
        <v>1</v>
      </c>
      <c r="I13503">
        <v>2075</v>
      </c>
      <c r="J13503" s="29" t="s">
        <v>921</v>
      </c>
      <c r="K13503">
        <v>1</v>
      </c>
      <c r="L13503">
        <v>0</v>
      </c>
      <c r="M13503">
        <v>4977</v>
      </c>
      <c r="N13503">
        <v>0</v>
      </c>
      <c r="O13503" s="29" t="s">
        <v>749</v>
      </c>
      <c r="P13503">
        <v>1</v>
      </c>
      <c r="Q13503" s="29" t="s">
        <v>1237</v>
      </c>
      <c r="R13503">
        <v>0</v>
      </c>
      <c r="S13503" s="29">
        <f>MONTH(LIQUIDACAO[[#This Row],[data_liquidacao]])</f>
        <v>12</v>
      </c>
    </row>
    <row r="13504" spans="1:19" x14ac:dyDescent="0.25">
      <c r="A13504" s="10">
        <v>44918</v>
      </c>
      <c r="B13504">
        <v>131208</v>
      </c>
      <c r="C13504">
        <v>2022</v>
      </c>
      <c r="D13504">
        <v>8</v>
      </c>
      <c r="E13504">
        <v>801</v>
      </c>
      <c r="F13504">
        <v>10</v>
      </c>
      <c r="G13504">
        <v>301</v>
      </c>
      <c r="H13504">
        <v>6</v>
      </c>
      <c r="I13504">
        <v>1043</v>
      </c>
      <c r="J13504" s="29" t="s">
        <v>906</v>
      </c>
      <c r="K13504">
        <v>40</v>
      </c>
      <c r="L13504">
        <v>0</v>
      </c>
      <c r="M13504">
        <v>7612</v>
      </c>
      <c r="N13504">
        <v>0</v>
      </c>
      <c r="O13504" s="29" t="s">
        <v>819</v>
      </c>
      <c r="P13504">
        <v>1</v>
      </c>
      <c r="Q13504" s="29" t="s">
        <v>1237</v>
      </c>
      <c r="R13504">
        <v>0</v>
      </c>
      <c r="S13504" s="29">
        <f>MONTH(LIQUIDACAO[[#This Row],[data_liquidacao]])</f>
        <v>12</v>
      </c>
    </row>
    <row r="13505" spans="1:19" x14ac:dyDescent="0.25">
      <c r="A13505" s="10">
        <v>44918</v>
      </c>
      <c r="B13505">
        <v>166992</v>
      </c>
      <c r="C13505">
        <v>2022</v>
      </c>
      <c r="D13505">
        <v>8</v>
      </c>
      <c r="E13505">
        <v>801</v>
      </c>
      <c r="F13505">
        <v>10</v>
      </c>
      <c r="G13505">
        <v>301</v>
      </c>
      <c r="H13505">
        <v>6</v>
      </c>
      <c r="I13505">
        <v>1043</v>
      </c>
      <c r="J13505" s="29" t="s">
        <v>906</v>
      </c>
      <c r="K13505">
        <v>40</v>
      </c>
      <c r="L13505">
        <v>0</v>
      </c>
      <c r="M13505">
        <v>7612</v>
      </c>
      <c r="N13505">
        <v>0</v>
      </c>
      <c r="O13505" s="29" t="s">
        <v>819</v>
      </c>
      <c r="P13505">
        <v>1</v>
      </c>
      <c r="Q13505" s="29" t="s">
        <v>1237</v>
      </c>
      <c r="R13505">
        <v>0</v>
      </c>
      <c r="S13505" s="29">
        <f>MONTH(LIQUIDACAO[[#This Row],[data_liquidacao]])</f>
        <v>12</v>
      </c>
    </row>
    <row r="13506" spans="1:19" x14ac:dyDescent="0.25">
      <c r="A13506" s="10">
        <v>44918</v>
      </c>
      <c r="B13506">
        <v>45000</v>
      </c>
      <c r="C13506">
        <v>2022</v>
      </c>
      <c r="D13506">
        <v>7</v>
      </c>
      <c r="E13506">
        <v>702</v>
      </c>
      <c r="F13506">
        <v>27</v>
      </c>
      <c r="G13506">
        <v>812</v>
      </c>
      <c r="H13506">
        <v>3</v>
      </c>
      <c r="I13506">
        <v>1039</v>
      </c>
      <c r="J13506" s="29" t="s">
        <v>1539</v>
      </c>
      <c r="K13506">
        <v>1</v>
      </c>
      <c r="L13506">
        <v>0</v>
      </c>
      <c r="M13506">
        <v>7735</v>
      </c>
      <c r="N13506">
        <v>0</v>
      </c>
      <c r="O13506" s="29" t="s">
        <v>753</v>
      </c>
      <c r="P13506">
        <v>7</v>
      </c>
      <c r="Q13506" s="29" t="s">
        <v>1237</v>
      </c>
      <c r="R13506">
        <v>0</v>
      </c>
      <c r="S13506" s="29">
        <f>MONTH(LIQUIDACAO[[#This Row],[data_liquidacao]])</f>
        <v>12</v>
      </c>
    </row>
    <row r="13507" spans="1:19" x14ac:dyDescent="0.25">
      <c r="A13507" s="10">
        <v>44921</v>
      </c>
      <c r="B13507">
        <v>2776.13</v>
      </c>
      <c r="C13507">
        <v>2022</v>
      </c>
      <c r="D13507">
        <v>8</v>
      </c>
      <c r="E13507">
        <v>801</v>
      </c>
      <c r="F13507">
        <v>10</v>
      </c>
      <c r="G13507">
        <v>122</v>
      </c>
      <c r="H13507">
        <v>5</v>
      </c>
      <c r="I13507">
        <v>2084</v>
      </c>
      <c r="J13507" s="29" t="s">
        <v>844</v>
      </c>
      <c r="K13507">
        <v>40</v>
      </c>
      <c r="L13507">
        <v>0</v>
      </c>
      <c r="M13507">
        <v>155</v>
      </c>
      <c r="N13507">
        <v>0</v>
      </c>
      <c r="O13507" s="29" t="s">
        <v>744</v>
      </c>
      <c r="P13507">
        <v>0</v>
      </c>
      <c r="Q13507" s="29" t="s">
        <v>1237</v>
      </c>
      <c r="R13507">
        <v>0</v>
      </c>
      <c r="S13507" s="29">
        <f>MONTH(LIQUIDACAO[[#This Row],[data_liquidacao]])</f>
        <v>12</v>
      </c>
    </row>
    <row r="13508" spans="1:19" x14ac:dyDescent="0.25">
      <c r="A13508" s="10">
        <v>44921</v>
      </c>
      <c r="B13508">
        <v>1124.58</v>
      </c>
      <c r="C13508">
        <v>2022</v>
      </c>
      <c r="D13508">
        <v>2</v>
      </c>
      <c r="E13508">
        <v>203</v>
      </c>
      <c r="F13508">
        <v>4</v>
      </c>
      <c r="G13508">
        <v>124</v>
      </c>
      <c r="H13508">
        <v>1</v>
      </c>
      <c r="I13508">
        <v>2082</v>
      </c>
      <c r="J13508" s="29" t="s">
        <v>876</v>
      </c>
      <c r="K13508">
        <v>1</v>
      </c>
      <c r="L13508">
        <v>0</v>
      </c>
      <c r="M13508">
        <v>6</v>
      </c>
      <c r="N13508">
        <v>0</v>
      </c>
      <c r="O13508" s="29" t="s">
        <v>744</v>
      </c>
      <c r="P13508">
        <v>0</v>
      </c>
      <c r="Q13508" s="29" t="s">
        <v>1237</v>
      </c>
      <c r="R13508">
        <v>0</v>
      </c>
      <c r="S13508" s="29">
        <f>MONTH(LIQUIDACAO[[#This Row],[data_liquidacao]])</f>
        <v>12</v>
      </c>
    </row>
    <row r="13509" spans="1:19" x14ac:dyDescent="0.25">
      <c r="A13509" s="10">
        <v>44921</v>
      </c>
      <c r="B13509">
        <v>778.74</v>
      </c>
      <c r="C13509">
        <v>2022</v>
      </c>
      <c r="D13509">
        <v>3</v>
      </c>
      <c r="E13509">
        <v>301</v>
      </c>
      <c r="F13509">
        <v>4</v>
      </c>
      <c r="G13509">
        <v>122</v>
      </c>
      <c r="H13509">
        <v>1</v>
      </c>
      <c r="I13509">
        <v>2067</v>
      </c>
      <c r="J13509" s="29" t="s">
        <v>876</v>
      </c>
      <c r="K13509">
        <v>1</v>
      </c>
      <c r="L13509">
        <v>0</v>
      </c>
      <c r="M13509">
        <v>6</v>
      </c>
      <c r="N13509">
        <v>0</v>
      </c>
      <c r="O13509" s="29" t="s">
        <v>744</v>
      </c>
      <c r="P13509">
        <v>0</v>
      </c>
      <c r="Q13509" s="29" t="s">
        <v>1237</v>
      </c>
      <c r="R13509">
        <v>0</v>
      </c>
      <c r="S13509" s="29">
        <f>MONTH(LIQUIDACAO[[#This Row],[data_liquidacao]])</f>
        <v>12</v>
      </c>
    </row>
    <row r="13510" spans="1:19" x14ac:dyDescent="0.25">
      <c r="A13510" s="10">
        <v>44921</v>
      </c>
      <c r="B13510">
        <v>2970.3</v>
      </c>
      <c r="C13510">
        <v>2022</v>
      </c>
      <c r="D13510">
        <v>3</v>
      </c>
      <c r="E13510">
        <v>301</v>
      </c>
      <c r="F13510">
        <v>4</v>
      </c>
      <c r="G13510">
        <v>122</v>
      </c>
      <c r="H13510">
        <v>1</v>
      </c>
      <c r="I13510">
        <v>2068</v>
      </c>
      <c r="J13510" s="29" t="s">
        <v>876</v>
      </c>
      <c r="K13510">
        <v>1</v>
      </c>
      <c r="L13510">
        <v>0</v>
      </c>
      <c r="M13510">
        <v>6</v>
      </c>
      <c r="N13510">
        <v>0</v>
      </c>
      <c r="O13510" s="29" t="s">
        <v>744</v>
      </c>
      <c r="P13510">
        <v>0</v>
      </c>
      <c r="Q13510" s="29" t="s">
        <v>1237</v>
      </c>
      <c r="R13510">
        <v>0</v>
      </c>
      <c r="S13510" s="29">
        <f>MONTH(LIQUIDACAO[[#This Row],[data_liquidacao]])</f>
        <v>12</v>
      </c>
    </row>
    <row r="13511" spans="1:19" x14ac:dyDescent="0.25">
      <c r="A13511" s="10">
        <v>44921</v>
      </c>
      <c r="B13511">
        <v>524.07000000000005</v>
      </c>
      <c r="C13511">
        <v>2022</v>
      </c>
      <c r="D13511">
        <v>3</v>
      </c>
      <c r="E13511">
        <v>301</v>
      </c>
      <c r="F13511">
        <v>4</v>
      </c>
      <c r="G13511">
        <v>122</v>
      </c>
      <c r="H13511">
        <v>1</v>
      </c>
      <c r="I13511">
        <v>2068</v>
      </c>
      <c r="J13511" s="29" t="s">
        <v>876</v>
      </c>
      <c r="K13511">
        <v>1</v>
      </c>
      <c r="L13511">
        <v>0</v>
      </c>
      <c r="M13511">
        <v>6</v>
      </c>
      <c r="N13511">
        <v>0</v>
      </c>
      <c r="O13511" s="29" t="s">
        <v>744</v>
      </c>
      <c r="P13511">
        <v>0</v>
      </c>
      <c r="Q13511" s="29" t="s">
        <v>1237</v>
      </c>
      <c r="R13511">
        <v>0</v>
      </c>
      <c r="S13511" s="29">
        <f>MONTH(LIQUIDACAO[[#This Row],[data_liquidacao]])</f>
        <v>12</v>
      </c>
    </row>
    <row r="13512" spans="1:19" x14ac:dyDescent="0.25">
      <c r="A13512" s="10">
        <v>44921</v>
      </c>
      <c r="B13512">
        <v>524.07000000000005</v>
      </c>
      <c r="C13512">
        <v>2022</v>
      </c>
      <c r="D13512">
        <v>3</v>
      </c>
      <c r="E13512">
        <v>301</v>
      </c>
      <c r="F13512">
        <v>4</v>
      </c>
      <c r="G13512">
        <v>122</v>
      </c>
      <c r="H13512">
        <v>1</v>
      </c>
      <c r="I13512">
        <v>2068</v>
      </c>
      <c r="J13512" s="29" t="s">
        <v>876</v>
      </c>
      <c r="K13512">
        <v>1</v>
      </c>
      <c r="L13512">
        <v>0</v>
      </c>
      <c r="M13512">
        <v>6</v>
      </c>
      <c r="N13512">
        <v>0</v>
      </c>
      <c r="O13512" s="29" t="s">
        <v>744</v>
      </c>
      <c r="P13512">
        <v>0</v>
      </c>
      <c r="Q13512" s="29" t="s">
        <v>1237</v>
      </c>
      <c r="R13512">
        <v>0</v>
      </c>
      <c r="S13512" s="29">
        <f>MONTH(LIQUIDACAO[[#This Row],[data_liquidacao]])</f>
        <v>12</v>
      </c>
    </row>
    <row r="13513" spans="1:19" x14ac:dyDescent="0.25">
      <c r="A13513" s="10">
        <v>44921</v>
      </c>
      <c r="B13513">
        <v>4150.1099999999997</v>
      </c>
      <c r="C13513">
        <v>2022</v>
      </c>
      <c r="D13513">
        <v>4</v>
      </c>
      <c r="E13513">
        <v>401</v>
      </c>
      <c r="F13513">
        <v>4</v>
      </c>
      <c r="G13513">
        <v>123</v>
      </c>
      <c r="H13513">
        <v>1</v>
      </c>
      <c r="I13513">
        <v>2075</v>
      </c>
      <c r="J13513" s="29" t="s">
        <v>876</v>
      </c>
      <c r="K13513">
        <v>1</v>
      </c>
      <c r="L13513">
        <v>0</v>
      </c>
      <c r="M13513">
        <v>6</v>
      </c>
      <c r="N13513">
        <v>0</v>
      </c>
      <c r="O13513" s="29" t="s">
        <v>744</v>
      </c>
      <c r="P13513">
        <v>0</v>
      </c>
      <c r="Q13513" s="29" t="s">
        <v>1237</v>
      </c>
      <c r="R13513">
        <v>0</v>
      </c>
      <c r="S13513" s="29">
        <f>MONTH(LIQUIDACAO[[#This Row],[data_liquidacao]])</f>
        <v>12</v>
      </c>
    </row>
    <row r="13514" spans="1:19" x14ac:dyDescent="0.25">
      <c r="A13514" s="10">
        <v>44921</v>
      </c>
      <c r="B13514">
        <v>524.07000000000005</v>
      </c>
      <c r="C13514">
        <v>2022</v>
      </c>
      <c r="D13514">
        <v>4</v>
      </c>
      <c r="E13514">
        <v>401</v>
      </c>
      <c r="F13514">
        <v>4</v>
      </c>
      <c r="G13514">
        <v>123</v>
      </c>
      <c r="H13514">
        <v>1</v>
      </c>
      <c r="I13514">
        <v>2075</v>
      </c>
      <c r="J13514" s="29" t="s">
        <v>876</v>
      </c>
      <c r="K13514">
        <v>1</v>
      </c>
      <c r="L13514">
        <v>0</v>
      </c>
      <c r="M13514">
        <v>6</v>
      </c>
      <c r="N13514">
        <v>0</v>
      </c>
      <c r="O13514" s="29" t="s">
        <v>744</v>
      </c>
      <c r="P13514">
        <v>0</v>
      </c>
      <c r="Q13514" s="29" t="s">
        <v>1237</v>
      </c>
      <c r="R13514">
        <v>0</v>
      </c>
      <c r="S13514" s="29">
        <f>MONTH(LIQUIDACAO[[#This Row],[data_liquidacao]])</f>
        <v>12</v>
      </c>
    </row>
    <row r="13515" spans="1:19" x14ac:dyDescent="0.25">
      <c r="A13515" s="10">
        <v>44921</v>
      </c>
      <c r="B13515">
        <v>524.07000000000005</v>
      </c>
      <c r="C13515">
        <v>2022</v>
      </c>
      <c r="D13515">
        <v>4</v>
      </c>
      <c r="E13515">
        <v>401</v>
      </c>
      <c r="F13515">
        <v>4</v>
      </c>
      <c r="G13515">
        <v>123</v>
      </c>
      <c r="H13515">
        <v>1</v>
      </c>
      <c r="I13515">
        <v>2075</v>
      </c>
      <c r="J13515" s="29" t="s">
        <v>876</v>
      </c>
      <c r="K13515">
        <v>1</v>
      </c>
      <c r="L13515">
        <v>0</v>
      </c>
      <c r="M13515">
        <v>6</v>
      </c>
      <c r="N13515">
        <v>0</v>
      </c>
      <c r="O13515" s="29" t="s">
        <v>744</v>
      </c>
      <c r="P13515">
        <v>0</v>
      </c>
      <c r="Q13515" s="29" t="s">
        <v>1237</v>
      </c>
      <c r="R13515">
        <v>0</v>
      </c>
      <c r="S13515" s="29">
        <f>MONTH(LIQUIDACAO[[#This Row],[data_liquidacao]])</f>
        <v>12</v>
      </c>
    </row>
    <row r="13516" spans="1:19" x14ac:dyDescent="0.25">
      <c r="A13516" s="10">
        <v>44921</v>
      </c>
      <c r="B13516">
        <v>2148.7399999999998</v>
      </c>
      <c r="C13516">
        <v>2022</v>
      </c>
      <c r="D13516">
        <v>4</v>
      </c>
      <c r="E13516">
        <v>401</v>
      </c>
      <c r="F13516">
        <v>4</v>
      </c>
      <c r="G13516">
        <v>129</v>
      </c>
      <c r="H13516">
        <v>1</v>
      </c>
      <c r="I13516">
        <v>2077</v>
      </c>
      <c r="J13516" s="29" t="s">
        <v>876</v>
      </c>
      <c r="K13516">
        <v>1</v>
      </c>
      <c r="L13516">
        <v>0</v>
      </c>
      <c r="M13516">
        <v>6</v>
      </c>
      <c r="N13516">
        <v>0</v>
      </c>
      <c r="O13516" s="29" t="s">
        <v>744</v>
      </c>
      <c r="P13516">
        <v>0</v>
      </c>
      <c r="Q13516" s="29" t="s">
        <v>1237</v>
      </c>
      <c r="R13516">
        <v>0</v>
      </c>
      <c r="S13516" s="29">
        <f>MONTH(LIQUIDACAO[[#This Row],[data_liquidacao]])</f>
        <v>12</v>
      </c>
    </row>
    <row r="13517" spans="1:19" x14ac:dyDescent="0.25">
      <c r="A13517" s="10">
        <v>44921</v>
      </c>
      <c r="B13517">
        <v>4389.83</v>
      </c>
      <c r="C13517">
        <v>2022</v>
      </c>
      <c r="D13517">
        <v>6</v>
      </c>
      <c r="E13517">
        <v>601</v>
      </c>
      <c r="F13517">
        <v>4</v>
      </c>
      <c r="G13517">
        <v>122</v>
      </c>
      <c r="H13517">
        <v>1</v>
      </c>
      <c r="I13517">
        <v>2072</v>
      </c>
      <c r="J13517" s="29" t="s">
        <v>876</v>
      </c>
      <c r="K13517">
        <v>1</v>
      </c>
      <c r="L13517">
        <v>0</v>
      </c>
      <c r="M13517">
        <v>6</v>
      </c>
      <c r="N13517">
        <v>0</v>
      </c>
      <c r="O13517" s="29" t="s">
        <v>744</v>
      </c>
      <c r="P13517">
        <v>0</v>
      </c>
      <c r="Q13517" s="29" t="s">
        <v>1237</v>
      </c>
      <c r="R13517">
        <v>0</v>
      </c>
      <c r="S13517" s="29">
        <f>MONTH(LIQUIDACAO[[#This Row],[data_liquidacao]])</f>
        <v>12</v>
      </c>
    </row>
    <row r="13518" spans="1:19" x14ac:dyDescent="0.25">
      <c r="A13518" s="10">
        <v>44921</v>
      </c>
      <c r="B13518">
        <v>7704.64</v>
      </c>
      <c r="C13518">
        <v>2022</v>
      </c>
      <c r="D13518">
        <v>7</v>
      </c>
      <c r="E13518">
        <v>701</v>
      </c>
      <c r="F13518">
        <v>4</v>
      </c>
      <c r="G13518">
        <v>122</v>
      </c>
      <c r="H13518">
        <v>1</v>
      </c>
      <c r="I13518">
        <v>2001</v>
      </c>
      <c r="J13518" s="29" t="s">
        <v>876</v>
      </c>
      <c r="K13518">
        <v>1</v>
      </c>
      <c r="L13518">
        <v>0</v>
      </c>
      <c r="M13518">
        <v>6</v>
      </c>
      <c r="N13518">
        <v>0</v>
      </c>
      <c r="O13518" s="29" t="s">
        <v>744</v>
      </c>
      <c r="P13518">
        <v>0</v>
      </c>
      <c r="Q13518" s="29" t="s">
        <v>1237</v>
      </c>
      <c r="R13518">
        <v>0</v>
      </c>
      <c r="S13518" s="29">
        <f>MONTH(LIQUIDACAO[[#This Row],[data_liquidacao]])</f>
        <v>12</v>
      </c>
    </row>
    <row r="13519" spans="1:19" x14ac:dyDescent="0.25">
      <c r="A13519" s="10">
        <v>44921</v>
      </c>
      <c r="B13519">
        <v>2814.3</v>
      </c>
      <c r="C13519">
        <v>2022</v>
      </c>
      <c r="D13519">
        <v>9</v>
      </c>
      <c r="E13519">
        <v>901</v>
      </c>
      <c r="F13519">
        <v>4</v>
      </c>
      <c r="G13519">
        <v>122</v>
      </c>
      <c r="H13519">
        <v>1</v>
      </c>
      <c r="I13519">
        <v>2010</v>
      </c>
      <c r="J13519" s="29" t="s">
        <v>876</v>
      </c>
      <c r="K13519">
        <v>1</v>
      </c>
      <c r="L13519">
        <v>0</v>
      </c>
      <c r="M13519">
        <v>6</v>
      </c>
      <c r="N13519">
        <v>0</v>
      </c>
      <c r="O13519" s="29" t="s">
        <v>744</v>
      </c>
      <c r="P13519">
        <v>0</v>
      </c>
      <c r="Q13519" s="29" t="s">
        <v>1237</v>
      </c>
      <c r="R13519">
        <v>0</v>
      </c>
      <c r="S13519" s="29">
        <f>MONTH(LIQUIDACAO[[#This Row],[data_liquidacao]])</f>
        <v>12</v>
      </c>
    </row>
    <row r="13520" spans="1:19" x14ac:dyDescent="0.25">
      <c r="A13520" s="10">
        <v>44921</v>
      </c>
      <c r="B13520">
        <v>1416.63</v>
      </c>
      <c r="C13520">
        <v>2022</v>
      </c>
      <c r="D13520">
        <v>9</v>
      </c>
      <c r="E13520">
        <v>902</v>
      </c>
      <c r="F13520">
        <v>8</v>
      </c>
      <c r="G13520">
        <v>244</v>
      </c>
      <c r="H13520">
        <v>11</v>
      </c>
      <c r="I13520">
        <v>2018</v>
      </c>
      <c r="J13520" s="29" t="s">
        <v>876</v>
      </c>
      <c r="K13520">
        <v>1</v>
      </c>
      <c r="L13520">
        <v>0</v>
      </c>
      <c r="M13520">
        <v>6</v>
      </c>
      <c r="N13520">
        <v>0</v>
      </c>
      <c r="O13520" s="29" t="s">
        <v>744</v>
      </c>
      <c r="P13520">
        <v>0</v>
      </c>
      <c r="Q13520" s="29" t="s">
        <v>1237</v>
      </c>
      <c r="R13520">
        <v>0</v>
      </c>
      <c r="S13520" s="29">
        <f>MONTH(LIQUIDACAO[[#This Row],[data_liquidacao]])</f>
        <v>12</v>
      </c>
    </row>
    <row r="13521" spans="1:19" x14ac:dyDescent="0.25">
      <c r="A13521" s="10">
        <v>44921</v>
      </c>
      <c r="B13521">
        <v>4791.1000000000004</v>
      </c>
      <c r="C13521">
        <v>2022</v>
      </c>
      <c r="D13521">
        <v>10</v>
      </c>
      <c r="E13521">
        <v>1001</v>
      </c>
      <c r="F13521">
        <v>4</v>
      </c>
      <c r="G13521">
        <v>122</v>
      </c>
      <c r="H13521">
        <v>1</v>
      </c>
      <c r="I13521">
        <v>2050</v>
      </c>
      <c r="J13521" s="29" t="s">
        <v>876</v>
      </c>
      <c r="K13521">
        <v>1</v>
      </c>
      <c r="L13521">
        <v>0</v>
      </c>
      <c r="M13521">
        <v>6</v>
      </c>
      <c r="N13521">
        <v>0</v>
      </c>
      <c r="O13521" s="29" t="s">
        <v>744</v>
      </c>
      <c r="P13521">
        <v>0</v>
      </c>
      <c r="Q13521" s="29" t="s">
        <v>1237</v>
      </c>
      <c r="R13521">
        <v>0</v>
      </c>
      <c r="S13521" s="29">
        <f>MONTH(LIQUIDACAO[[#This Row],[data_liquidacao]])</f>
        <v>12</v>
      </c>
    </row>
    <row r="13522" spans="1:19" x14ac:dyDescent="0.25">
      <c r="A13522" s="10">
        <v>44921</v>
      </c>
      <c r="B13522">
        <v>2162.64</v>
      </c>
      <c r="C13522">
        <v>2022</v>
      </c>
      <c r="D13522">
        <v>5</v>
      </c>
      <c r="E13522">
        <v>501</v>
      </c>
      <c r="F13522">
        <v>4</v>
      </c>
      <c r="G13522">
        <v>122</v>
      </c>
      <c r="H13522">
        <v>1</v>
      </c>
      <c r="I13522">
        <v>2022</v>
      </c>
      <c r="J13522" s="29" t="s">
        <v>876</v>
      </c>
      <c r="K13522">
        <v>1</v>
      </c>
      <c r="L13522">
        <v>0</v>
      </c>
      <c r="M13522">
        <v>6</v>
      </c>
      <c r="N13522">
        <v>0</v>
      </c>
      <c r="O13522" s="29" t="s">
        <v>744</v>
      </c>
      <c r="P13522">
        <v>0</v>
      </c>
      <c r="Q13522" s="29" t="s">
        <v>1237</v>
      </c>
      <c r="R13522">
        <v>0</v>
      </c>
      <c r="S13522" s="29">
        <f>MONTH(LIQUIDACAO[[#This Row],[data_liquidacao]])</f>
        <v>12</v>
      </c>
    </row>
    <row r="13523" spans="1:19" x14ac:dyDescent="0.25">
      <c r="A13523" s="10">
        <v>44921</v>
      </c>
      <c r="B13523">
        <v>16695.63</v>
      </c>
      <c r="C13523">
        <v>2022</v>
      </c>
      <c r="D13523">
        <v>5</v>
      </c>
      <c r="E13523">
        <v>502</v>
      </c>
      <c r="F13523">
        <v>12</v>
      </c>
      <c r="G13523">
        <v>365</v>
      </c>
      <c r="H13523">
        <v>2</v>
      </c>
      <c r="I13523">
        <v>2026</v>
      </c>
      <c r="J13523" s="29" t="s">
        <v>876</v>
      </c>
      <c r="K13523">
        <v>20</v>
      </c>
      <c r="L13523">
        <v>0</v>
      </c>
      <c r="M13523">
        <v>6</v>
      </c>
      <c r="N13523">
        <v>0</v>
      </c>
      <c r="O13523" s="29" t="s">
        <v>744</v>
      </c>
      <c r="P13523">
        <v>0</v>
      </c>
      <c r="Q13523" s="29" t="s">
        <v>1237</v>
      </c>
      <c r="R13523">
        <v>0</v>
      </c>
      <c r="S13523" s="29">
        <f>MONTH(LIQUIDACAO[[#This Row],[data_liquidacao]])</f>
        <v>12</v>
      </c>
    </row>
    <row r="13524" spans="1:19" x14ac:dyDescent="0.25">
      <c r="A13524" s="10">
        <v>44921</v>
      </c>
      <c r="B13524">
        <v>2560.6</v>
      </c>
      <c r="C13524">
        <v>2022</v>
      </c>
      <c r="D13524">
        <v>5</v>
      </c>
      <c r="E13524">
        <v>502</v>
      </c>
      <c r="F13524">
        <v>12</v>
      </c>
      <c r="G13524">
        <v>365</v>
      </c>
      <c r="H13524">
        <v>2</v>
      </c>
      <c r="I13524">
        <v>2033</v>
      </c>
      <c r="J13524" s="29" t="s">
        <v>876</v>
      </c>
      <c r="K13524">
        <v>20</v>
      </c>
      <c r="L13524">
        <v>0</v>
      </c>
      <c r="M13524">
        <v>6</v>
      </c>
      <c r="N13524">
        <v>0</v>
      </c>
      <c r="O13524" s="29" t="s">
        <v>744</v>
      </c>
      <c r="P13524">
        <v>0</v>
      </c>
      <c r="Q13524" s="29" t="s">
        <v>1237</v>
      </c>
      <c r="R13524">
        <v>0</v>
      </c>
      <c r="S13524" s="29">
        <f>MONTH(LIQUIDACAO[[#This Row],[data_liquidacao]])</f>
        <v>12</v>
      </c>
    </row>
    <row r="13525" spans="1:19" x14ac:dyDescent="0.25">
      <c r="A13525" s="10">
        <v>44921</v>
      </c>
      <c r="B13525">
        <v>28221.47</v>
      </c>
      <c r="C13525">
        <v>2022</v>
      </c>
      <c r="D13525">
        <v>5</v>
      </c>
      <c r="E13525">
        <v>502</v>
      </c>
      <c r="F13525">
        <v>12</v>
      </c>
      <c r="G13525">
        <v>361</v>
      </c>
      <c r="H13525">
        <v>2</v>
      </c>
      <c r="I13525">
        <v>2025</v>
      </c>
      <c r="J13525" s="29" t="s">
        <v>876</v>
      </c>
      <c r="K13525">
        <v>20</v>
      </c>
      <c r="L13525">
        <v>0</v>
      </c>
      <c r="M13525">
        <v>6</v>
      </c>
      <c r="N13525">
        <v>0</v>
      </c>
      <c r="O13525" s="29" t="s">
        <v>744</v>
      </c>
      <c r="P13525">
        <v>0</v>
      </c>
      <c r="Q13525" s="29" t="s">
        <v>1237</v>
      </c>
      <c r="R13525">
        <v>0</v>
      </c>
      <c r="S13525" s="29">
        <f>MONTH(LIQUIDACAO[[#This Row],[data_liquidacao]])</f>
        <v>12</v>
      </c>
    </row>
    <row r="13526" spans="1:19" x14ac:dyDescent="0.25">
      <c r="A13526" s="10">
        <v>44921</v>
      </c>
      <c r="B13526">
        <v>5139.8900000000003</v>
      </c>
      <c r="C13526">
        <v>2022</v>
      </c>
      <c r="D13526">
        <v>5</v>
      </c>
      <c r="E13526">
        <v>502</v>
      </c>
      <c r="F13526">
        <v>12</v>
      </c>
      <c r="G13526">
        <v>365</v>
      </c>
      <c r="H13526">
        <v>2</v>
      </c>
      <c r="I13526">
        <v>2026</v>
      </c>
      <c r="J13526" s="29" t="s">
        <v>876</v>
      </c>
      <c r="K13526">
        <v>20</v>
      </c>
      <c r="L13526">
        <v>0</v>
      </c>
      <c r="M13526">
        <v>6</v>
      </c>
      <c r="N13526">
        <v>0</v>
      </c>
      <c r="O13526" s="29" t="s">
        <v>744</v>
      </c>
      <c r="P13526">
        <v>0</v>
      </c>
      <c r="Q13526" s="29" t="s">
        <v>1237</v>
      </c>
      <c r="R13526">
        <v>0</v>
      </c>
      <c r="S13526" s="29">
        <f>MONTH(LIQUIDACAO[[#This Row],[data_liquidacao]])</f>
        <v>12</v>
      </c>
    </row>
    <row r="13527" spans="1:19" x14ac:dyDescent="0.25">
      <c r="A13527" s="10">
        <v>44921</v>
      </c>
      <c r="B13527">
        <v>549.58000000000004</v>
      </c>
      <c r="C13527">
        <v>2022</v>
      </c>
      <c r="D13527">
        <v>5</v>
      </c>
      <c r="E13527">
        <v>502</v>
      </c>
      <c r="F13527">
        <v>12</v>
      </c>
      <c r="G13527">
        <v>361</v>
      </c>
      <c r="H13527">
        <v>2</v>
      </c>
      <c r="I13527">
        <v>2031</v>
      </c>
      <c r="J13527" s="29" t="s">
        <v>876</v>
      </c>
      <c r="K13527">
        <v>20</v>
      </c>
      <c r="L13527">
        <v>0</v>
      </c>
      <c r="M13527">
        <v>6</v>
      </c>
      <c r="N13527">
        <v>0</v>
      </c>
      <c r="O13527" s="29" t="s">
        <v>744</v>
      </c>
      <c r="P13527">
        <v>0</v>
      </c>
      <c r="Q13527" s="29" t="s">
        <v>1237</v>
      </c>
      <c r="R13527">
        <v>0</v>
      </c>
      <c r="S13527" s="29">
        <f>MONTH(LIQUIDACAO[[#This Row],[data_liquidacao]])</f>
        <v>12</v>
      </c>
    </row>
    <row r="13528" spans="1:19" x14ac:dyDescent="0.25">
      <c r="A13528" s="10">
        <v>44921</v>
      </c>
      <c r="B13528">
        <v>513.25</v>
      </c>
      <c r="C13528">
        <v>2022</v>
      </c>
      <c r="D13528">
        <v>5</v>
      </c>
      <c r="E13528">
        <v>502</v>
      </c>
      <c r="F13528">
        <v>12</v>
      </c>
      <c r="G13528">
        <v>365</v>
      </c>
      <c r="H13528">
        <v>2</v>
      </c>
      <c r="I13528">
        <v>2033</v>
      </c>
      <c r="J13528" s="29" t="s">
        <v>876</v>
      </c>
      <c r="K13528">
        <v>20</v>
      </c>
      <c r="L13528">
        <v>0</v>
      </c>
      <c r="M13528">
        <v>6</v>
      </c>
      <c r="N13528">
        <v>0</v>
      </c>
      <c r="O13528" s="29" t="s">
        <v>744</v>
      </c>
      <c r="P13528">
        <v>0</v>
      </c>
      <c r="Q13528" s="29" t="s">
        <v>1237</v>
      </c>
      <c r="R13528">
        <v>0</v>
      </c>
      <c r="S13528" s="29">
        <f>MONTH(LIQUIDACAO[[#This Row],[data_liquidacao]])</f>
        <v>12</v>
      </c>
    </row>
    <row r="13529" spans="1:19" x14ac:dyDescent="0.25">
      <c r="A13529" s="10">
        <v>44921</v>
      </c>
      <c r="B13529">
        <v>3082.55</v>
      </c>
      <c r="C13529">
        <v>2022</v>
      </c>
      <c r="D13529">
        <v>5</v>
      </c>
      <c r="E13529">
        <v>502</v>
      </c>
      <c r="F13529">
        <v>12</v>
      </c>
      <c r="G13529">
        <v>782</v>
      </c>
      <c r="H13529">
        <v>2</v>
      </c>
      <c r="I13529">
        <v>2035</v>
      </c>
      <c r="J13529" s="29" t="s">
        <v>876</v>
      </c>
      <c r="K13529">
        <v>20</v>
      </c>
      <c r="L13529">
        <v>0</v>
      </c>
      <c r="M13529">
        <v>6</v>
      </c>
      <c r="N13529">
        <v>0</v>
      </c>
      <c r="O13529" s="29" t="s">
        <v>744</v>
      </c>
      <c r="P13529">
        <v>0</v>
      </c>
      <c r="Q13529" s="29" t="s">
        <v>1237</v>
      </c>
      <c r="R13529">
        <v>0</v>
      </c>
      <c r="S13529" s="29">
        <f>MONTH(LIQUIDACAO[[#This Row],[data_liquidacao]])</f>
        <v>12</v>
      </c>
    </row>
    <row r="13530" spans="1:19" x14ac:dyDescent="0.25">
      <c r="A13530" s="10">
        <v>44921</v>
      </c>
      <c r="B13530">
        <v>920.46</v>
      </c>
      <c r="C13530">
        <v>2022</v>
      </c>
      <c r="D13530">
        <v>5</v>
      </c>
      <c r="E13530">
        <v>502</v>
      </c>
      <c r="F13530">
        <v>12</v>
      </c>
      <c r="G13530">
        <v>361</v>
      </c>
      <c r="H13530">
        <v>2</v>
      </c>
      <c r="I13530">
        <v>2025</v>
      </c>
      <c r="J13530" s="29" t="s">
        <v>876</v>
      </c>
      <c r="K13530">
        <v>20</v>
      </c>
      <c r="L13530">
        <v>0</v>
      </c>
      <c r="M13530">
        <v>6</v>
      </c>
      <c r="N13530">
        <v>0</v>
      </c>
      <c r="O13530" s="29" t="s">
        <v>744</v>
      </c>
      <c r="P13530">
        <v>0</v>
      </c>
      <c r="Q13530" s="29" t="s">
        <v>1237</v>
      </c>
      <c r="R13530">
        <v>0</v>
      </c>
      <c r="S13530" s="29">
        <f>MONTH(LIQUIDACAO[[#This Row],[data_liquidacao]])</f>
        <v>12</v>
      </c>
    </row>
    <row r="13531" spans="1:19" x14ac:dyDescent="0.25">
      <c r="A13531" s="10">
        <v>44918</v>
      </c>
      <c r="B13531">
        <v>410</v>
      </c>
      <c r="C13531">
        <v>2022</v>
      </c>
      <c r="D13531">
        <v>9</v>
      </c>
      <c r="E13531">
        <v>902</v>
      </c>
      <c r="F13531">
        <v>8</v>
      </c>
      <c r="G13531">
        <v>241</v>
      </c>
      <c r="H13531">
        <v>11</v>
      </c>
      <c r="I13531">
        <v>2011</v>
      </c>
      <c r="J13531" s="29" t="s">
        <v>880</v>
      </c>
      <c r="K13531">
        <v>1</v>
      </c>
      <c r="L13531">
        <v>0</v>
      </c>
      <c r="M13531">
        <v>7483</v>
      </c>
      <c r="N13531">
        <v>0</v>
      </c>
      <c r="O13531" s="29" t="s">
        <v>753</v>
      </c>
      <c r="P13531">
        <v>7</v>
      </c>
      <c r="Q13531" s="29" t="s">
        <v>1237</v>
      </c>
      <c r="R13531">
        <v>0</v>
      </c>
      <c r="S13531" s="29">
        <f>MONTH(LIQUIDACAO[[#This Row],[data_liquidacao]])</f>
        <v>12</v>
      </c>
    </row>
    <row r="13532" spans="1:19" x14ac:dyDescent="0.25">
      <c r="A13532" s="10">
        <v>44918</v>
      </c>
      <c r="B13532">
        <v>410</v>
      </c>
      <c r="C13532">
        <v>2022</v>
      </c>
      <c r="D13532">
        <v>9</v>
      </c>
      <c r="E13532">
        <v>902</v>
      </c>
      <c r="F13532">
        <v>8</v>
      </c>
      <c r="G13532">
        <v>243</v>
      </c>
      <c r="H13532">
        <v>11</v>
      </c>
      <c r="I13532">
        <v>2014</v>
      </c>
      <c r="J13532" s="29" t="s">
        <v>880</v>
      </c>
      <c r="K13532">
        <v>1</v>
      </c>
      <c r="L13532">
        <v>0</v>
      </c>
      <c r="M13532">
        <v>7483</v>
      </c>
      <c r="N13532">
        <v>0</v>
      </c>
      <c r="O13532" s="29" t="s">
        <v>753</v>
      </c>
      <c r="P13532">
        <v>7</v>
      </c>
      <c r="Q13532" s="29" t="s">
        <v>1237</v>
      </c>
      <c r="R13532">
        <v>0</v>
      </c>
      <c r="S13532" s="29">
        <f>MONTH(LIQUIDACAO[[#This Row],[data_liquidacao]])</f>
        <v>12</v>
      </c>
    </row>
    <row r="13533" spans="1:19" x14ac:dyDescent="0.25">
      <c r="A13533" s="10">
        <v>44918</v>
      </c>
      <c r="B13533">
        <v>1</v>
      </c>
      <c r="C13533">
        <v>2022</v>
      </c>
      <c r="D13533">
        <v>4</v>
      </c>
      <c r="E13533">
        <v>401</v>
      </c>
      <c r="F13533">
        <v>4</v>
      </c>
      <c r="G13533">
        <v>123</v>
      </c>
      <c r="H13533">
        <v>1</v>
      </c>
      <c r="I13533">
        <v>2075</v>
      </c>
      <c r="J13533" s="29" t="s">
        <v>755</v>
      </c>
      <c r="K13533">
        <v>1</v>
      </c>
      <c r="L13533">
        <v>0</v>
      </c>
      <c r="M13533">
        <v>4303</v>
      </c>
      <c r="N13533">
        <v>0</v>
      </c>
      <c r="O13533" s="29" t="s">
        <v>749</v>
      </c>
      <c r="P13533">
        <v>1</v>
      </c>
      <c r="Q13533" s="29" t="s">
        <v>1237</v>
      </c>
      <c r="R13533">
        <v>0</v>
      </c>
      <c r="S13533" s="29">
        <f>MONTH(LIQUIDACAO[[#This Row],[data_liquidacao]])</f>
        <v>12</v>
      </c>
    </row>
    <row r="13534" spans="1:19" x14ac:dyDescent="0.25">
      <c r="A13534" s="10">
        <v>44923</v>
      </c>
      <c r="B13534">
        <v>60</v>
      </c>
      <c r="C13534">
        <v>2022</v>
      </c>
      <c r="D13534">
        <v>8</v>
      </c>
      <c r="E13534">
        <v>801</v>
      </c>
      <c r="F13534">
        <v>10</v>
      </c>
      <c r="G13534">
        <v>303</v>
      </c>
      <c r="H13534">
        <v>8</v>
      </c>
      <c r="I13534">
        <v>2100</v>
      </c>
      <c r="J13534" s="29" t="s">
        <v>780</v>
      </c>
      <c r="K13534">
        <v>40</v>
      </c>
      <c r="L13534">
        <v>0</v>
      </c>
      <c r="M13534">
        <v>5293</v>
      </c>
      <c r="N13534">
        <v>0</v>
      </c>
      <c r="O13534" s="29" t="s">
        <v>749</v>
      </c>
      <c r="P13534">
        <v>1</v>
      </c>
      <c r="Q13534" s="29" t="s">
        <v>1237</v>
      </c>
      <c r="R13534">
        <v>0</v>
      </c>
      <c r="S13534" s="29">
        <f>MONTH(LIQUIDACAO[[#This Row],[data_liquidacao]])</f>
        <v>12</v>
      </c>
    </row>
    <row r="13535" spans="1:19" x14ac:dyDescent="0.25">
      <c r="A13535" s="10">
        <v>44923</v>
      </c>
      <c r="B13535">
        <v>400</v>
      </c>
      <c r="C13535">
        <v>2022</v>
      </c>
      <c r="D13535">
        <v>5</v>
      </c>
      <c r="E13535">
        <v>502</v>
      </c>
      <c r="F13535">
        <v>12</v>
      </c>
      <c r="G13535">
        <v>361</v>
      </c>
      <c r="H13535">
        <v>2</v>
      </c>
      <c r="I13535">
        <v>2031</v>
      </c>
      <c r="J13535" s="29" t="s">
        <v>1473</v>
      </c>
      <c r="K13535">
        <v>20</v>
      </c>
      <c r="L13535">
        <v>0</v>
      </c>
      <c r="M13535">
        <v>8979</v>
      </c>
      <c r="N13535">
        <v>0</v>
      </c>
      <c r="O13535" s="29" t="s">
        <v>761</v>
      </c>
      <c r="P13535">
        <v>1</v>
      </c>
      <c r="Q13535" s="29" t="s">
        <v>1237</v>
      </c>
      <c r="R13535">
        <v>0</v>
      </c>
      <c r="S13535" s="29">
        <f>MONTH(LIQUIDACAO[[#This Row],[data_liquidacao]])</f>
        <v>12</v>
      </c>
    </row>
    <row r="13536" spans="1:19" x14ac:dyDescent="0.25">
      <c r="A13536" s="10">
        <v>44923</v>
      </c>
      <c r="B13536">
        <v>400</v>
      </c>
      <c r="C13536">
        <v>2022</v>
      </c>
      <c r="D13536">
        <v>5</v>
      </c>
      <c r="E13536">
        <v>502</v>
      </c>
      <c r="F13536">
        <v>12</v>
      </c>
      <c r="G13536">
        <v>365</v>
      </c>
      <c r="H13536">
        <v>2</v>
      </c>
      <c r="I13536">
        <v>2033</v>
      </c>
      <c r="J13536" s="29" t="s">
        <v>1473</v>
      </c>
      <c r="K13536">
        <v>20</v>
      </c>
      <c r="L13536">
        <v>0</v>
      </c>
      <c r="M13536">
        <v>8979</v>
      </c>
      <c r="N13536">
        <v>0</v>
      </c>
      <c r="O13536" s="29" t="s">
        <v>761</v>
      </c>
      <c r="P13536">
        <v>1</v>
      </c>
      <c r="Q13536" s="29" t="s">
        <v>1237</v>
      </c>
      <c r="R13536">
        <v>0</v>
      </c>
      <c r="S13536" s="29">
        <f>MONTH(LIQUIDACAO[[#This Row],[data_liquidacao]])</f>
        <v>12</v>
      </c>
    </row>
    <row r="13537" spans="1:19" x14ac:dyDescent="0.25">
      <c r="A13537" s="10">
        <v>44921</v>
      </c>
      <c r="B13537">
        <v>841.84</v>
      </c>
      <c r="C13537">
        <v>2022</v>
      </c>
      <c r="D13537">
        <v>8</v>
      </c>
      <c r="E13537">
        <v>801</v>
      </c>
      <c r="F13537">
        <v>10</v>
      </c>
      <c r="G13537">
        <v>301</v>
      </c>
      <c r="H13537">
        <v>6</v>
      </c>
      <c r="I13537">
        <v>2089</v>
      </c>
      <c r="J13537" s="29" t="s">
        <v>876</v>
      </c>
      <c r="K13537">
        <v>40</v>
      </c>
      <c r="L13537">
        <v>0</v>
      </c>
      <c r="M13537">
        <v>6</v>
      </c>
      <c r="N13537">
        <v>0</v>
      </c>
      <c r="O13537" s="29" t="s">
        <v>744</v>
      </c>
      <c r="P13537">
        <v>0</v>
      </c>
      <c r="Q13537" s="29" t="s">
        <v>1237</v>
      </c>
      <c r="R13537">
        <v>0</v>
      </c>
      <c r="S13537" s="29">
        <f>MONTH(LIQUIDACAO[[#This Row],[data_liquidacao]])</f>
        <v>12</v>
      </c>
    </row>
    <row r="13538" spans="1:19" x14ac:dyDescent="0.25">
      <c r="A13538" s="10">
        <v>44921</v>
      </c>
      <c r="B13538">
        <v>915.08</v>
      </c>
      <c r="C13538">
        <v>2022</v>
      </c>
      <c r="D13538">
        <v>8</v>
      </c>
      <c r="E13538">
        <v>801</v>
      </c>
      <c r="F13538">
        <v>10</v>
      </c>
      <c r="G13538">
        <v>301</v>
      </c>
      <c r="H13538">
        <v>9</v>
      </c>
      <c r="I13538">
        <v>2109</v>
      </c>
      <c r="J13538" s="29" t="s">
        <v>876</v>
      </c>
      <c r="K13538">
        <v>40</v>
      </c>
      <c r="L13538">
        <v>0</v>
      </c>
      <c r="M13538">
        <v>6</v>
      </c>
      <c r="N13538">
        <v>0</v>
      </c>
      <c r="O13538" s="29" t="s">
        <v>744</v>
      </c>
      <c r="P13538">
        <v>0</v>
      </c>
      <c r="Q13538" s="29" t="s">
        <v>1237</v>
      </c>
      <c r="R13538">
        <v>0</v>
      </c>
      <c r="S13538" s="29">
        <f>MONTH(LIQUIDACAO[[#This Row],[data_liquidacao]])</f>
        <v>12</v>
      </c>
    </row>
    <row r="13539" spans="1:19" x14ac:dyDescent="0.25">
      <c r="A13539" s="10">
        <v>44921</v>
      </c>
      <c r="B13539">
        <v>3439.17</v>
      </c>
      <c r="C13539">
        <v>2022</v>
      </c>
      <c r="D13539">
        <v>8</v>
      </c>
      <c r="E13539">
        <v>801</v>
      </c>
      <c r="F13539">
        <v>10</v>
      </c>
      <c r="G13539">
        <v>301</v>
      </c>
      <c r="H13539">
        <v>6</v>
      </c>
      <c r="I13539">
        <v>2092</v>
      </c>
      <c r="J13539" s="29" t="s">
        <v>876</v>
      </c>
      <c r="K13539">
        <v>40</v>
      </c>
      <c r="L13539">
        <v>0</v>
      </c>
      <c r="M13539">
        <v>6</v>
      </c>
      <c r="N13539">
        <v>0</v>
      </c>
      <c r="O13539" s="29" t="s">
        <v>744</v>
      </c>
      <c r="P13539">
        <v>0</v>
      </c>
      <c r="Q13539" s="29" t="s">
        <v>1237</v>
      </c>
      <c r="R13539">
        <v>0</v>
      </c>
      <c r="S13539" s="29">
        <f>MONTH(LIQUIDACAO[[#This Row],[data_liquidacao]])</f>
        <v>12</v>
      </c>
    </row>
    <row r="13540" spans="1:19" x14ac:dyDescent="0.25">
      <c r="A13540" s="10">
        <v>44921</v>
      </c>
      <c r="B13540">
        <v>1249.04</v>
      </c>
      <c r="C13540">
        <v>2022</v>
      </c>
      <c r="D13540">
        <v>8</v>
      </c>
      <c r="E13540">
        <v>801</v>
      </c>
      <c r="F13540">
        <v>10</v>
      </c>
      <c r="G13540">
        <v>301</v>
      </c>
      <c r="H13540">
        <v>6</v>
      </c>
      <c r="I13540">
        <v>2090</v>
      </c>
      <c r="J13540" s="29" t="s">
        <v>876</v>
      </c>
      <c r="K13540">
        <v>40</v>
      </c>
      <c r="L13540">
        <v>0</v>
      </c>
      <c r="M13540">
        <v>6</v>
      </c>
      <c r="N13540">
        <v>0</v>
      </c>
      <c r="O13540" s="29" t="s">
        <v>744</v>
      </c>
      <c r="P13540">
        <v>0</v>
      </c>
      <c r="Q13540" s="29" t="s">
        <v>1237</v>
      </c>
      <c r="R13540">
        <v>0</v>
      </c>
      <c r="S13540" s="29">
        <f>MONTH(LIQUIDACAO[[#This Row],[data_liquidacao]])</f>
        <v>12</v>
      </c>
    </row>
    <row r="13541" spans="1:19" x14ac:dyDescent="0.25">
      <c r="A13541" s="10">
        <v>44921</v>
      </c>
      <c r="B13541">
        <v>3731.55</v>
      </c>
      <c r="C13541">
        <v>2022</v>
      </c>
      <c r="D13541">
        <v>8</v>
      </c>
      <c r="E13541">
        <v>801</v>
      </c>
      <c r="F13541">
        <v>10</v>
      </c>
      <c r="G13541">
        <v>301</v>
      </c>
      <c r="H13541">
        <v>6</v>
      </c>
      <c r="I13541">
        <v>2092</v>
      </c>
      <c r="J13541" s="29" t="s">
        <v>876</v>
      </c>
      <c r="K13541">
        <v>40</v>
      </c>
      <c r="L13541">
        <v>0</v>
      </c>
      <c r="M13541">
        <v>6</v>
      </c>
      <c r="N13541">
        <v>0</v>
      </c>
      <c r="O13541" s="29" t="s">
        <v>744</v>
      </c>
      <c r="P13541">
        <v>0</v>
      </c>
      <c r="Q13541" s="29" t="s">
        <v>1237</v>
      </c>
      <c r="R13541">
        <v>0</v>
      </c>
      <c r="S13541" s="29">
        <f>MONTH(LIQUIDACAO[[#This Row],[data_liquidacao]])</f>
        <v>12</v>
      </c>
    </row>
    <row r="13542" spans="1:19" x14ac:dyDescent="0.25">
      <c r="A13542" s="10">
        <v>44921</v>
      </c>
      <c r="B13542">
        <v>4487.8599999999997</v>
      </c>
      <c r="C13542">
        <v>2022</v>
      </c>
      <c r="D13542">
        <v>8</v>
      </c>
      <c r="E13542">
        <v>801</v>
      </c>
      <c r="F13542">
        <v>10</v>
      </c>
      <c r="G13542">
        <v>302</v>
      </c>
      <c r="H13542">
        <v>8</v>
      </c>
      <c r="I13542">
        <v>2096</v>
      </c>
      <c r="J13542" s="29" t="s">
        <v>876</v>
      </c>
      <c r="K13542">
        <v>40</v>
      </c>
      <c r="L13542">
        <v>0</v>
      </c>
      <c r="M13542">
        <v>6</v>
      </c>
      <c r="N13542">
        <v>0</v>
      </c>
      <c r="O13542" s="29" t="s">
        <v>744</v>
      </c>
      <c r="P13542">
        <v>0</v>
      </c>
      <c r="Q13542" s="29" t="s">
        <v>1237</v>
      </c>
      <c r="R13542">
        <v>0</v>
      </c>
      <c r="S13542" s="29">
        <f>MONTH(LIQUIDACAO[[#This Row],[data_liquidacao]])</f>
        <v>12</v>
      </c>
    </row>
    <row r="13543" spans="1:19" x14ac:dyDescent="0.25">
      <c r="A13543" s="10">
        <v>44921</v>
      </c>
      <c r="B13543">
        <v>329.12</v>
      </c>
      <c r="C13543">
        <v>2022</v>
      </c>
      <c r="D13543">
        <v>8</v>
      </c>
      <c r="E13543">
        <v>801</v>
      </c>
      <c r="F13543">
        <v>10</v>
      </c>
      <c r="G13543">
        <v>301</v>
      </c>
      <c r="H13543">
        <v>6</v>
      </c>
      <c r="I13543">
        <v>2092</v>
      </c>
      <c r="J13543" s="29" t="s">
        <v>876</v>
      </c>
      <c r="K13543">
        <v>40</v>
      </c>
      <c r="L13543">
        <v>0</v>
      </c>
      <c r="M13543">
        <v>6</v>
      </c>
      <c r="N13543">
        <v>0</v>
      </c>
      <c r="O13543" s="29" t="s">
        <v>744</v>
      </c>
      <c r="P13543">
        <v>0</v>
      </c>
      <c r="Q13543" s="29" t="s">
        <v>1237</v>
      </c>
      <c r="R13543">
        <v>0</v>
      </c>
      <c r="S13543" s="29">
        <f>MONTH(LIQUIDACAO[[#This Row],[data_liquidacao]])</f>
        <v>12</v>
      </c>
    </row>
    <row r="13544" spans="1:19" x14ac:dyDescent="0.25">
      <c r="A13544" s="10">
        <v>44921</v>
      </c>
      <c r="B13544">
        <v>643.51</v>
      </c>
      <c r="C13544">
        <v>2022</v>
      </c>
      <c r="D13544">
        <v>8</v>
      </c>
      <c r="E13544">
        <v>801</v>
      </c>
      <c r="F13544">
        <v>10</v>
      </c>
      <c r="G13544">
        <v>302</v>
      </c>
      <c r="H13544">
        <v>8</v>
      </c>
      <c r="I13544">
        <v>2096</v>
      </c>
      <c r="J13544" s="29" t="s">
        <v>876</v>
      </c>
      <c r="K13544">
        <v>40</v>
      </c>
      <c r="L13544">
        <v>0</v>
      </c>
      <c r="M13544">
        <v>6</v>
      </c>
      <c r="N13544">
        <v>0</v>
      </c>
      <c r="O13544" s="29" t="s">
        <v>744</v>
      </c>
      <c r="P13544">
        <v>0</v>
      </c>
      <c r="Q13544" s="29" t="s">
        <v>1237</v>
      </c>
      <c r="R13544">
        <v>0</v>
      </c>
      <c r="S13544" s="29">
        <f>MONTH(LIQUIDACAO[[#This Row],[data_liquidacao]])</f>
        <v>12</v>
      </c>
    </row>
    <row r="13545" spans="1:19" x14ac:dyDescent="0.25">
      <c r="A13545" s="10">
        <v>44921</v>
      </c>
      <c r="B13545">
        <v>47694.98</v>
      </c>
      <c r="C13545">
        <v>2022</v>
      </c>
      <c r="D13545">
        <v>3</v>
      </c>
      <c r="E13545">
        <v>301</v>
      </c>
      <c r="F13545">
        <v>9</v>
      </c>
      <c r="G13545">
        <v>272</v>
      </c>
      <c r="H13545">
        <v>20</v>
      </c>
      <c r="I13545">
        <v>9</v>
      </c>
      <c r="J13545" s="29" t="s">
        <v>846</v>
      </c>
      <c r="K13545">
        <v>1</v>
      </c>
      <c r="L13545">
        <v>0</v>
      </c>
      <c r="M13545">
        <v>6</v>
      </c>
      <c r="N13545">
        <v>0</v>
      </c>
      <c r="O13545" s="29" t="s">
        <v>744</v>
      </c>
      <c r="P13545">
        <v>0</v>
      </c>
      <c r="Q13545" s="29" t="s">
        <v>1237</v>
      </c>
      <c r="R13545">
        <v>0</v>
      </c>
      <c r="S13545" s="29">
        <f>MONTH(LIQUIDACAO[[#This Row],[data_liquidacao]])</f>
        <v>12</v>
      </c>
    </row>
    <row r="13546" spans="1:19" x14ac:dyDescent="0.25">
      <c r="A13546" s="10">
        <v>44921</v>
      </c>
      <c r="B13546">
        <v>83534.460000000006</v>
      </c>
      <c r="C13546">
        <v>2022</v>
      </c>
      <c r="D13546">
        <v>5</v>
      </c>
      <c r="E13546">
        <v>502</v>
      </c>
      <c r="F13546">
        <v>12</v>
      </c>
      <c r="G13546">
        <v>272</v>
      </c>
      <c r="H13546">
        <v>20</v>
      </c>
      <c r="I13546">
        <v>16</v>
      </c>
      <c r="J13546" s="29" t="s">
        <v>846</v>
      </c>
      <c r="K13546">
        <v>20</v>
      </c>
      <c r="L13546">
        <v>0</v>
      </c>
      <c r="M13546">
        <v>6</v>
      </c>
      <c r="N13546">
        <v>0</v>
      </c>
      <c r="O13546" s="29" t="s">
        <v>744</v>
      </c>
      <c r="P13546">
        <v>0</v>
      </c>
      <c r="Q13546" s="29" t="s">
        <v>1237</v>
      </c>
      <c r="R13546">
        <v>0</v>
      </c>
      <c r="S13546" s="29">
        <f>MONTH(LIQUIDACAO[[#This Row],[data_liquidacao]])</f>
        <v>12</v>
      </c>
    </row>
    <row r="13547" spans="1:19" x14ac:dyDescent="0.25">
      <c r="A13547" s="10">
        <v>44921</v>
      </c>
      <c r="B13547">
        <v>28112.97</v>
      </c>
      <c r="C13547">
        <v>2022</v>
      </c>
      <c r="D13547">
        <v>8</v>
      </c>
      <c r="E13547">
        <v>801</v>
      </c>
      <c r="F13547">
        <v>10</v>
      </c>
      <c r="G13547">
        <v>272</v>
      </c>
      <c r="H13547">
        <v>20</v>
      </c>
      <c r="I13547">
        <v>21</v>
      </c>
      <c r="J13547" s="29" t="s">
        <v>846</v>
      </c>
      <c r="K13547">
        <v>40</v>
      </c>
      <c r="L13547">
        <v>0</v>
      </c>
      <c r="M13547">
        <v>6</v>
      </c>
      <c r="N13547">
        <v>0</v>
      </c>
      <c r="O13547" s="29" t="s">
        <v>744</v>
      </c>
      <c r="P13547">
        <v>0</v>
      </c>
      <c r="Q13547" s="29" t="s">
        <v>1237</v>
      </c>
      <c r="R13547">
        <v>0</v>
      </c>
      <c r="S13547" s="29">
        <f>MONTH(LIQUIDACAO[[#This Row],[data_liquidacao]])</f>
        <v>12</v>
      </c>
    </row>
    <row r="13548" spans="1:19" x14ac:dyDescent="0.25">
      <c r="A13548" s="10">
        <v>44921</v>
      </c>
      <c r="B13548">
        <v>1647.59</v>
      </c>
      <c r="C13548">
        <v>2022</v>
      </c>
      <c r="D13548">
        <v>3</v>
      </c>
      <c r="E13548">
        <v>301</v>
      </c>
      <c r="F13548">
        <v>9</v>
      </c>
      <c r="G13548">
        <v>272</v>
      </c>
      <c r="H13548">
        <v>20</v>
      </c>
      <c r="I13548">
        <v>9</v>
      </c>
      <c r="J13548" s="29" t="s">
        <v>878</v>
      </c>
      <c r="K13548">
        <v>1</v>
      </c>
      <c r="L13548">
        <v>0</v>
      </c>
      <c r="M13548">
        <v>6</v>
      </c>
      <c r="N13548">
        <v>0</v>
      </c>
      <c r="O13548" s="29" t="s">
        <v>744</v>
      </c>
      <c r="P13548">
        <v>0</v>
      </c>
      <c r="Q13548" s="29" t="s">
        <v>1237</v>
      </c>
      <c r="R13548">
        <v>0</v>
      </c>
      <c r="S13548" s="29">
        <f>MONTH(LIQUIDACAO[[#This Row],[data_liquidacao]])</f>
        <v>12</v>
      </c>
    </row>
    <row r="13549" spans="1:19" x14ac:dyDescent="0.25">
      <c r="A13549" s="10">
        <v>44921</v>
      </c>
      <c r="B13549">
        <v>593.1</v>
      </c>
      <c r="C13549">
        <v>2022</v>
      </c>
      <c r="D13549">
        <v>3</v>
      </c>
      <c r="E13549">
        <v>301</v>
      </c>
      <c r="F13549">
        <v>9</v>
      </c>
      <c r="G13549">
        <v>272</v>
      </c>
      <c r="H13549">
        <v>20</v>
      </c>
      <c r="I13549">
        <v>9</v>
      </c>
      <c r="J13549" s="29" t="s">
        <v>878</v>
      </c>
      <c r="K13549">
        <v>1</v>
      </c>
      <c r="L13549">
        <v>0</v>
      </c>
      <c r="M13549">
        <v>6</v>
      </c>
      <c r="N13549">
        <v>0</v>
      </c>
      <c r="O13549" s="29" t="s">
        <v>744</v>
      </c>
      <c r="P13549">
        <v>0</v>
      </c>
      <c r="Q13549" s="29" t="s">
        <v>1237</v>
      </c>
      <c r="R13549">
        <v>0</v>
      </c>
      <c r="S13549" s="29">
        <f>MONTH(LIQUIDACAO[[#This Row],[data_liquidacao]])</f>
        <v>12</v>
      </c>
    </row>
    <row r="13550" spans="1:19" x14ac:dyDescent="0.25">
      <c r="A13550" s="10">
        <v>44921</v>
      </c>
      <c r="B13550">
        <v>1368.51</v>
      </c>
      <c r="C13550">
        <v>2022</v>
      </c>
      <c r="D13550">
        <v>3</v>
      </c>
      <c r="E13550">
        <v>301</v>
      </c>
      <c r="F13550">
        <v>9</v>
      </c>
      <c r="G13550">
        <v>272</v>
      </c>
      <c r="H13550">
        <v>20</v>
      </c>
      <c r="I13550">
        <v>9</v>
      </c>
      <c r="J13550" s="29" t="s">
        <v>846</v>
      </c>
      <c r="K13550">
        <v>1</v>
      </c>
      <c r="L13550">
        <v>0</v>
      </c>
      <c r="M13550">
        <v>6</v>
      </c>
      <c r="N13550">
        <v>0</v>
      </c>
      <c r="O13550" s="29" t="s">
        <v>744</v>
      </c>
      <c r="P13550">
        <v>0</v>
      </c>
      <c r="Q13550" s="29" t="s">
        <v>1237</v>
      </c>
      <c r="R13550">
        <v>0</v>
      </c>
      <c r="S13550" s="29">
        <f>MONTH(LIQUIDACAO[[#This Row],[data_liquidacao]])</f>
        <v>12</v>
      </c>
    </row>
    <row r="13551" spans="1:19" x14ac:dyDescent="0.25">
      <c r="A13551" s="10">
        <v>44921</v>
      </c>
      <c r="B13551">
        <v>11</v>
      </c>
      <c r="C13551">
        <v>2022</v>
      </c>
      <c r="D13551">
        <v>4</v>
      </c>
      <c r="E13551">
        <v>401</v>
      </c>
      <c r="F13551">
        <v>4</v>
      </c>
      <c r="G13551">
        <v>123</v>
      </c>
      <c r="H13551">
        <v>1</v>
      </c>
      <c r="I13551">
        <v>2075</v>
      </c>
      <c r="J13551" s="29" t="s">
        <v>755</v>
      </c>
      <c r="K13551">
        <v>1</v>
      </c>
      <c r="L13551">
        <v>0</v>
      </c>
      <c r="M13551">
        <v>4303</v>
      </c>
      <c r="N13551">
        <v>0</v>
      </c>
      <c r="O13551" s="29" t="s">
        <v>749</v>
      </c>
      <c r="P13551">
        <v>1</v>
      </c>
      <c r="Q13551" s="29" t="s">
        <v>1237</v>
      </c>
      <c r="R13551">
        <v>0</v>
      </c>
      <c r="S13551" s="29">
        <f>MONTH(LIQUIDACAO[[#This Row],[data_liquidacao]])</f>
        <v>12</v>
      </c>
    </row>
    <row r="13552" spans="1:19" x14ac:dyDescent="0.25">
      <c r="A13552" s="10">
        <v>44921</v>
      </c>
      <c r="B13552">
        <v>-358.8</v>
      </c>
      <c r="C13552">
        <v>2022</v>
      </c>
      <c r="D13552">
        <v>9</v>
      </c>
      <c r="E13552">
        <v>902</v>
      </c>
      <c r="F13552">
        <v>8</v>
      </c>
      <c r="G13552">
        <v>244</v>
      </c>
      <c r="H13552">
        <v>11</v>
      </c>
      <c r="I13552">
        <v>2018</v>
      </c>
      <c r="J13552" s="29" t="s">
        <v>822</v>
      </c>
      <c r="K13552">
        <v>1021</v>
      </c>
      <c r="L13552">
        <v>0</v>
      </c>
      <c r="M13552">
        <v>213</v>
      </c>
      <c r="N13552">
        <v>0</v>
      </c>
      <c r="O13552" s="29" t="s">
        <v>744</v>
      </c>
      <c r="P13552">
        <v>0</v>
      </c>
      <c r="Q13552" s="29" t="s">
        <v>1237</v>
      </c>
      <c r="R13552">
        <v>0</v>
      </c>
      <c r="S13552" s="29">
        <f>MONTH(LIQUIDACAO[[#This Row],[data_liquidacao]])</f>
        <v>12</v>
      </c>
    </row>
    <row r="13553" spans="1:19" x14ac:dyDescent="0.25">
      <c r="A13553" s="10">
        <v>44921</v>
      </c>
      <c r="B13553">
        <v>358.8</v>
      </c>
      <c r="C13553">
        <v>2022</v>
      </c>
      <c r="D13553">
        <v>9</v>
      </c>
      <c r="E13553">
        <v>902</v>
      </c>
      <c r="F13553">
        <v>8</v>
      </c>
      <c r="G13553">
        <v>244</v>
      </c>
      <c r="H13553">
        <v>11</v>
      </c>
      <c r="I13553">
        <v>2018</v>
      </c>
      <c r="J13553" s="29" t="s">
        <v>822</v>
      </c>
      <c r="K13553">
        <v>1</v>
      </c>
      <c r="L13553">
        <v>0</v>
      </c>
      <c r="M13553">
        <v>213</v>
      </c>
      <c r="N13553">
        <v>0</v>
      </c>
      <c r="O13553" s="29" t="s">
        <v>749</v>
      </c>
      <c r="P13553">
        <v>1</v>
      </c>
      <c r="Q13553" s="29" t="s">
        <v>1237</v>
      </c>
      <c r="R13553">
        <v>0</v>
      </c>
      <c r="S13553" s="29">
        <f>MONTH(LIQUIDACAO[[#This Row],[data_liquidacao]])</f>
        <v>12</v>
      </c>
    </row>
    <row r="13554" spans="1:19" x14ac:dyDescent="0.25">
      <c r="A13554" s="10">
        <v>44921</v>
      </c>
      <c r="B13554">
        <v>-82.99</v>
      </c>
      <c r="C13554">
        <v>2022</v>
      </c>
      <c r="D13554">
        <v>7</v>
      </c>
      <c r="E13554">
        <v>703</v>
      </c>
      <c r="F13554">
        <v>26</v>
      </c>
      <c r="G13554">
        <v>782</v>
      </c>
      <c r="H13554">
        <v>18</v>
      </c>
      <c r="I13554">
        <v>2009</v>
      </c>
      <c r="J13554" s="29" t="s">
        <v>793</v>
      </c>
      <c r="K13554">
        <v>1</v>
      </c>
      <c r="L13554">
        <v>0</v>
      </c>
      <c r="M13554">
        <v>4313</v>
      </c>
      <c r="N13554">
        <v>0</v>
      </c>
      <c r="O13554" s="29" t="s">
        <v>753</v>
      </c>
      <c r="P13554">
        <v>7</v>
      </c>
      <c r="Q13554" s="29" t="s">
        <v>1237</v>
      </c>
      <c r="R13554">
        <v>0</v>
      </c>
      <c r="S13554" s="29">
        <f>MONTH(LIQUIDACAO[[#This Row],[data_liquidacao]])</f>
        <v>12</v>
      </c>
    </row>
    <row r="13555" spans="1:19" x14ac:dyDescent="0.25">
      <c r="A13555" s="10">
        <v>44921</v>
      </c>
      <c r="B13555">
        <v>82.99</v>
      </c>
      <c r="C13555">
        <v>2022</v>
      </c>
      <c r="D13555">
        <v>7</v>
      </c>
      <c r="E13555">
        <v>703</v>
      </c>
      <c r="F13555">
        <v>26</v>
      </c>
      <c r="G13555">
        <v>782</v>
      </c>
      <c r="H13555">
        <v>18</v>
      </c>
      <c r="I13555">
        <v>2009</v>
      </c>
      <c r="J13555" s="29" t="s">
        <v>793</v>
      </c>
      <c r="K13555">
        <v>1114</v>
      </c>
      <c r="L13555">
        <v>0</v>
      </c>
      <c r="M13555">
        <v>4313</v>
      </c>
      <c r="N13555">
        <v>0</v>
      </c>
      <c r="O13555" s="29" t="s">
        <v>749</v>
      </c>
      <c r="P13555">
        <v>1</v>
      </c>
      <c r="Q13555" s="29" t="s">
        <v>1237</v>
      </c>
      <c r="R13555">
        <v>0</v>
      </c>
      <c r="S13555" s="29">
        <f>MONTH(LIQUIDACAO[[#This Row],[data_liquidacao]])</f>
        <v>12</v>
      </c>
    </row>
    <row r="13556" spans="1:19" x14ac:dyDescent="0.25">
      <c r="A13556" s="10">
        <v>44921</v>
      </c>
      <c r="B13556">
        <v>132</v>
      </c>
      <c r="C13556">
        <v>2022</v>
      </c>
      <c r="D13556">
        <v>4</v>
      </c>
      <c r="E13556">
        <v>401</v>
      </c>
      <c r="F13556">
        <v>4</v>
      </c>
      <c r="G13556">
        <v>123</v>
      </c>
      <c r="H13556">
        <v>1</v>
      </c>
      <c r="I13556">
        <v>2075</v>
      </c>
      <c r="J13556" s="29" t="s">
        <v>811</v>
      </c>
      <c r="K13556">
        <v>1</v>
      </c>
      <c r="L13556">
        <v>0</v>
      </c>
      <c r="M13556">
        <v>7521</v>
      </c>
      <c r="N13556">
        <v>0</v>
      </c>
      <c r="O13556" s="29" t="s">
        <v>749</v>
      </c>
      <c r="P13556">
        <v>1</v>
      </c>
      <c r="Q13556" s="29" t="s">
        <v>1237</v>
      </c>
      <c r="R13556">
        <v>0</v>
      </c>
      <c r="S13556" s="29">
        <f>MONTH(LIQUIDACAO[[#This Row],[data_liquidacao]])</f>
        <v>12</v>
      </c>
    </row>
    <row r="13557" spans="1:19" x14ac:dyDescent="0.25">
      <c r="A13557" s="10">
        <v>44921</v>
      </c>
      <c r="B13557">
        <v>149.9</v>
      </c>
      <c r="C13557">
        <v>2022</v>
      </c>
      <c r="D13557">
        <v>4</v>
      </c>
      <c r="E13557">
        <v>401</v>
      </c>
      <c r="F13557">
        <v>4</v>
      </c>
      <c r="G13557">
        <v>129</v>
      </c>
      <c r="H13557">
        <v>1</v>
      </c>
      <c r="I13557">
        <v>2077</v>
      </c>
      <c r="J13557" s="29" t="s">
        <v>808</v>
      </c>
      <c r="K13557">
        <v>1</v>
      </c>
      <c r="L13557">
        <v>0</v>
      </c>
      <c r="M13557">
        <v>5649</v>
      </c>
      <c r="N13557">
        <v>0</v>
      </c>
      <c r="O13557" s="29" t="s">
        <v>749</v>
      </c>
      <c r="P13557">
        <v>1</v>
      </c>
      <c r="Q13557" s="29" t="s">
        <v>1237</v>
      </c>
      <c r="R13557">
        <v>0</v>
      </c>
      <c r="S13557" s="29">
        <f>MONTH(LIQUIDACAO[[#This Row],[data_liquidacao]])</f>
        <v>12</v>
      </c>
    </row>
    <row r="13558" spans="1:19" x14ac:dyDescent="0.25">
      <c r="A13558" s="10">
        <v>44921</v>
      </c>
      <c r="B13558">
        <v>1207.6400000000001</v>
      </c>
      <c r="C13558">
        <v>2022</v>
      </c>
      <c r="D13558">
        <v>5</v>
      </c>
      <c r="E13558">
        <v>502</v>
      </c>
      <c r="F13558">
        <v>12</v>
      </c>
      <c r="G13558">
        <v>365</v>
      </c>
      <c r="H13558">
        <v>2</v>
      </c>
      <c r="I13558">
        <v>2026</v>
      </c>
      <c r="J13558" s="29" t="s">
        <v>876</v>
      </c>
      <c r="K13558">
        <v>20</v>
      </c>
      <c r="L13558">
        <v>0</v>
      </c>
      <c r="M13558">
        <v>6</v>
      </c>
      <c r="N13558">
        <v>0</v>
      </c>
      <c r="O13558" s="29" t="s">
        <v>744</v>
      </c>
      <c r="P13558">
        <v>0</v>
      </c>
      <c r="Q13558" s="29" t="s">
        <v>1237</v>
      </c>
      <c r="R13558">
        <v>0</v>
      </c>
      <c r="S13558" s="29">
        <f>MONTH(LIQUIDACAO[[#This Row],[data_liquidacao]])</f>
        <v>12</v>
      </c>
    </row>
    <row r="13559" spans="1:19" x14ac:dyDescent="0.25">
      <c r="A13559" s="10">
        <v>44921</v>
      </c>
      <c r="B13559">
        <v>2177.94</v>
      </c>
      <c r="C13559">
        <v>2022</v>
      </c>
      <c r="D13559">
        <v>5</v>
      </c>
      <c r="E13559">
        <v>502</v>
      </c>
      <c r="F13559">
        <v>12</v>
      </c>
      <c r="G13559">
        <v>361</v>
      </c>
      <c r="H13559">
        <v>2</v>
      </c>
      <c r="I13559">
        <v>2031</v>
      </c>
      <c r="J13559" s="29" t="s">
        <v>876</v>
      </c>
      <c r="K13559">
        <v>20</v>
      </c>
      <c r="L13559">
        <v>0</v>
      </c>
      <c r="M13559">
        <v>6</v>
      </c>
      <c r="N13559">
        <v>0</v>
      </c>
      <c r="O13559" s="29" t="s">
        <v>744</v>
      </c>
      <c r="P13559">
        <v>0</v>
      </c>
      <c r="Q13559" s="29" t="s">
        <v>1237</v>
      </c>
      <c r="R13559">
        <v>0</v>
      </c>
      <c r="S13559" s="29">
        <f>MONTH(LIQUIDACAO[[#This Row],[data_liquidacao]])</f>
        <v>12</v>
      </c>
    </row>
    <row r="13560" spans="1:19" x14ac:dyDescent="0.25">
      <c r="A13560" s="10">
        <v>44921</v>
      </c>
      <c r="B13560">
        <v>158.80000000000001</v>
      </c>
      <c r="C13560">
        <v>2022</v>
      </c>
      <c r="D13560">
        <v>5</v>
      </c>
      <c r="E13560">
        <v>502</v>
      </c>
      <c r="F13560">
        <v>12</v>
      </c>
      <c r="G13560">
        <v>361</v>
      </c>
      <c r="H13560">
        <v>2</v>
      </c>
      <c r="I13560">
        <v>2031</v>
      </c>
      <c r="J13560" s="29" t="s">
        <v>876</v>
      </c>
      <c r="K13560">
        <v>20</v>
      </c>
      <c r="L13560">
        <v>0</v>
      </c>
      <c r="M13560">
        <v>6</v>
      </c>
      <c r="N13560">
        <v>0</v>
      </c>
      <c r="O13560" s="29" t="s">
        <v>744</v>
      </c>
      <c r="P13560">
        <v>0</v>
      </c>
      <c r="Q13560" s="29" t="s">
        <v>1237</v>
      </c>
      <c r="R13560">
        <v>0</v>
      </c>
      <c r="S13560" s="29">
        <f>MONTH(LIQUIDACAO[[#This Row],[data_liquidacao]])</f>
        <v>12</v>
      </c>
    </row>
    <row r="13561" spans="1:19" x14ac:dyDescent="0.25">
      <c r="A13561" s="10">
        <v>44921</v>
      </c>
      <c r="B13561">
        <v>2783.26</v>
      </c>
      <c r="C13561">
        <v>2022</v>
      </c>
      <c r="D13561">
        <v>5</v>
      </c>
      <c r="E13561">
        <v>502</v>
      </c>
      <c r="F13561">
        <v>12</v>
      </c>
      <c r="G13561">
        <v>361</v>
      </c>
      <c r="H13561">
        <v>2</v>
      </c>
      <c r="I13561">
        <v>2025</v>
      </c>
      <c r="J13561" s="29" t="s">
        <v>876</v>
      </c>
      <c r="K13561">
        <v>20</v>
      </c>
      <c r="L13561">
        <v>0</v>
      </c>
      <c r="M13561">
        <v>6</v>
      </c>
      <c r="N13561">
        <v>0</v>
      </c>
      <c r="O13561" s="29" t="s">
        <v>744</v>
      </c>
      <c r="P13561">
        <v>0</v>
      </c>
      <c r="Q13561" s="29" t="s">
        <v>1237</v>
      </c>
      <c r="R13561">
        <v>0</v>
      </c>
      <c r="S13561" s="29">
        <f>MONTH(LIQUIDACAO[[#This Row],[data_liquidacao]])</f>
        <v>12</v>
      </c>
    </row>
    <row r="13562" spans="1:19" x14ac:dyDescent="0.25">
      <c r="A13562" s="10">
        <v>44921</v>
      </c>
      <c r="B13562">
        <v>1796.84</v>
      </c>
      <c r="C13562">
        <v>2022</v>
      </c>
      <c r="D13562">
        <v>8</v>
      </c>
      <c r="E13562">
        <v>801</v>
      </c>
      <c r="F13562">
        <v>10</v>
      </c>
      <c r="G13562">
        <v>122</v>
      </c>
      <c r="H13562">
        <v>5</v>
      </c>
      <c r="I13562">
        <v>2084</v>
      </c>
      <c r="J13562" s="29" t="s">
        <v>876</v>
      </c>
      <c r="K13562">
        <v>40</v>
      </c>
      <c r="L13562">
        <v>0</v>
      </c>
      <c r="M13562">
        <v>6</v>
      </c>
      <c r="N13562">
        <v>0</v>
      </c>
      <c r="O13562" s="29" t="s">
        <v>744</v>
      </c>
      <c r="P13562">
        <v>0</v>
      </c>
      <c r="Q13562" s="29" t="s">
        <v>1237</v>
      </c>
      <c r="R13562">
        <v>0</v>
      </c>
      <c r="S13562" s="29">
        <f>MONTH(LIQUIDACAO[[#This Row],[data_liquidacao]])</f>
        <v>12</v>
      </c>
    </row>
    <row r="13563" spans="1:19" x14ac:dyDescent="0.25">
      <c r="A13563" s="10">
        <v>44921</v>
      </c>
      <c r="B13563">
        <v>1379.36</v>
      </c>
      <c r="C13563">
        <v>2022</v>
      </c>
      <c r="D13563">
        <v>8</v>
      </c>
      <c r="E13563">
        <v>801</v>
      </c>
      <c r="F13563">
        <v>10</v>
      </c>
      <c r="G13563">
        <v>305</v>
      </c>
      <c r="H13563">
        <v>7</v>
      </c>
      <c r="I13563">
        <v>2104</v>
      </c>
      <c r="J13563" s="29" t="s">
        <v>876</v>
      </c>
      <c r="K13563">
        <v>40</v>
      </c>
      <c r="L13563">
        <v>0</v>
      </c>
      <c r="M13563">
        <v>6</v>
      </c>
      <c r="N13563">
        <v>0</v>
      </c>
      <c r="O13563" s="29" t="s">
        <v>744</v>
      </c>
      <c r="P13563">
        <v>0</v>
      </c>
      <c r="Q13563" s="29" t="s">
        <v>1237</v>
      </c>
      <c r="R13563">
        <v>0</v>
      </c>
      <c r="S13563" s="29">
        <f>MONTH(LIQUIDACAO[[#This Row],[data_liquidacao]])</f>
        <v>12</v>
      </c>
    </row>
    <row r="13564" spans="1:19" x14ac:dyDescent="0.25">
      <c r="A13564" s="10">
        <v>44921</v>
      </c>
      <c r="B13564">
        <v>2729.06</v>
      </c>
      <c r="C13564">
        <v>2022</v>
      </c>
      <c r="D13564">
        <v>8</v>
      </c>
      <c r="E13564">
        <v>801</v>
      </c>
      <c r="F13564">
        <v>10</v>
      </c>
      <c r="G13564">
        <v>301</v>
      </c>
      <c r="H13564">
        <v>6</v>
      </c>
      <c r="I13564">
        <v>2105</v>
      </c>
      <c r="J13564" s="29" t="s">
        <v>876</v>
      </c>
      <c r="K13564">
        <v>40</v>
      </c>
      <c r="L13564">
        <v>0</v>
      </c>
      <c r="M13564">
        <v>6</v>
      </c>
      <c r="N13564">
        <v>0</v>
      </c>
      <c r="O13564" s="29" t="s">
        <v>744</v>
      </c>
      <c r="P13564">
        <v>0</v>
      </c>
      <c r="Q13564" s="29" t="s">
        <v>1237</v>
      </c>
      <c r="R13564">
        <v>0</v>
      </c>
      <c r="S13564" s="29">
        <f>MONTH(LIQUIDACAO[[#This Row],[data_liquidacao]])</f>
        <v>12</v>
      </c>
    </row>
    <row r="13565" spans="1:19" x14ac:dyDescent="0.25">
      <c r="A13565" s="10">
        <v>44921</v>
      </c>
      <c r="B13565">
        <v>770</v>
      </c>
      <c r="C13565">
        <v>2022</v>
      </c>
      <c r="D13565">
        <v>3</v>
      </c>
      <c r="E13565">
        <v>301</v>
      </c>
      <c r="F13565">
        <v>4</v>
      </c>
      <c r="G13565">
        <v>126</v>
      </c>
      <c r="H13565">
        <v>1</v>
      </c>
      <c r="I13565">
        <v>2069</v>
      </c>
      <c r="J13565" s="29" t="s">
        <v>770</v>
      </c>
      <c r="K13565">
        <v>1</v>
      </c>
      <c r="L13565">
        <v>0</v>
      </c>
      <c r="M13565">
        <v>7177</v>
      </c>
      <c r="N13565">
        <v>0</v>
      </c>
      <c r="O13565" s="29" t="s">
        <v>753</v>
      </c>
      <c r="P13565">
        <v>1</v>
      </c>
      <c r="Q13565" s="29" t="s">
        <v>1237</v>
      </c>
      <c r="R13565">
        <v>0</v>
      </c>
      <c r="S13565" s="29">
        <f>MONTH(LIQUIDACAO[[#This Row],[data_liquidacao]])</f>
        <v>12</v>
      </c>
    </row>
    <row r="13566" spans="1:19" x14ac:dyDescent="0.25">
      <c r="A13566" s="10">
        <v>44921</v>
      </c>
      <c r="B13566">
        <v>500</v>
      </c>
      <c r="C13566">
        <v>2022</v>
      </c>
      <c r="D13566">
        <v>7</v>
      </c>
      <c r="E13566">
        <v>702</v>
      </c>
      <c r="F13566">
        <v>15</v>
      </c>
      <c r="G13566">
        <v>452</v>
      </c>
      <c r="H13566">
        <v>10</v>
      </c>
      <c r="I13566">
        <v>2005</v>
      </c>
      <c r="J13566" s="29" t="s">
        <v>802</v>
      </c>
      <c r="K13566">
        <v>1</v>
      </c>
      <c r="L13566">
        <v>0</v>
      </c>
      <c r="M13566">
        <v>1493</v>
      </c>
      <c r="N13566">
        <v>0</v>
      </c>
      <c r="O13566" s="29" t="s">
        <v>749</v>
      </c>
      <c r="P13566">
        <v>1</v>
      </c>
      <c r="Q13566" s="29" t="s">
        <v>1237</v>
      </c>
      <c r="R13566">
        <v>0</v>
      </c>
      <c r="S13566" s="29">
        <f>MONTH(LIQUIDACAO[[#This Row],[data_liquidacao]])</f>
        <v>12</v>
      </c>
    </row>
    <row r="13567" spans="1:19" x14ac:dyDescent="0.25">
      <c r="A13567" s="10">
        <v>44921</v>
      </c>
      <c r="B13567">
        <v>-2000</v>
      </c>
      <c r="C13567">
        <v>2022</v>
      </c>
      <c r="D13567">
        <v>4</v>
      </c>
      <c r="E13567">
        <v>401</v>
      </c>
      <c r="F13567">
        <v>4</v>
      </c>
      <c r="G13567">
        <v>129</v>
      </c>
      <c r="H13567">
        <v>1</v>
      </c>
      <c r="I13567">
        <v>2077</v>
      </c>
      <c r="J13567" s="29" t="s">
        <v>887</v>
      </c>
      <c r="K13567">
        <v>1</v>
      </c>
      <c r="L13567">
        <v>0</v>
      </c>
      <c r="M13567">
        <v>213</v>
      </c>
      <c r="N13567">
        <v>0</v>
      </c>
      <c r="O13567" s="29" t="s">
        <v>744</v>
      </c>
      <c r="P13567">
        <v>0</v>
      </c>
      <c r="Q13567" s="29" t="s">
        <v>1237</v>
      </c>
      <c r="R13567">
        <v>0</v>
      </c>
      <c r="S13567" s="29">
        <f>MONTH(LIQUIDACAO[[#This Row],[data_liquidacao]])</f>
        <v>12</v>
      </c>
    </row>
    <row r="13568" spans="1:19" x14ac:dyDescent="0.25">
      <c r="A13568" s="10">
        <v>44921</v>
      </c>
      <c r="B13568">
        <v>1524.22</v>
      </c>
      <c r="C13568">
        <v>2022</v>
      </c>
      <c r="D13568">
        <v>3</v>
      </c>
      <c r="E13568">
        <v>301</v>
      </c>
      <c r="F13568">
        <v>4</v>
      </c>
      <c r="G13568">
        <v>126</v>
      </c>
      <c r="H13568">
        <v>1</v>
      </c>
      <c r="I13568">
        <v>2069</v>
      </c>
      <c r="J13568" s="29" t="s">
        <v>772</v>
      </c>
      <c r="K13568">
        <v>1</v>
      </c>
      <c r="L13568">
        <v>0</v>
      </c>
      <c r="M13568">
        <v>7720</v>
      </c>
      <c r="N13568">
        <v>0</v>
      </c>
      <c r="O13568" s="29" t="s">
        <v>753</v>
      </c>
      <c r="P13568">
        <v>1</v>
      </c>
      <c r="Q13568" s="29" t="s">
        <v>1237</v>
      </c>
      <c r="R13568">
        <v>0</v>
      </c>
      <c r="S13568" s="29">
        <f>MONTH(LIQUIDACAO[[#This Row],[data_liquidacao]])</f>
        <v>12</v>
      </c>
    </row>
    <row r="13569" spans="1:19" x14ac:dyDescent="0.25">
      <c r="A13569" s="10">
        <v>44921</v>
      </c>
      <c r="B13569">
        <v>2000</v>
      </c>
      <c r="C13569">
        <v>2022</v>
      </c>
      <c r="D13569">
        <v>4</v>
      </c>
      <c r="E13569">
        <v>401</v>
      </c>
      <c r="F13569">
        <v>4</v>
      </c>
      <c r="G13569">
        <v>129</v>
      </c>
      <c r="H13569">
        <v>1</v>
      </c>
      <c r="I13569">
        <v>2077</v>
      </c>
      <c r="J13569" s="29" t="s">
        <v>887</v>
      </c>
      <c r="K13569">
        <v>1112</v>
      </c>
      <c r="L13569">
        <v>0</v>
      </c>
      <c r="M13569">
        <v>213</v>
      </c>
      <c r="N13569">
        <v>0</v>
      </c>
      <c r="O13569" s="29" t="s">
        <v>749</v>
      </c>
      <c r="P13569">
        <v>1</v>
      </c>
      <c r="Q13569" s="29" t="s">
        <v>1237</v>
      </c>
      <c r="R13569">
        <v>0</v>
      </c>
      <c r="S13569" s="29">
        <f>MONTH(LIQUIDACAO[[#This Row],[data_liquidacao]])</f>
        <v>12</v>
      </c>
    </row>
    <row r="13570" spans="1:19" x14ac:dyDescent="0.25">
      <c r="A13570" s="10">
        <v>44921</v>
      </c>
      <c r="B13570">
        <v>6636.15</v>
      </c>
      <c r="C13570">
        <v>2022</v>
      </c>
      <c r="D13570">
        <v>7</v>
      </c>
      <c r="E13570">
        <v>702</v>
      </c>
      <c r="F13570">
        <v>15</v>
      </c>
      <c r="G13570">
        <v>452</v>
      </c>
      <c r="H13570">
        <v>10</v>
      </c>
      <c r="I13570">
        <v>2003</v>
      </c>
      <c r="J13570" s="29" t="s">
        <v>762</v>
      </c>
      <c r="K13570">
        <v>1</v>
      </c>
      <c r="L13570">
        <v>0</v>
      </c>
      <c r="M13570">
        <v>6913</v>
      </c>
      <c r="N13570">
        <v>0</v>
      </c>
      <c r="O13570" s="29" t="s">
        <v>749</v>
      </c>
      <c r="P13570">
        <v>1</v>
      </c>
      <c r="Q13570" s="29" t="s">
        <v>1237</v>
      </c>
      <c r="R13570">
        <v>0</v>
      </c>
      <c r="S13570" s="29">
        <f>MONTH(LIQUIDACAO[[#This Row],[data_liquidacao]])</f>
        <v>12</v>
      </c>
    </row>
    <row r="13571" spans="1:19" x14ac:dyDescent="0.25">
      <c r="A13571" s="10">
        <v>44921</v>
      </c>
      <c r="B13571">
        <v>11735.16</v>
      </c>
      <c r="C13571">
        <v>2022</v>
      </c>
      <c r="D13571">
        <v>7</v>
      </c>
      <c r="E13571">
        <v>702</v>
      </c>
      <c r="F13571">
        <v>15</v>
      </c>
      <c r="G13571">
        <v>452</v>
      </c>
      <c r="H13571">
        <v>10</v>
      </c>
      <c r="I13571">
        <v>2003</v>
      </c>
      <c r="J13571" s="29" t="s">
        <v>762</v>
      </c>
      <c r="K13571">
        <v>1</v>
      </c>
      <c r="L13571">
        <v>0</v>
      </c>
      <c r="M13571">
        <v>6913</v>
      </c>
      <c r="N13571">
        <v>0</v>
      </c>
      <c r="O13571" s="29" t="s">
        <v>749</v>
      </c>
      <c r="P13571">
        <v>1</v>
      </c>
      <c r="Q13571" s="29" t="s">
        <v>1237</v>
      </c>
      <c r="R13571">
        <v>0</v>
      </c>
      <c r="S13571" s="29">
        <f>MONTH(LIQUIDACAO[[#This Row],[data_liquidacao]])</f>
        <v>12</v>
      </c>
    </row>
    <row r="13572" spans="1:19" x14ac:dyDescent="0.25">
      <c r="A13572" s="10">
        <v>44918</v>
      </c>
      <c r="B13572">
        <v>-3599</v>
      </c>
      <c r="C13572">
        <v>2022</v>
      </c>
      <c r="D13572">
        <v>5</v>
      </c>
      <c r="E13572">
        <v>502</v>
      </c>
      <c r="F13572">
        <v>12</v>
      </c>
      <c r="G13572">
        <v>365</v>
      </c>
      <c r="H13572">
        <v>2</v>
      </c>
      <c r="I13572">
        <v>2033</v>
      </c>
      <c r="J13572" s="29" t="s">
        <v>885</v>
      </c>
      <c r="K13572">
        <v>1040</v>
      </c>
      <c r="L13572">
        <v>0</v>
      </c>
      <c r="M13572">
        <v>8864</v>
      </c>
      <c r="N13572">
        <v>0</v>
      </c>
      <c r="O13572" s="29" t="s">
        <v>819</v>
      </c>
      <c r="P13572">
        <v>7</v>
      </c>
      <c r="Q13572" s="29" t="s">
        <v>1237</v>
      </c>
      <c r="R13572">
        <v>0</v>
      </c>
      <c r="S13572" s="29">
        <f>MONTH(LIQUIDACAO[[#This Row],[data_liquidacao]])</f>
        <v>12</v>
      </c>
    </row>
    <row r="13573" spans="1:19" x14ac:dyDescent="0.25">
      <c r="A13573" s="10">
        <v>44921</v>
      </c>
      <c r="B13573">
        <v>658</v>
      </c>
      <c r="C13573">
        <v>2022</v>
      </c>
      <c r="D13573">
        <v>3</v>
      </c>
      <c r="E13573">
        <v>301</v>
      </c>
      <c r="F13573">
        <v>4</v>
      </c>
      <c r="G13573">
        <v>131</v>
      </c>
      <c r="H13573">
        <v>1</v>
      </c>
      <c r="I13573">
        <v>2070</v>
      </c>
      <c r="J13573" s="29" t="s">
        <v>748</v>
      </c>
      <c r="K13573">
        <v>1</v>
      </c>
      <c r="L13573">
        <v>0</v>
      </c>
      <c r="M13573">
        <v>8309</v>
      </c>
      <c r="N13573">
        <v>0</v>
      </c>
      <c r="O13573" s="29" t="s">
        <v>749</v>
      </c>
      <c r="P13573">
        <v>1</v>
      </c>
      <c r="Q13573" s="29" t="s">
        <v>1237</v>
      </c>
      <c r="R13573">
        <v>0</v>
      </c>
      <c r="S13573" s="29">
        <f>MONTH(LIQUIDACAO[[#This Row],[data_liquidacao]])</f>
        <v>12</v>
      </c>
    </row>
    <row r="13574" spans="1:19" x14ac:dyDescent="0.25">
      <c r="A13574" s="10">
        <v>44921</v>
      </c>
      <c r="B13574">
        <v>3599</v>
      </c>
      <c r="C13574">
        <v>2022</v>
      </c>
      <c r="D13574">
        <v>5</v>
      </c>
      <c r="E13574">
        <v>502</v>
      </c>
      <c r="F13574">
        <v>12</v>
      </c>
      <c r="G13574">
        <v>365</v>
      </c>
      <c r="H13574">
        <v>2</v>
      </c>
      <c r="I13574">
        <v>2033</v>
      </c>
      <c r="J13574" s="29" t="s">
        <v>885</v>
      </c>
      <c r="K13574">
        <v>20</v>
      </c>
      <c r="L13574">
        <v>0</v>
      </c>
      <c r="M13574">
        <v>8864</v>
      </c>
      <c r="N13574">
        <v>0</v>
      </c>
      <c r="O13574" s="29" t="s">
        <v>819</v>
      </c>
      <c r="P13574">
        <v>7</v>
      </c>
      <c r="Q13574" s="29" t="s">
        <v>1237</v>
      </c>
      <c r="R13574">
        <v>0</v>
      </c>
      <c r="S13574" s="29">
        <f>MONTH(LIQUIDACAO[[#This Row],[data_liquidacao]])</f>
        <v>12</v>
      </c>
    </row>
    <row r="13575" spans="1:19" x14ac:dyDescent="0.25">
      <c r="A13575" s="10">
        <v>44921</v>
      </c>
      <c r="B13575">
        <v>7.2</v>
      </c>
      <c r="C13575">
        <v>2022</v>
      </c>
      <c r="D13575">
        <v>8</v>
      </c>
      <c r="E13575">
        <v>801</v>
      </c>
      <c r="F13575">
        <v>10</v>
      </c>
      <c r="G13575">
        <v>122</v>
      </c>
      <c r="H13575">
        <v>5</v>
      </c>
      <c r="I13575">
        <v>20</v>
      </c>
      <c r="J13575" s="29" t="s">
        <v>818</v>
      </c>
      <c r="K13575">
        <v>40</v>
      </c>
      <c r="L13575">
        <v>0</v>
      </c>
      <c r="M13575">
        <v>8283</v>
      </c>
      <c r="N13575">
        <v>0</v>
      </c>
      <c r="O13575" s="29" t="s">
        <v>744</v>
      </c>
      <c r="P13575">
        <v>0</v>
      </c>
      <c r="Q13575" s="29" t="s">
        <v>1237</v>
      </c>
      <c r="R13575">
        <v>0</v>
      </c>
      <c r="S13575" s="29">
        <f>MONTH(LIQUIDACAO[[#This Row],[data_liquidacao]])</f>
        <v>12</v>
      </c>
    </row>
    <row r="13576" spans="1:19" x14ac:dyDescent="0.25">
      <c r="A13576" s="10">
        <v>44921</v>
      </c>
      <c r="B13576">
        <v>744.07</v>
      </c>
      <c r="C13576">
        <v>2022</v>
      </c>
      <c r="D13576">
        <v>8</v>
      </c>
      <c r="E13576">
        <v>801</v>
      </c>
      <c r="F13576">
        <v>10</v>
      </c>
      <c r="G13576">
        <v>122</v>
      </c>
      <c r="H13576">
        <v>5</v>
      </c>
      <c r="I13576">
        <v>20</v>
      </c>
      <c r="J13576" s="29" t="s">
        <v>818</v>
      </c>
      <c r="K13576">
        <v>40</v>
      </c>
      <c r="L13576">
        <v>0</v>
      </c>
      <c r="M13576">
        <v>8283</v>
      </c>
      <c r="N13576">
        <v>0</v>
      </c>
      <c r="O13576" s="29" t="s">
        <v>744</v>
      </c>
      <c r="P13576">
        <v>0</v>
      </c>
      <c r="Q13576" s="29" t="s">
        <v>1237</v>
      </c>
      <c r="R13576">
        <v>0</v>
      </c>
      <c r="S13576" s="29">
        <f>MONTH(LIQUIDACAO[[#This Row],[data_liquidacao]])</f>
        <v>12</v>
      </c>
    </row>
    <row r="13577" spans="1:19" x14ac:dyDescent="0.25">
      <c r="A13577" s="10">
        <v>44921</v>
      </c>
      <c r="B13577">
        <v>461.88</v>
      </c>
      <c r="C13577">
        <v>2022</v>
      </c>
      <c r="D13577">
        <v>8</v>
      </c>
      <c r="E13577">
        <v>801</v>
      </c>
      <c r="F13577">
        <v>10</v>
      </c>
      <c r="G13577">
        <v>122</v>
      </c>
      <c r="H13577">
        <v>5</v>
      </c>
      <c r="I13577">
        <v>20</v>
      </c>
      <c r="J13577" s="29" t="s">
        <v>818</v>
      </c>
      <c r="K13577">
        <v>40</v>
      </c>
      <c r="L13577">
        <v>0</v>
      </c>
      <c r="M13577">
        <v>8283</v>
      </c>
      <c r="N13577">
        <v>0</v>
      </c>
      <c r="O13577" s="29" t="s">
        <v>744</v>
      </c>
      <c r="P13577">
        <v>1</v>
      </c>
      <c r="Q13577" s="29" t="s">
        <v>1237</v>
      </c>
      <c r="R13577">
        <v>0</v>
      </c>
      <c r="S13577" s="29">
        <f>MONTH(LIQUIDACAO[[#This Row],[data_liquidacao]])</f>
        <v>12</v>
      </c>
    </row>
    <row r="13578" spans="1:19" x14ac:dyDescent="0.25">
      <c r="A13578" s="10">
        <v>44921</v>
      </c>
      <c r="B13578">
        <v>136.94999999999999</v>
      </c>
      <c r="C13578">
        <v>2022</v>
      </c>
      <c r="D13578">
        <v>8</v>
      </c>
      <c r="E13578">
        <v>801</v>
      </c>
      <c r="F13578">
        <v>10</v>
      </c>
      <c r="G13578">
        <v>303</v>
      </c>
      <c r="H13578">
        <v>8</v>
      </c>
      <c r="I13578">
        <v>2094</v>
      </c>
      <c r="J13578" s="29" t="s">
        <v>818</v>
      </c>
      <c r="K13578">
        <v>40</v>
      </c>
      <c r="L13578">
        <v>0</v>
      </c>
      <c r="M13578">
        <v>8283</v>
      </c>
      <c r="N13578">
        <v>0</v>
      </c>
      <c r="O13578" s="29" t="s">
        <v>744</v>
      </c>
      <c r="P13578">
        <v>1</v>
      </c>
      <c r="Q13578" s="29" t="s">
        <v>1237</v>
      </c>
      <c r="R13578">
        <v>0</v>
      </c>
      <c r="S13578" s="29">
        <f>MONTH(LIQUIDACAO[[#This Row],[data_liquidacao]])</f>
        <v>12</v>
      </c>
    </row>
    <row r="13579" spans="1:19" x14ac:dyDescent="0.25">
      <c r="A13579" s="10">
        <v>44921</v>
      </c>
      <c r="B13579">
        <v>2102.81</v>
      </c>
      <c r="C13579">
        <v>2022</v>
      </c>
      <c r="D13579">
        <v>8</v>
      </c>
      <c r="E13579">
        <v>801</v>
      </c>
      <c r="F13579">
        <v>10</v>
      </c>
      <c r="G13579">
        <v>303</v>
      </c>
      <c r="H13579">
        <v>8</v>
      </c>
      <c r="I13579">
        <v>2094</v>
      </c>
      <c r="J13579" s="29" t="s">
        <v>818</v>
      </c>
      <c r="K13579">
        <v>40</v>
      </c>
      <c r="L13579">
        <v>0</v>
      </c>
      <c r="M13579">
        <v>8283</v>
      </c>
      <c r="N13579">
        <v>0</v>
      </c>
      <c r="O13579" s="29" t="s">
        <v>744</v>
      </c>
      <c r="P13579">
        <v>0</v>
      </c>
      <c r="Q13579" s="29" t="s">
        <v>1237</v>
      </c>
      <c r="R13579">
        <v>0</v>
      </c>
      <c r="S13579" s="29">
        <f>MONTH(LIQUIDACAO[[#This Row],[data_liquidacao]])</f>
        <v>12</v>
      </c>
    </row>
    <row r="13580" spans="1:19" x14ac:dyDescent="0.25">
      <c r="A13580" s="10">
        <v>44921</v>
      </c>
      <c r="B13580">
        <v>1100</v>
      </c>
      <c r="C13580">
        <v>2022</v>
      </c>
      <c r="D13580">
        <v>8</v>
      </c>
      <c r="E13580">
        <v>801</v>
      </c>
      <c r="F13580">
        <v>10</v>
      </c>
      <c r="G13580">
        <v>303</v>
      </c>
      <c r="H13580">
        <v>8</v>
      </c>
      <c r="I13580">
        <v>2101</v>
      </c>
      <c r="J13580" s="29" t="s">
        <v>760</v>
      </c>
      <c r="K13580">
        <v>40</v>
      </c>
      <c r="L13580">
        <v>0</v>
      </c>
      <c r="M13580">
        <v>6671</v>
      </c>
      <c r="N13580">
        <v>0</v>
      </c>
      <c r="O13580" s="29" t="s">
        <v>782</v>
      </c>
      <c r="P13580">
        <v>1</v>
      </c>
      <c r="Q13580" s="29" t="s">
        <v>1237</v>
      </c>
      <c r="R13580">
        <v>0</v>
      </c>
      <c r="S13580" s="29">
        <f>MONTH(LIQUIDACAO[[#This Row],[data_liquidacao]])</f>
        <v>12</v>
      </c>
    </row>
    <row r="13581" spans="1:19" x14ac:dyDescent="0.25">
      <c r="A13581" s="10">
        <v>44921</v>
      </c>
      <c r="B13581">
        <v>8981.8700000000008</v>
      </c>
      <c r="C13581">
        <v>2022</v>
      </c>
      <c r="D13581">
        <v>8</v>
      </c>
      <c r="E13581">
        <v>801</v>
      </c>
      <c r="F13581">
        <v>10</v>
      </c>
      <c r="G13581">
        <v>303</v>
      </c>
      <c r="H13581">
        <v>8</v>
      </c>
      <c r="I13581">
        <v>2099</v>
      </c>
      <c r="J13581" s="29" t="s">
        <v>781</v>
      </c>
      <c r="K13581">
        <v>40</v>
      </c>
      <c r="L13581">
        <v>0</v>
      </c>
      <c r="M13581">
        <v>912</v>
      </c>
      <c r="N13581">
        <v>0</v>
      </c>
      <c r="O13581" s="29" t="s">
        <v>749</v>
      </c>
      <c r="P13581">
        <v>1</v>
      </c>
      <c r="Q13581" s="29" t="s">
        <v>1237</v>
      </c>
      <c r="R13581">
        <v>0</v>
      </c>
      <c r="S13581" s="29">
        <f>MONTH(LIQUIDACAO[[#This Row],[data_liquidacao]])</f>
        <v>12</v>
      </c>
    </row>
    <row r="13582" spans="1:19" x14ac:dyDescent="0.25">
      <c r="A13582" s="10">
        <v>44921</v>
      </c>
      <c r="B13582">
        <v>25433.22</v>
      </c>
      <c r="C13582">
        <v>2022</v>
      </c>
      <c r="D13582">
        <v>8</v>
      </c>
      <c r="E13582">
        <v>801</v>
      </c>
      <c r="F13582">
        <v>10</v>
      </c>
      <c r="G13582">
        <v>303</v>
      </c>
      <c r="H13582">
        <v>8</v>
      </c>
      <c r="I13582">
        <v>2099</v>
      </c>
      <c r="J13582" s="29" t="s">
        <v>781</v>
      </c>
      <c r="K13582">
        <v>40</v>
      </c>
      <c r="L13582">
        <v>0</v>
      </c>
      <c r="M13582">
        <v>912</v>
      </c>
      <c r="N13582">
        <v>0</v>
      </c>
      <c r="O13582" s="29" t="s">
        <v>749</v>
      </c>
      <c r="P13582">
        <v>1</v>
      </c>
      <c r="Q13582" s="29" t="s">
        <v>1237</v>
      </c>
      <c r="R13582">
        <v>0</v>
      </c>
      <c r="S13582" s="29">
        <f>MONTH(LIQUIDACAO[[#This Row],[data_liquidacao]])</f>
        <v>12</v>
      </c>
    </row>
    <row r="13583" spans="1:19" x14ac:dyDescent="0.25">
      <c r="A13583" s="10">
        <v>44921</v>
      </c>
      <c r="B13583">
        <v>1475</v>
      </c>
      <c r="C13583">
        <v>2022</v>
      </c>
      <c r="D13583">
        <v>8</v>
      </c>
      <c r="E13583">
        <v>801</v>
      </c>
      <c r="F13583">
        <v>10</v>
      </c>
      <c r="G13583">
        <v>301</v>
      </c>
      <c r="H13583">
        <v>6</v>
      </c>
      <c r="I13583">
        <v>2092</v>
      </c>
      <c r="J13583" s="29" t="s">
        <v>1810</v>
      </c>
      <c r="K13583">
        <v>40</v>
      </c>
      <c r="L13583">
        <v>0</v>
      </c>
      <c r="M13583">
        <v>7825</v>
      </c>
      <c r="N13583">
        <v>0</v>
      </c>
      <c r="O13583" s="29" t="s">
        <v>749</v>
      </c>
      <c r="P13583">
        <v>1</v>
      </c>
      <c r="Q13583" s="29" t="s">
        <v>1237</v>
      </c>
      <c r="R13583">
        <v>0</v>
      </c>
      <c r="S13583" s="29">
        <f>MONTH(LIQUIDACAO[[#This Row],[data_liquidacao]])</f>
        <v>12</v>
      </c>
    </row>
    <row r="13584" spans="1:19" x14ac:dyDescent="0.25">
      <c r="A13584" s="10">
        <v>44921</v>
      </c>
      <c r="B13584">
        <v>1200</v>
      </c>
      <c r="C13584">
        <v>2022</v>
      </c>
      <c r="D13584">
        <v>5</v>
      </c>
      <c r="E13584">
        <v>503</v>
      </c>
      <c r="F13584">
        <v>13</v>
      </c>
      <c r="G13584">
        <v>392</v>
      </c>
      <c r="H13584">
        <v>3</v>
      </c>
      <c r="I13584">
        <v>15</v>
      </c>
      <c r="J13584" s="29" t="s">
        <v>804</v>
      </c>
      <c r="K13584">
        <v>1</v>
      </c>
      <c r="L13584">
        <v>0</v>
      </c>
      <c r="M13584">
        <v>2037</v>
      </c>
      <c r="N13584">
        <v>0</v>
      </c>
      <c r="O13584" s="29" t="s">
        <v>744</v>
      </c>
      <c r="P13584">
        <v>1</v>
      </c>
      <c r="Q13584" s="29" t="s">
        <v>1237</v>
      </c>
      <c r="R13584">
        <v>0</v>
      </c>
      <c r="S13584" s="29">
        <f>MONTH(LIQUIDACAO[[#This Row],[data_liquidacao]])</f>
        <v>12</v>
      </c>
    </row>
    <row r="13585" spans="1:19" x14ac:dyDescent="0.25">
      <c r="A13585" s="10">
        <v>44921</v>
      </c>
      <c r="B13585">
        <v>24500</v>
      </c>
      <c r="C13585">
        <v>2022</v>
      </c>
      <c r="D13585">
        <v>8</v>
      </c>
      <c r="E13585">
        <v>801</v>
      </c>
      <c r="F13585">
        <v>10</v>
      </c>
      <c r="G13585">
        <v>302</v>
      </c>
      <c r="H13585">
        <v>8</v>
      </c>
      <c r="I13585">
        <v>2095</v>
      </c>
      <c r="J13585" s="29" t="s">
        <v>804</v>
      </c>
      <c r="K13585">
        <v>40</v>
      </c>
      <c r="L13585">
        <v>0</v>
      </c>
      <c r="M13585">
        <v>47</v>
      </c>
      <c r="N13585">
        <v>0</v>
      </c>
      <c r="O13585" s="29" t="s">
        <v>744</v>
      </c>
      <c r="P13585">
        <v>6</v>
      </c>
      <c r="Q13585" s="29" t="s">
        <v>1237</v>
      </c>
      <c r="R13585">
        <v>0</v>
      </c>
      <c r="S13585" s="29">
        <f>MONTH(LIQUIDACAO[[#This Row],[data_liquidacao]])</f>
        <v>12</v>
      </c>
    </row>
    <row r="13586" spans="1:19" x14ac:dyDescent="0.25">
      <c r="A13586" s="10">
        <v>44921</v>
      </c>
      <c r="B13586">
        <v>626.91999999999996</v>
      </c>
      <c r="C13586">
        <v>2022</v>
      </c>
      <c r="D13586">
        <v>8</v>
      </c>
      <c r="E13586">
        <v>801</v>
      </c>
      <c r="F13586">
        <v>10</v>
      </c>
      <c r="G13586">
        <v>303</v>
      </c>
      <c r="H13586">
        <v>8</v>
      </c>
      <c r="I13586">
        <v>2094</v>
      </c>
      <c r="J13586" s="29" t="s">
        <v>751</v>
      </c>
      <c r="K13586">
        <v>40</v>
      </c>
      <c r="L13586">
        <v>0</v>
      </c>
      <c r="M13586">
        <v>912</v>
      </c>
      <c r="N13586">
        <v>0</v>
      </c>
      <c r="O13586" s="29" t="s">
        <v>749</v>
      </c>
      <c r="P13586">
        <v>1</v>
      </c>
      <c r="Q13586" s="29" t="s">
        <v>1237</v>
      </c>
      <c r="R13586">
        <v>0</v>
      </c>
      <c r="S13586" s="29">
        <f>MONTH(LIQUIDACAO[[#This Row],[data_liquidacao]])</f>
        <v>12</v>
      </c>
    </row>
    <row r="13587" spans="1:19" x14ac:dyDescent="0.25">
      <c r="A13587" s="10">
        <v>44921</v>
      </c>
      <c r="B13587">
        <v>807.24</v>
      </c>
      <c r="C13587">
        <v>2022</v>
      </c>
      <c r="D13587">
        <v>4</v>
      </c>
      <c r="E13587">
        <v>401</v>
      </c>
      <c r="F13587">
        <v>4</v>
      </c>
      <c r="G13587">
        <v>129</v>
      </c>
      <c r="H13587">
        <v>1</v>
      </c>
      <c r="I13587">
        <v>2077</v>
      </c>
      <c r="J13587" s="29" t="s">
        <v>768</v>
      </c>
      <c r="K13587">
        <v>1</v>
      </c>
      <c r="L13587">
        <v>0</v>
      </c>
      <c r="M13587">
        <v>5964</v>
      </c>
      <c r="N13587">
        <v>0</v>
      </c>
      <c r="O13587" s="29" t="s">
        <v>749</v>
      </c>
      <c r="P13587">
        <v>1</v>
      </c>
      <c r="Q13587" s="29" t="s">
        <v>1237</v>
      </c>
      <c r="R13587">
        <v>0</v>
      </c>
      <c r="S13587" s="29">
        <f>MONTH(LIQUIDACAO[[#This Row],[data_liquidacao]])</f>
        <v>12</v>
      </c>
    </row>
    <row r="13588" spans="1:19" x14ac:dyDescent="0.25">
      <c r="A13588" s="10">
        <v>44921</v>
      </c>
      <c r="B13588">
        <v>6510.76</v>
      </c>
      <c r="C13588">
        <v>2022</v>
      </c>
      <c r="D13588">
        <v>8</v>
      </c>
      <c r="E13588">
        <v>801</v>
      </c>
      <c r="F13588">
        <v>10</v>
      </c>
      <c r="G13588">
        <v>303</v>
      </c>
      <c r="H13588">
        <v>8</v>
      </c>
      <c r="I13588">
        <v>2094</v>
      </c>
      <c r="J13588" s="29" t="s">
        <v>751</v>
      </c>
      <c r="K13588">
        <v>40</v>
      </c>
      <c r="L13588">
        <v>0</v>
      </c>
      <c r="M13588">
        <v>451</v>
      </c>
      <c r="N13588">
        <v>0</v>
      </c>
      <c r="O13588" s="29" t="s">
        <v>744</v>
      </c>
      <c r="P13588">
        <v>6</v>
      </c>
      <c r="Q13588" s="29" t="s">
        <v>1237</v>
      </c>
      <c r="R13588">
        <v>0</v>
      </c>
      <c r="S13588" s="29">
        <f>MONTH(LIQUIDACAO[[#This Row],[data_liquidacao]])</f>
        <v>12</v>
      </c>
    </row>
    <row r="13589" spans="1:19" x14ac:dyDescent="0.25">
      <c r="A13589" s="10">
        <v>44921</v>
      </c>
      <c r="B13589">
        <v>1425.79</v>
      </c>
      <c r="C13589">
        <v>2022</v>
      </c>
      <c r="D13589">
        <v>11</v>
      </c>
      <c r="E13589">
        <v>1101</v>
      </c>
      <c r="F13589">
        <v>10</v>
      </c>
      <c r="G13589">
        <v>122</v>
      </c>
      <c r="H13589">
        <v>5</v>
      </c>
      <c r="I13589">
        <v>11</v>
      </c>
      <c r="J13589" s="29" t="s">
        <v>751</v>
      </c>
      <c r="K13589">
        <v>1</v>
      </c>
      <c r="L13589">
        <v>0</v>
      </c>
      <c r="M13589">
        <v>451</v>
      </c>
      <c r="N13589">
        <v>0</v>
      </c>
      <c r="O13589" s="29" t="s">
        <v>749</v>
      </c>
      <c r="P13589">
        <v>1</v>
      </c>
      <c r="Q13589" s="29" t="s">
        <v>1237</v>
      </c>
      <c r="R13589">
        <v>0</v>
      </c>
      <c r="S13589" s="29">
        <f>MONTH(LIQUIDACAO[[#This Row],[data_liquidacao]])</f>
        <v>12</v>
      </c>
    </row>
    <row r="13590" spans="1:19" x14ac:dyDescent="0.25">
      <c r="A13590" s="10">
        <v>44921</v>
      </c>
      <c r="B13590">
        <v>1195.56</v>
      </c>
      <c r="C13590">
        <v>2022</v>
      </c>
      <c r="D13590">
        <v>8</v>
      </c>
      <c r="E13590">
        <v>801</v>
      </c>
      <c r="F13590">
        <v>10</v>
      </c>
      <c r="G13590">
        <v>303</v>
      </c>
      <c r="H13590">
        <v>8</v>
      </c>
      <c r="I13590">
        <v>2094</v>
      </c>
      <c r="J13590" s="29" t="s">
        <v>751</v>
      </c>
      <c r="K13590">
        <v>40</v>
      </c>
      <c r="L13590">
        <v>0</v>
      </c>
      <c r="M13590">
        <v>451</v>
      </c>
      <c r="N13590">
        <v>0</v>
      </c>
      <c r="O13590" s="29" t="s">
        <v>744</v>
      </c>
      <c r="P13590">
        <v>6</v>
      </c>
      <c r="Q13590" s="29" t="s">
        <v>1237</v>
      </c>
      <c r="R13590">
        <v>0</v>
      </c>
      <c r="S13590" s="29">
        <f>MONTH(LIQUIDACAO[[#This Row],[data_liquidacao]])</f>
        <v>12</v>
      </c>
    </row>
    <row r="13591" spans="1:19" x14ac:dyDescent="0.25">
      <c r="A13591" s="10">
        <v>44922</v>
      </c>
      <c r="B13591">
        <v>6</v>
      </c>
      <c r="C13591">
        <v>2022</v>
      </c>
      <c r="D13591">
        <v>4</v>
      </c>
      <c r="E13591">
        <v>401</v>
      </c>
      <c r="F13591">
        <v>4</v>
      </c>
      <c r="G13591">
        <v>123</v>
      </c>
      <c r="H13591">
        <v>1</v>
      </c>
      <c r="I13591">
        <v>2075</v>
      </c>
      <c r="J13591" s="29" t="s">
        <v>755</v>
      </c>
      <c r="K13591">
        <v>1</v>
      </c>
      <c r="L13591">
        <v>0</v>
      </c>
      <c r="M13591">
        <v>3683</v>
      </c>
      <c r="N13591">
        <v>0</v>
      </c>
      <c r="O13591" s="29" t="s">
        <v>749</v>
      </c>
      <c r="P13591">
        <v>1</v>
      </c>
      <c r="Q13591" s="29" t="s">
        <v>1237</v>
      </c>
      <c r="R13591">
        <v>0</v>
      </c>
      <c r="S13591" s="29">
        <f>MONTH(LIQUIDACAO[[#This Row],[data_liquidacao]])</f>
        <v>12</v>
      </c>
    </row>
    <row r="13592" spans="1:19" x14ac:dyDescent="0.25">
      <c r="A13592" s="10">
        <v>44921</v>
      </c>
      <c r="B13592">
        <v>47.5</v>
      </c>
      <c r="C13592">
        <v>2022</v>
      </c>
      <c r="D13592">
        <v>8</v>
      </c>
      <c r="E13592">
        <v>801</v>
      </c>
      <c r="F13592">
        <v>10</v>
      </c>
      <c r="G13592">
        <v>301</v>
      </c>
      <c r="H13592">
        <v>6</v>
      </c>
      <c r="I13592">
        <v>2105</v>
      </c>
      <c r="J13592" s="29" t="s">
        <v>747</v>
      </c>
      <c r="K13592">
        <v>40</v>
      </c>
      <c r="L13592">
        <v>0</v>
      </c>
      <c r="M13592">
        <v>4616</v>
      </c>
      <c r="N13592">
        <v>0</v>
      </c>
      <c r="O13592" s="29" t="s">
        <v>744</v>
      </c>
      <c r="P13592">
        <v>0</v>
      </c>
      <c r="Q13592" s="29" t="s">
        <v>1237</v>
      </c>
      <c r="R13592">
        <v>0</v>
      </c>
      <c r="S13592" s="29">
        <f>MONTH(LIQUIDACAO[[#This Row],[data_liquidacao]])</f>
        <v>12</v>
      </c>
    </row>
    <row r="13593" spans="1:19" x14ac:dyDescent="0.25">
      <c r="A13593" s="10">
        <v>44921</v>
      </c>
      <c r="B13593">
        <v>47.5</v>
      </c>
      <c r="C13593">
        <v>2022</v>
      </c>
      <c r="D13593">
        <v>8</v>
      </c>
      <c r="E13593">
        <v>801</v>
      </c>
      <c r="F13593">
        <v>10</v>
      </c>
      <c r="G13593">
        <v>301</v>
      </c>
      <c r="H13593">
        <v>6</v>
      </c>
      <c r="I13593">
        <v>2105</v>
      </c>
      <c r="J13593" s="29" t="s">
        <v>747</v>
      </c>
      <c r="K13593">
        <v>40</v>
      </c>
      <c r="L13593">
        <v>0</v>
      </c>
      <c r="M13593">
        <v>7133</v>
      </c>
      <c r="N13593">
        <v>0</v>
      </c>
      <c r="O13593" s="29" t="s">
        <v>744</v>
      </c>
      <c r="P13593">
        <v>0</v>
      </c>
      <c r="Q13593" s="29" t="s">
        <v>1237</v>
      </c>
      <c r="R13593">
        <v>0</v>
      </c>
      <c r="S13593" s="29">
        <f>MONTH(LIQUIDACAO[[#This Row],[data_liquidacao]])</f>
        <v>12</v>
      </c>
    </row>
    <row r="13594" spans="1:19" x14ac:dyDescent="0.25">
      <c r="A13594" s="10">
        <v>44921</v>
      </c>
      <c r="B13594">
        <v>620</v>
      </c>
      <c r="C13594">
        <v>2022</v>
      </c>
      <c r="D13594">
        <v>8</v>
      </c>
      <c r="E13594">
        <v>801</v>
      </c>
      <c r="F13594">
        <v>10</v>
      </c>
      <c r="G13594">
        <v>301</v>
      </c>
      <c r="H13594">
        <v>6</v>
      </c>
      <c r="I13594">
        <v>2092</v>
      </c>
      <c r="J13594" s="29" t="s">
        <v>762</v>
      </c>
      <c r="K13594">
        <v>40</v>
      </c>
      <c r="L13594">
        <v>0</v>
      </c>
      <c r="M13594">
        <v>8270</v>
      </c>
      <c r="N13594">
        <v>0</v>
      </c>
      <c r="O13594" s="29" t="s">
        <v>749</v>
      </c>
      <c r="P13594">
        <v>1</v>
      </c>
      <c r="Q13594" s="29" t="s">
        <v>1237</v>
      </c>
      <c r="R13594">
        <v>0</v>
      </c>
      <c r="S13594" s="29">
        <f>MONTH(LIQUIDACAO[[#This Row],[data_liquidacao]])</f>
        <v>12</v>
      </c>
    </row>
    <row r="13595" spans="1:19" x14ac:dyDescent="0.25">
      <c r="A13595" s="10">
        <v>44922</v>
      </c>
      <c r="B13595">
        <v>1945</v>
      </c>
      <c r="C13595">
        <v>2022</v>
      </c>
      <c r="D13595">
        <v>2</v>
      </c>
      <c r="E13595">
        <v>203</v>
      </c>
      <c r="F13595">
        <v>4</v>
      </c>
      <c r="G13595">
        <v>124</v>
      </c>
      <c r="H13595">
        <v>1</v>
      </c>
      <c r="I13595">
        <v>2082</v>
      </c>
      <c r="J13595" s="29" t="s">
        <v>885</v>
      </c>
      <c r="K13595">
        <v>1</v>
      </c>
      <c r="L13595">
        <v>0</v>
      </c>
      <c r="M13595">
        <v>8780</v>
      </c>
      <c r="N13595">
        <v>0</v>
      </c>
      <c r="O13595" s="29" t="s">
        <v>753</v>
      </c>
      <c r="P13595">
        <v>7</v>
      </c>
      <c r="Q13595" s="29" t="s">
        <v>1237</v>
      </c>
      <c r="R13595">
        <v>0</v>
      </c>
      <c r="S13595" s="29">
        <f>MONTH(LIQUIDACAO[[#This Row],[data_liquidacao]])</f>
        <v>12</v>
      </c>
    </row>
    <row r="13596" spans="1:19" x14ac:dyDescent="0.25">
      <c r="A13596" s="10">
        <v>44922</v>
      </c>
      <c r="B13596">
        <v>130</v>
      </c>
      <c r="C13596">
        <v>2022</v>
      </c>
      <c r="D13596">
        <v>6</v>
      </c>
      <c r="E13596">
        <v>601</v>
      </c>
      <c r="F13596">
        <v>4</v>
      </c>
      <c r="G13596">
        <v>122</v>
      </c>
      <c r="H13596">
        <v>1</v>
      </c>
      <c r="I13596">
        <v>2072</v>
      </c>
      <c r="J13596" s="29" t="s">
        <v>777</v>
      </c>
      <c r="K13596">
        <v>1</v>
      </c>
      <c r="L13596">
        <v>0</v>
      </c>
      <c r="M13596">
        <v>8264</v>
      </c>
      <c r="N13596">
        <v>0</v>
      </c>
      <c r="O13596" s="29" t="s">
        <v>753</v>
      </c>
      <c r="P13596">
        <v>7</v>
      </c>
      <c r="Q13596" s="29" t="s">
        <v>1237</v>
      </c>
      <c r="R13596">
        <v>0</v>
      </c>
      <c r="S13596" s="29">
        <f>MONTH(LIQUIDACAO[[#This Row],[data_liquidacao]])</f>
        <v>12</v>
      </c>
    </row>
    <row r="13597" spans="1:19" x14ac:dyDescent="0.25">
      <c r="A13597" s="10">
        <v>44922</v>
      </c>
      <c r="B13597">
        <v>510</v>
      </c>
      <c r="C13597">
        <v>2022</v>
      </c>
      <c r="D13597">
        <v>2</v>
      </c>
      <c r="E13597">
        <v>203</v>
      </c>
      <c r="F13597">
        <v>4</v>
      </c>
      <c r="G13597">
        <v>124</v>
      </c>
      <c r="H13597">
        <v>1</v>
      </c>
      <c r="I13597">
        <v>2082</v>
      </c>
      <c r="J13597" s="29" t="s">
        <v>860</v>
      </c>
      <c r="K13597">
        <v>1</v>
      </c>
      <c r="L13597">
        <v>0</v>
      </c>
      <c r="M13597">
        <v>5151</v>
      </c>
      <c r="N13597">
        <v>0</v>
      </c>
      <c r="O13597" s="29" t="s">
        <v>753</v>
      </c>
      <c r="P13597">
        <v>7</v>
      </c>
      <c r="Q13597" s="29" t="s">
        <v>1237</v>
      </c>
      <c r="R13597">
        <v>0</v>
      </c>
      <c r="S13597" s="29">
        <f>MONTH(LIQUIDACAO[[#This Row],[data_liquidacao]])</f>
        <v>12</v>
      </c>
    </row>
    <row r="13598" spans="1:19" x14ac:dyDescent="0.25">
      <c r="A13598" s="10">
        <v>44922</v>
      </c>
      <c r="B13598">
        <v>2910</v>
      </c>
      <c r="C13598">
        <v>2022</v>
      </c>
      <c r="D13598">
        <v>3</v>
      </c>
      <c r="E13598">
        <v>301</v>
      </c>
      <c r="F13598">
        <v>4</v>
      </c>
      <c r="G13598">
        <v>122</v>
      </c>
      <c r="H13598">
        <v>1</v>
      </c>
      <c r="I13598">
        <v>2068</v>
      </c>
      <c r="J13598" s="29" t="s">
        <v>764</v>
      </c>
      <c r="K13598">
        <v>1</v>
      </c>
      <c r="L13598">
        <v>0</v>
      </c>
      <c r="M13598">
        <v>8803</v>
      </c>
      <c r="N13598">
        <v>0</v>
      </c>
      <c r="O13598" s="29" t="s">
        <v>753</v>
      </c>
      <c r="P13598">
        <v>7</v>
      </c>
      <c r="Q13598" s="29" t="s">
        <v>1237</v>
      </c>
      <c r="R13598">
        <v>0</v>
      </c>
      <c r="S13598" s="29">
        <f>MONTH(LIQUIDACAO[[#This Row],[data_liquidacao]])</f>
        <v>12</v>
      </c>
    </row>
    <row r="13599" spans="1:19" x14ac:dyDescent="0.25">
      <c r="A13599" s="10">
        <v>44922</v>
      </c>
      <c r="B13599">
        <v>390</v>
      </c>
      <c r="C13599">
        <v>2022</v>
      </c>
      <c r="D13599">
        <v>8</v>
      </c>
      <c r="E13599">
        <v>801</v>
      </c>
      <c r="F13599">
        <v>10</v>
      </c>
      <c r="G13599">
        <v>303</v>
      </c>
      <c r="H13599">
        <v>8</v>
      </c>
      <c r="I13599">
        <v>2101</v>
      </c>
      <c r="J13599" s="29" t="s">
        <v>760</v>
      </c>
      <c r="K13599">
        <v>40</v>
      </c>
      <c r="L13599">
        <v>0</v>
      </c>
      <c r="M13599">
        <v>7825</v>
      </c>
      <c r="N13599">
        <v>0</v>
      </c>
      <c r="O13599" s="29" t="s">
        <v>749</v>
      </c>
      <c r="P13599">
        <v>1</v>
      </c>
      <c r="Q13599" s="29" t="s">
        <v>1237</v>
      </c>
      <c r="R13599">
        <v>0</v>
      </c>
      <c r="S13599" s="29">
        <f>MONTH(LIQUIDACAO[[#This Row],[data_liquidacao]])</f>
        <v>12</v>
      </c>
    </row>
    <row r="13600" spans="1:19" x14ac:dyDescent="0.25">
      <c r="A13600" s="10">
        <v>44922</v>
      </c>
      <c r="B13600">
        <v>520</v>
      </c>
      <c r="C13600">
        <v>2022</v>
      </c>
      <c r="D13600">
        <v>8</v>
      </c>
      <c r="E13600">
        <v>801</v>
      </c>
      <c r="F13600">
        <v>10</v>
      </c>
      <c r="G13600">
        <v>303</v>
      </c>
      <c r="H13600">
        <v>8</v>
      </c>
      <c r="I13600">
        <v>2101</v>
      </c>
      <c r="J13600" s="29" t="s">
        <v>760</v>
      </c>
      <c r="K13600">
        <v>40</v>
      </c>
      <c r="L13600">
        <v>0</v>
      </c>
      <c r="M13600">
        <v>7825</v>
      </c>
      <c r="N13600">
        <v>0</v>
      </c>
      <c r="O13600" s="29" t="s">
        <v>749</v>
      </c>
      <c r="P13600">
        <v>1</v>
      </c>
      <c r="Q13600" s="29" t="s">
        <v>1237</v>
      </c>
      <c r="R13600">
        <v>0</v>
      </c>
      <c r="S13600" s="29">
        <f>MONTH(LIQUIDACAO[[#This Row],[data_liquidacao]])</f>
        <v>12</v>
      </c>
    </row>
    <row r="13601" spans="1:19" x14ac:dyDescent="0.25">
      <c r="A13601" s="10">
        <v>44922</v>
      </c>
      <c r="B13601">
        <v>163.80000000000001</v>
      </c>
      <c r="C13601">
        <v>2022</v>
      </c>
      <c r="D13601">
        <v>8</v>
      </c>
      <c r="E13601">
        <v>801</v>
      </c>
      <c r="F13601">
        <v>10</v>
      </c>
      <c r="G13601">
        <v>301</v>
      </c>
      <c r="H13601">
        <v>6</v>
      </c>
      <c r="I13601">
        <v>2092</v>
      </c>
      <c r="J13601" s="29" t="s">
        <v>1810</v>
      </c>
      <c r="K13601">
        <v>40</v>
      </c>
      <c r="L13601">
        <v>0</v>
      </c>
      <c r="M13601">
        <v>7825</v>
      </c>
      <c r="N13601">
        <v>0</v>
      </c>
      <c r="O13601" s="29" t="s">
        <v>749</v>
      </c>
      <c r="P13601">
        <v>1</v>
      </c>
      <c r="Q13601" s="29" t="s">
        <v>1237</v>
      </c>
      <c r="R13601">
        <v>0</v>
      </c>
      <c r="S13601" s="29">
        <f>MONTH(LIQUIDACAO[[#This Row],[data_liquidacao]])</f>
        <v>12</v>
      </c>
    </row>
    <row r="13602" spans="1:19" x14ac:dyDescent="0.25">
      <c r="A13602" s="10">
        <v>44922</v>
      </c>
      <c r="B13602">
        <v>-47.5</v>
      </c>
      <c r="C13602">
        <v>2022</v>
      </c>
      <c r="D13602">
        <v>8</v>
      </c>
      <c r="E13602">
        <v>801</v>
      </c>
      <c r="F13602">
        <v>10</v>
      </c>
      <c r="G13602">
        <v>301</v>
      </c>
      <c r="H13602">
        <v>6</v>
      </c>
      <c r="I13602">
        <v>2105</v>
      </c>
      <c r="J13602" s="29" t="s">
        <v>747</v>
      </c>
      <c r="K13602">
        <v>40</v>
      </c>
      <c r="L13602">
        <v>0</v>
      </c>
      <c r="M13602">
        <v>1342</v>
      </c>
      <c r="N13602">
        <v>0</v>
      </c>
      <c r="O13602" s="29" t="s">
        <v>744</v>
      </c>
      <c r="P13602">
        <v>0</v>
      </c>
      <c r="Q13602" s="29" t="s">
        <v>1237</v>
      </c>
      <c r="R13602">
        <v>0</v>
      </c>
      <c r="S13602" s="29">
        <f>MONTH(LIQUIDACAO[[#This Row],[data_liquidacao]])</f>
        <v>12</v>
      </c>
    </row>
    <row r="13603" spans="1:19" x14ac:dyDescent="0.25">
      <c r="A13603" s="10">
        <v>44922</v>
      </c>
      <c r="B13603">
        <v>781.25</v>
      </c>
      <c r="C13603">
        <v>2022</v>
      </c>
      <c r="D13603">
        <v>8</v>
      </c>
      <c r="E13603">
        <v>801</v>
      </c>
      <c r="F13603">
        <v>10</v>
      </c>
      <c r="G13603">
        <v>303</v>
      </c>
      <c r="H13603">
        <v>6</v>
      </c>
      <c r="I13603">
        <v>2097</v>
      </c>
      <c r="J13603" s="29" t="s">
        <v>760</v>
      </c>
      <c r="K13603">
        <v>40</v>
      </c>
      <c r="L13603">
        <v>0</v>
      </c>
      <c r="M13603">
        <v>6366</v>
      </c>
      <c r="N13603">
        <v>0</v>
      </c>
      <c r="O13603" s="29" t="s">
        <v>761</v>
      </c>
      <c r="P13603">
        <v>6</v>
      </c>
      <c r="Q13603" s="29" t="s">
        <v>1237</v>
      </c>
      <c r="R13603">
        <v>0</v>
      </c>
      <c r="S13603" s="29">
        <f>MONTH(LIQUIDACAO[[#This Row],[data_liquidacao]])</f>
        <v>12</v>
      </c>
    </row>
    <row r="13604" spans="1:19" x14ac:dyDescent="0.25">
      <c r="A13604" s="10">
        <v>44922</v>
      </c>
      <c r="B13604">
        <v>156.25</v>
      </c>
      <c r="C13604">
        <v>2022</v>
      </c>
      <c r="D13604">
        <v>8</v>
      </c>
      <c r="E13604">
        <v>801</v>
      </c>
      <c r="F13604">
        <v>10</v>
      </c>
      <c r="G13604">
        <v>303</v>
      </c>
      <c r="H13604">
        <v>6</v>
      </c>
      <c r="I13604">
        <v>2097</v>
      </c>
      <c r="J13604" s="29" t="s">
        <v>756</v>
      </c>
      <c r="K13604">
        <v>40</v>
      </c>
      <c r="L13604">
        <v>0</v>
      </c>
      <c r="M13604">
        <v>6366</v>
      </c>
      <c r="N13604">
        <v>0</v>
      </c>
      <c r="O13604" s="29" t="s">
        <v>761</v>
      </c>
      <c r="P13604">
        <v>1</v>
      </c>
      <c r="Q13604" s="29" t="s">
        <v>1237</v>
      </c>
      <c r="R13604">
        <v>0</v>
      </c>
      <c r="S13604" s="29">
        <f>MONTH(LIQUIDACAO[[#This Row],[data_liquidacao]])</f>
        <v>12</v>
      </c>
    </row>
    <row r="13605" spans="1:19" x14ac:dyDescent="0.25">
      <c r="A13605" s="10">
        <v>44922</v>
      </c>
      <c r="B13605">
        <v>12997.16</v>
      </c>
      <c r="C13605">
        <v>2022</v>
      </c>
      <c r="D13605">
        <v>8</v>
      </c>
      <c r="E13605">
        <v>801</v>
      </c>
      <c r="F13605">
        <v>10</v>
      </c>
      <c r="G13605">
        <v>303</v>
      </c>
      <c r="H13605">
        <v>8</v>
      </c>
      <c r="I13605">
        <v>2100</v>
      </c>
      <c r="J13605" s="29" t="s">
        <v>1535</v>
      </c>
      <c r="K13605">
        <v>40</v>
      </c>
      <c r="L13605">
        <v>0</v>
      </c>
      <c r="M13605">
        <v>8283</v>
      </c>
      <c r="N13605">
        <v>0</v>
      </c>
      <c r="O13605" s="29" t="s">
        <v>749</v>
      </c>
      <c r="P13605">
        <v>1</v>
      </c>
      <c r="Q13605" s="29" t="s">
        <v>1237</v>
      </c>
      <c r="R13605">
        <v>0</v>
      </c>
      <c r="S13605" s="29">
        <f>MONTH(LIQUIDACAO[[#This Row],[data_liquidacao]])</f>
        <v>12</v>
      </c>
    </row>
    <row r="13606" spans="1:19" x14ac:dyDescent="0.25">
      <c r="A13606" s="10">
        <v>44922</v>
      </c>
      <c r="B13606">
        <v>386.5</v>
      </c>
      <c r="C13606">
        <v>2022</v>
      </c>
      <c r="D13606">
        <v>3</v>
      </c>
      <c r="E13606">
        <v>301</v>
      </c>
      <c r="F13606">
        <v>4</v>
      </c>
      <c r="G13606">
        <v>131</v>
      </c>
      <c r="H13606">
        <v>1</v>
      </c>
      <c r="I13606">
        <v>2071</v>
      </c>
      <c r="J13606" s="29" t="s">
        <v>810</v>
      </c>
      <c r="K13606">
        <v>1</v>
      </c>
      <c r="L13606">
        <v>0</v>
      </c>
      <c r="M13606">
        <v>266</v>
      </c>
      <c r="N13606">
        <v>0</v>
      </c>
      <c r="O13606" s="29" t="s">
        <v>749</v>
      </c>
      <c r="P13606">
        <v>1</v>
      </c>
      <c r="Q13606" s="29" t="s">
        <v>1237</v>
      </c>
      <c r="R13606">
        <v>0</v>
      </c>
      <c r="S13606" s="29">
        <f>MONTH(LIQUIDACAO[[#This Row],[data_liquidacao]])</f>
        <v>12</v>
      </c>
    </row>
    <row r="13607" spans="1:19" x14ac:dyDescent="0.25">
      <c r="A13607" s="10">
        <v>44922</v>
      </c>
      <c r="B13607">
        <v>420</v>
      </c>
      <c r="C13607">
        <v>2022</v>
      </c>
      <c r="D13607">
        <v>8</v>
      </c>
      <c r="E13607">
        <v>801</v>
      </c>
      <c r="F13607">
        <v>10</v>
      </c>
      <c r="G13607">
        <v>301</v>
      </c>
      <c r="H13607">
        <v>6</v>
      </c>
      <c r="I13607">
        <v>2105</v>
      </c>
      <c r="J13607" s="29" t="s">
        <v>811</v>
      </c>
      <c r="K13607">
        <v>40</v>
      </c>
      <c r="L13607">
        <v>0</v>
      </c>
      <c r="M13607">
        <v>8341</v>
      </c>
      <c r="N13607">
        <v>0</v>
      </c>
      <c r="O13607" s="29" t="s">
        <v>749</v>
      </c>
      <c r="P13607">
        <v>1</v>
      </c>
      <c r="Q13607" s="29" t="s">
        <v>1237</v>
      </c>
      <c r="R13607">
        <v>0</v>
      </c>
      <c r="S13607" s="29">
        <f>MONTH(LIQUIDACAO[[#This Row],[data_liquidacao]])</f>
        <v>12</v>
      </c>
    </row>
    <row r="13608" spans="1:19" x14ac:dyDescent="0.25">
      <c r="A13608" s="10">
        <v>44922</v>
      </c>
      <c r="B13608">
        <v>11000</v>
      </c>
      <c r="C13608">
        <v>2022</v>
      </c>
      <c r="D13608">
        <v>8</v>
      </c>
      <c r="E13608">
        <v>801</v>
      </c>
      <c r="F13608">
        <v>10</v>
      </c>
      <c r="G13608">
        <v>302</v>
      </c>
      <c r="H13608">
        <v>8</v>
      </c>
      <c r="I13608">
        <v>2096</v>
      </c>
      <c r="J13608" s="29" t="s">
        <v>766</v>
      </c>
      <c r="K13608">
        <v>40</v>
      </c>
      <c r="L13608">
        <v>0</v>
      </c>
      <c r="M13608">
        <v>5433</v>
      </c>
      <c r="N13608">
        <v>0</v>
      </c>
      <c r="O13608" s="29" t="s">
        <v>753</v>
      </c>
      <c r="P13608">
        <v>7</v>
      </c>
      <c r="Q13608" s="29" t="s">
        <v>1237</v>
      </c>
      <c r="R13608">
        <v>0</v>
      </c>
      <c r="S13608" s="29">
        <f>MONTH(LIQUIDACAO[[#This Row],[data_liquidacao]])</f>
        <v>12</v>
      </c>
    </row>
    <row r="13609" spans="1:19" x14ac:dyDescent="0.25">
      <c r="A13609" s="10">
        <v>44922</v>
      </c>
      <c r="B13609">
        <v>6900</v>
      </c>
      <c r="C13609">
        <v>2022</v>
      </c>
      <c r="D13609">
        <v>8</v>
      </c>
      <c r="E13609">
        <v>801</v>
      </c>
      <c r="F13609">
        <v>10</v>
      </c>
      <c r="G13609">
        <v>302</v>
      </c>
      <c r="H13609">
        <v>8</v>
      </c>
      <c r="I13609">
        <v>2096</v>
      </c>
      <c r="J13609" s="29" t="s">
        <v>1469</v>
      </c>
      <c r="K13609">
        <v>40</v>
      </c>
      <c r="L13609">
        <v>0</v>
      </c>
      <c r="M13609">
        <v>7610</v>
      </c>
      <c r="N13609">
        <v>0</v>
      </c>
      <c r="O13609" s="29" t="s">
        <v>753</v>
      </c>
      <c r="P13609">
        <v>1</v>
      </c>
      <c r="Q13609" s="29" t="s">
        <v>1237</v>
      </c>
      <c r="R13609">
        <v>0</v>
      </c>
      <c r="S13609" s="29">
        <f>MONTH(LIQUIDACAO[[#This Row],[data_liquidacao]])</f>
        <v>12</v>
      </c>
    </row>
    <row r="13610" spans="1:19" x14ac:dyDescent="0.25">
      <c r="A13610" s="10">
        <v>44922</v>
      </c>
      <c r="B13610">
        <v>892</v>
      </c>
      <c r="C13610">
        <v>2022</v>
      </c>
      <c r="D13610">
        <v>8</v>
      </c>
      <c r="E13610">
        <v>801</v>
      </c>
      <c r="F13610">
        <v>10</v>
      </c>
      <c r="G13610">
        <v>122</v>
      </c>
      <c r="H13610">
        <v>5</v>
      </c>
      <c r="I13610">
        <v>2084</v>
      </c>
      <c r="J13610" s="29" t="s">
        <v>764</v>
      </c>
      <c r="K13610">
        <v>40</v>
      </c>
      <c r="L13610">
        <v>0</v>
      </c>
      <c r="M13610">
        <v>6602</v>
      </c>
      <c r="N13610">
        <v>0</v>
      </c>
      <c r="O13610" s="29" t="s">
        <v>753</v>
      </c>
      <c r="P13610">
        <v>7</v>
      </c>
      <c r="Q13610" s="29" t="s">
        <v>1237</v>
      </c>
      <c r="R13610">
        <v>0</v>
      </c>
      <c r="S13610" s="29">
        <f>MONTH(LIQUIDACAO[[#This Row],[data_liquidacao]])</f>
        <v>12</v>
      </c>
    </row>
    <row r="13611" spans="1:19" x14ac:dyDescent="0.25">
      <c r="A13611" s="10">
        <v>44922</v>
      </c>
      <c r="B13611">
        <v>1316.27</v>
      </c>
      <c r="C13611">
        <v>2022</v>
      </c>
      <c r="D13611">
        <v>8</v>
      </c>
      <c r="E13611">
        <v>801</v>
      </c>
      <c r="F13611">
        <v>10</v>
      </c>
      <c r="G13611">
        <v>303</v>
      </c>
      <c r="H13611">
        <v>6</v>
      </c>
      <c r="I13611">
        <v>2097</v>
      </c>
      <c r="J13611" s="29" t="s">
        <v>756</v>
      </c>
      <c r="K13611">
        <v>40</v>
      </c>
      <c r="L13611">
        <v>0</v>
      </c>
      <c r="M13611">
        <v>6366</v>
      </c>
      <c r="N13611">
        <v>0</v>
      </c>
      <c r="O13611" s="29" t="s">
        <v>749</v>
      </c>
      <c r="P13611">
        <v>1</v>
      </c>
      <c r="Q13611" s="29" t="s">
        <v>1237</v>
      </c>
      <c r="R13611">
        <v>0</v>
      </c>
      <c r="S13611" s="29">
        <f>MONTH(LIQUIDACAO[[#This Row],[data_liquidacao]])</f>
        <v>12</v>
      </c>
    </row>
    <row r="13612" spans="1:19" x14ac:dyDescent="0.25">
      <c r="A13612" s="10">
        <v>44922</v>
      </c>
      <c r="B13612">
        <v>565.6</v>
      </c>
      <c r="C13612">
        <v>2022</v>
      </c>
      <c r="D13612">
        <v>8</v>
      </c>
      <c r="E13612">
        <v>801</v>
      </c>
      <c r="F13612">
        <v>10</v>
      </c>
      <c r="G13612">
        <v>303</v>
      </c>
      <c r="H13612">
        <v>6</v>
      </c>
      <c r="I13612">
        <v>2097</v>
      </c>
      <c r="J13612" s="29" t="s">
        <v>760</v>
      </c>
      <c r="K13612">
        <v>40</v>
      </c>
      <c r="L13612">
        <v>0</v>
      </c>
      <c r="M13612">
        <v>6366</v>
      </c>
      <c r="N13612">
        <v>0</v>
      </c>
      <c r="O13612" s="29" t="s">
        <v>749</v>
      </c>
      <c r="P13612">
        <v>1</v>
      </c>
      <c r="Q13612" s="29" t="s">
        <v>1237</v>
      </c>
      <c r="R13612">
        <v>0</v>
      </c>
      <c r="S13612" s="29">
        <f>MONTH(LIQUIDACAO[[#This Row],[data_liquidacao]])</f>
        <v>12</v>
      </c>
    </row>
    <row r="13613" spans="1:19" x14ac:dyDescent="0.25">
      <c r="A13613" s="10">
        <v>44922</v>
      </c>
      <c r="B13613">
        <v>40.4</v>
      </c>
      <c r="C13613">
        <v>2022</v>
      </c>
      <c r="D13613">
        <v>8</v>
      </c>
      <c r="E13613">
        <v>801</v>
      </c>
      <c r="F13613">
        <v>10</v>
      </c>
      <c r="G13613">
        <v>303</v>
      </c>
      <c r="H13613">
        <v>6</v>
      </c>
      <c r="I13613">
        <v>2097</v>
      </c>
      <c r="J13613" s="29" t="s">
        <v>756</v>
      </c>
      <c r="K13613">
        <v>40</v>
      </c>
      <c r="L13613">
        <v>0</v>
      </c>
      <c r="M13613">
        <v>6366</v>
      </c>
      <c r="N13613">
        <v>0</v>
      </c>
      <c r="O13613" s="29" t="s">
        <v>749</v>
      </c>
      <c r="P13613">
        <v>1</v>
      </c>
      <c r="Q13613" s="29" t="s">
        <v>1237</v>
      </c>
      <c r="R13613">
        <v>0</v>
      </c>
      <c r="S13613" s="29">
        <f>MONTH(LIQUIDACAO[[#This Row],[data_liquidacao]])</f>
        <v>12</v>
      </c>
    </row>
    <row r="13614" spans="1:19" x14ac:dyDescent="0.25">
      <c r="A13614" s="10">
        <v>44922</v>
      </c>
      <c r="B13614">
        <v>14645.85</v>
      </c>
      <c r="C13614">
        <v>2022</v>
      </c>
      <c r="D13614">
        <v>5</v>
      </c>
      <c r="E13614">
        <v>502</v>
      </c>
      <c r="F13614">
        <v>12</v>
      </c>
      <c r="G13614">
        <v>782</v>
      </c>
      <c r="H13614">
        <v>2</v>
      </c>
      <c r="I13614">
        <v>2035</v>
      </c>
      <c r="J13614" s="29" t="s">
        <v>883</v>
      </c>
      <c r="K13614">
        <v>1016</v>
      </c>
      <c r="L13614">
        <v>0</v>
      </c>
      <c r="M13614">
        <v>5508</v>
      </c>
      <c r="N13614">
        <v>0</v>
      </c>
      <c r="O13614" s="29" t="s">
        <v>749</v>
      </c>
      <c r="P13614">
        <v>1</v>
      </c>
      <c r="Q13614" s="29" t="s">
        <v>1237</v>
      </c>
      <c r="R13614">
        <v>0</v>
      </c>
      <c r="S13614" s="29">
        <f>MONTH(LIQUIDACAO[[#This Row],[data_liquidacao]])</f>
        <v>12</v>
      </c>
    </row>
    <row r="13615" spans="1:19" x14ac:dyDescent="0.25">
      <c r="A13615" s="10">
        <v>44922</v>
      </c>
      <c r="B13615">
        <v>-14645.85</v>
      </c>
      <c r="C13615">
        <v>2022</v>
      </c>
      <c r="D13615">
        <v>5</v>
      </c>
      <c r="E13615">
        <v>502</v>
      </c>
      <c r="F13615">
        <v>12</v>
      </c>
      <c r="G13615">
        <v>782</v>
      </c>
      <c r="H13615">
        <v>2</v>
      </c>
      <c r="I13615">
        <v>2035</v>
      </c>
      <c r="J13615" s="29" t="s">
        <v>883</v>
      </c>
      <c r="K13615">
        <v>20</v>
      </c>
      <c r="L13615">
        <v>0</v>
      </c>
      <c r="M13615">
        <v>5508</v>
      </c>
      <c r="N13615">
        <v>0</v>
      </c>
      <c r="O13615" s="29" t="s">
        <v>753</v>
      </c>
      <c r="P13615">
        <v>7</v>
      </c>
      <c r="Q13615" s="29" t="s">
        <v>1237</v>
      </c>
      <c r="R13615">
        <v>0</v>
      </c>
      <c r="S13615" s="29">
        <f>MONTH(LIQUIDACAO[[#This Row],[data_liquidacao]])</f>
        <v>12</v>
      </c>
    </row>
    <row r="13616" spans="1:19" x14ac:dyDescent="0.25">
      <c r="A13616" s="10">
        <v>44922</v>
      </c>
      <c r="B13616">
        <v>-12997.16</v>
      </c>
      <c r="C13616">
        <v>2022</v>
      </c>
      <c r="D13616">
        <v>8</v>
      </c>
      <c r="E13616">
        <v>801</v>
      </c>
      <c r="F13616">
        <v>10</v>
      </c>
      <c r="G13616">
        <v>303</v>
      </c>
      <c r="H13616">
        <v>8</v>
      </c>
      <c r="I13616">
        <v>2100</v>
      </c>
      <c r="J13616" s="29" t="s">
        <v>1615</v>
      </c>
      <c r="K13616">
        <v>4050</v>
      </c>
      <c r="L13616">
        <v>0</v>
      </c>
      <c r="M13616">
        <v>8283</v>
      </c>
      <c r="N13616">
        <v>0</v>
      </c>
      <c r="O13616" s="29" t="s">
        <v>749</v>
      </c>
      <c r="P13616">
        <v>1</v>
      </c>
      <c r="Q13616" s="29" t="s">
        <v>1237</v>
      </c>
      <c r="R13616">
        <v>0</v>
      </c>
      <c r="S13616" s="29">
        <f>MONTH(LIQUIDACAO[[#This Row],[data_liquidacao]])</f>
        <v>12</v>
      </c>
    </row>
    <row r="13617" spans="1:19" x14ac:dyDescent="0.25">
      <c r="A13617" s="10">
        <v>44922</v>
      </c>
      <c r="B13617">
        <v>816</v>
      </c>
      <c r="C13617">
        <v>2022</v>
      </c>
      <c r="D13617">
        <v>6</v>
      </c>
      <c r="E13617">
        <v>603</v>
      </c>
      <c r="F13617">
        <v>26</v>
      </c>
      <c r="G13617">
        <v>782</v>
      </c>
      <c r="H13617">
        <v>17</v>
      </c>
      <c r="I13617">
        <v>2073</v>
      </c>
      <c r="J13617" s="29" t="s">
        <v>796</v>
      </c>
      <c r="K13617">
        <v>1</v>
      </c>
      <c r="L13617">
        <v>0</v>
      </c>
      <c r="M13617">
        <v>1857</v>
      </c>
      <c r="N13617">
        <v>0</v>
      </c>
      <c r="O13617" s="29" t="s">
        <v>749</v>
      </c>
      <c r="P13617">
        <v>8</v>
      </c>
      <c r="Q13617" s="29" t="s">
        <v>1237</v>
      </c>
      <c r="R13617">
        <v>0</v>
      </c>
      <c r="S13617" s="29">
        <f>MONTH(LIQUIDACAO[[#This Row],[data_liquidacao]])</f>
        <v>12</v>
      </c>
    </row>
    <row r="13618" spans="1:19" x14ac:dyDescent="0.25">
      <c r="A13618" s="10">
        <v>44922</v>
      </c>
      <c r="B13618">
        <v>1879.5</v>
      </c>
      <c r="C13618">
        <v>2022</v>
      </c>
      <c r="D13618">
        <v>8</v>
      </c>
      <c r="E13618">
        <v>801</v>
      </c>
      <c r="F13618">
        <v>10</v>
      </c>
      <c r="G13618">
        <v>303</v>
      </c>
      <c r="H13618">
        <v>8</v>
      </c>
      <c r="I13618">
        <v>2099</v>
      </c>
      <c r="J13618" s="29" t="s">
        <v>760</v>
      </c>
      <c r="K13618">
        <v>40</v>
      </c>
      <c r="L13618">
        <v>0</v>
      </c>
      <c r="M13618">
        <v>1858</v>
      </c>
      <c r="N13618">
        <v>0</v>
      </c>
      <c r="O13618" s="29" t="s">
        <v>782</v>
      </c>
      <c r="P13618">
        <v>6</v>
      </c>
      <c r="Q13618" s="29" t="s">
        <v>1237</v>
      </c>
      <c r="R13618">
        <v>0</v>
      </c>
      <c r="S13618" s="29">
        <f>MONTH(LIQUIDACAO[[#This Row],[data_liquidacao]])</f>
        <v>12</v>
      </c>
    </row>
    <row r="13619" spans="1:19" x14ac:dyDescent="0.25">
      <c r="A13619" s="10">
        <v>44922</v>
      </c>
      <c r="B13619">
        <v>15000</v>
      </c>
      <c r="C13619">
        <v>2022</v>
      </c>
      <c r="D13619">
        <v>8</v>
      </c>
      <c r="E13619">
        <v>801</v>
      </c>
      <c r="F13619">
        <v>10</v>
      </c>
      <c r="G13619">
        <v>303</v>
      </c>
      <c r="H13619">
        <v>8</v>
      </c>
      <c r="I13619">
        <v>2099</v>
      </c>
      <c r="J13619" s="29" t="s">
        <v>760</v>
      </c>
      <c r="K13619">
        <v>40</v>
      </c>
      <c r="L13619">
        <v>0</v>
      </c>
      <c r="M13619">
        <v>1858</v>
      </c>
      <c r="N13619">
        <v>0</v>
      </c>
      <c r="O13619" s="29" t="s">
        <v>782</v>
      </c>
      <c r="P13619">
        <v>1</v>
      </c>
      <c r="Q13619" s="29" t="s">
        <v>1237</v>
      </c>
      <c r="R13619">
        <v>0</v>
      </c>
      <c r="S13619" s="29">
        <f>MONTH(LIQUIDACAO[[#This Row],[data_liquidacao]])</f>
        <v>12</v>
      </c>
    </row>
    <row r="13620" spans="1:19" x14ac:dyDescent="0.25">
      <c r="A13620" s="10">
        <v>44922</v>
      </c>
      <c r="B13620">
        <v>5400</v>
      </c>
      <c r="C13620">
        <v>2022</v>
      </c>
      <c r="D13620">
        <v>8</v>
      </c>
      <c r="E13620">
        <v>801</v>
      </c>
      <c r="F13620">
        <v>10</v>
      </c>
      <c r="G13620">
        <v>303</v>
      </c>
      <c r="H13620">
        <v>8</v>
      </c>
      <c r="I13620">
        <v>2101</v>
      </c>
      <c r="J13620" s="29" t="s">
        <v>760</v>
      </c>
      <c r="K13620">
        <v>40</v>
      </c>
      <c r="L13620">
        <v>0</v>
      </c>
      <c r="M13620">
        <v>7129</v>
      </c>
      <c r="N13620">
        <v>0</v>
      </c>
      <c r="O13620" s="29" t="s">
        <v>782</v>
      </c>
      <c r="P13620">
        <v>1</v>
      </c>
      <c r="Q13620" s="29" t="s">
        <v>1237</v>
      </c>
      <c r="R13620">
        <v>0</v>
      </c>
      <c r="S13620" s="29">
        <f>MONTH(LIQUIDACAO[[#This Row],[data_liquidacao]])</f>
        <v>12</v>
      </c>
    </row>
    <row r="13621" spans="1:19" x14ac:dyDescent="0.25">
      <c r="A13621" s="10">
        <v>44922</v>
      </c>
      <c r="B13621">
        <v>1080</v>
      </c>
      <c r="C13621">
        <v>2022</v>
      </c>
      <c r="D13621">
        <v>8</v>
      </c>
      <c r="E13621">
        <v>801</v>
      </c>
      <c r="F13621">
        <v>10</v>
      </c>
      <c r="G13621">
        <v>303</v>
      </c>
      <c r="H13621">
        <v>8</v>
      </c>
      <c r="I13621">
        <v>2101</v>
      </c>
      <c r="J13621" s="29" t="s">
        <v>760</v>
      </c>
      <c r="K13621">
        <v>40</v>
      </c>
      <c r="L13621">
        <v>0</v>
      </c>
      <c r="M13621">
        <v>7129</v>
      </c>
      <c r="N13621">
        <v>0</v>
      </c>
      <c r="O13621" s="29" t="s">
        <v>782</v>
      </c>
      <c r="P13621">
        <v>1</v>
      </c>
      <c r="Q13621" s="29" t="s">
        <v>1237</v>
      </c>
      <c r="R13621">
        <v>0</v>
      </c>
      <c r="S13621" s="29">
        <f>MONTH(LIQUIDACAO[[#This Row],[data_liquidacao]])</f>
        <v>12</v>
      </c>
    </row>
    <row r="13622" spans="1:19" x14ac:dyDescent="0.25">
      <c r="A13622" s="10">
        <v>44922</v>
      </c>
      <c r="B13622">
        <v>7155</v>
      </c>
      <c r="C13622">
        <v>2022</v>
      </c>
      <c r="D13622">
        <v>8</v>
      </c>
      <c r="E13622">
        <v>801</v>
      </c>
      <c r="F13622">
        <v>10</v>
      </c>
      <c r="G13622">
        <v>301</v>
      </c>
      <c r="H13622">
        <v>6</v>
      </c>
      <c r="I13622">
        <v>2092</v>
      </c>
      <c r="J13622" s="29" t="s">
        <v>771</v>
      </c>
      <c r="K13622">
        <v>4500</v>
      </c>
      <c r="L13622">
        <v>0</v>
      </c>
      <c r="M13622">
        <v>8438</v>
      </c>
      <c r="N13622">
        <v>0</v>
      </c>
      <c r="O13622" s="29" t="s">
        <v>749</v>
      </c>
      <c r="P13622">
        <v>1</v>
      </c>
      <c r="Q13622" s="29" t="s">
        <v>1237</v>
      </c>
      <c r="R13622">
        <v>0</v>
      </c>
      <c r="S13622" s="29">
        <f>MONTH(LIQUIDACAO[[#This Row],[data_liquidacao]])</f>
        <v>12</v>
      </c>
    </row>
    <row r="13623" spans="1:19" x14ac:dyDescent="0.25">
      <c r="A13623" s="10">
        <v>44922</v>
      </c>
      <c r="B13623">
        <v>19345</v>
      </c>
      <c r="C13623">
        <v>2022</v>
      </c>
      <c r="D13623">
        <v>8</v>
      </c>
      <c r="E13623">
        <v>801</v>
      </c>
      <c r="F13623">
        <v>10</v>
      </c>
      <c r="G13623">
        <v>301</v>
      </c>
      <c r="H13623">
        <v>6</v>
      </c>
      <c r="I13623">
        <v>2092</v>
      </c>
      <c r="J13623" s="29" t="s">
        <v>771</v>
      </c>
      <c r="K13623">
        <v>40</v>
      </c>
      <c r="L13623">
        <v>0</v>
      </c>
      <c r="M13623">
        <v>8438</v>
      </c>
      <c r="N13623">
        <v>0</v>
      </c>
      <c r="O13623" s="29" t="s">
        <v>749</v>
      </c>
      <c r="P13623">
        <v>1</v>
      </c>
      <c r="Q13623" s="29" t="s">
        <v>1237</v>
      </c>
      <c r="R13623">
        <v>0</v>
      </c>
      <c r="S13623" s="29">
        <f>MONTH(LIQUIDACAO[[#This Row],[data_liquidacao]])</f>
        <v>12</v>
      </c>
    </row>
    <row r="13624" spans="1:19" x14ac:dyDescent="0.25">
      <c r="A13624" s="10">
        <v>44922</v>
      </c>
      <c r="B13624">
        <v>8787.98</v>
      </c>
      <c r="C13624">
        <v>2022</v>
      </c>
      <c r="D13624">
        <v>8</v>
      </c>
      <c r="E13624">
        <v>801</v>
      </c>
      <c r="F13624">
        <v>10</v>
      </c>
      <c r="G13624">
        <v>301</v>
      </c>
      <c r="H13624">
        <v>6</v>
      </c>
      <c r="I13624">
        <v>2092</v>
      </c>
      <c r="J13624" s="29" t="s">
        <v>771</v>
      </c>
      <c r="K13624">
        <v>4500</v>
      </c>
      <c r="L13624">
        <v>0</v>
      </c>
      <c r="M13624">
        <v>7609</v>
      </c>
      <c r="N13624">
        <v>0</v>
      </c>
      <c r="O13624" s="29" t="s">
        <v>749</v>
      </c>
      <c r="P13624">
        <v>1</v>
      </c>
      <c r="Q13624" s="29" t="s">
        <v>1237</v>
      </c>
      <c r="R13624">
        <v>0</v>
      </c>
      <c r="S13624" s="29">
        <f>MONTH(LIQUIDACAO[[#This Row],[data_liquidacao]])</f>
        <v>12</v>
      </c>
    </row>
    <row r="13625" spans="1:19" x14ac:dyDescent="0.25">
      <c r="A13625" s="10">
        <v>44922</v>
      </c>
      <c r="B13625">
        <v>15000</v>
      </c>
      <c r="C13625">
        <v>2022</v>
      </c>
      <c r="D13625">
        <v>8</v>
      </c>
      <c r="E13625">
        <v>801</v>
      </c>
      <c r="F13625">
        <v>10</v>
      </c>
      <c r="G13625">
        <v>301</v>
      </c>
      <c r="H13625">
        <v>6</v>
      </c>
      <c r="I13625">
        <v>2092</v>
      </c>
      <c r="J13625" s="29" t="s">
        <v>771</v>
      </c>
      <c r="K13625">
        <v>4011</v>
      </c>
      <c r="L13625">
        <v>0</v>
      </c>
      <c r="M13625">
        <v>7609</v>
      </c>
      <c r="N13625">
        <v>0</v>
      </c>
      <c r="O13625" s="29" t="s">
        <v>749</v>
      </c>
      <c r="P13625">
        <v>1</v>
      </c>
      <c r="Q13625" s="29" t="s">
        <v>1237</v>
      </c>
      <c r="R13625">
        <v>0</v>
      </c>
      <c r="S13625" s="29">
        <f>MONTH(LIQUIDACAO[[#This Row],[data_liquidacao]])</f>
        <v>12</v>
      </c>
    </row>
    <row r="13626" spans="1:19" x14ac:dyDescent="0.25">
      <c r="A13626" s="10">
        <v>44922</v>
      </c>
      <c r="B13626">
        <v>712.02</v>
      </c>
      <c r="C13626">
        <v>2022</v>
      </c>
      <c r="D13626">
        <v>8</v>
      </c>
      <c r="E13626">
        <v>801</v>
      </c>
      <c r="F13626">
        <v>10</v>
      </c>
      <c r="G13626">
        <v>301</v>
      </c>
      <c r="H13626">
        <v>6</v>
      </c>
      <c r="I13626">
        <v>2092</v>
      </c>
      <c r="J13626" s="29" t="s">
        <v>771</v>
      </c>
      <c r="K13626">
        <v>40</v>
      </c>
      <c r="L13626">
        <v>0</v>
      </c>
      <c r="M13626">
        <v>7609</v>
      </c>
      <c r="N13626">
        <v>0</v>
      </c>
      <c r="O13626" s="29" t="s">
        <v>749</v>
      </c>
      <c r="P13626">
        <v>1</v>
      </c>
      <c r="Q13626" s="29" t="s">
        <v>1237</v>
      </c>
      <c r="R13626">
        <v>0</v>
      </c>
      <c r="S13626" s="29">
        <f>MONTH(LIQUIDACAO[[#This Row],[data_liquidacao]])</f>
        <v>12</v>
      </c>
    </row>
    <row r="13627" spans="1:19" x14ac:dyDescent="0.25">
      <c r="A13627" s="10">
        <v>44922</v>
      </c>
      <c r="B13627">
        <v>290</v>
      </c>
      <c r="C13627">
        <v>2022</v>
      </c>
      <c r="D13627">
        <v>3</v>
      </c>
      <c r="E13627">
        <v>301</v>
      </c>
      <c r="F13627">
        <v>4</v>
      </c>
      <c r="G13627">
        <v>122</v>
      </c>
      <c r="H13627">
        <v>1</v>
      </c>
      <c r="I13627">
        <v>2068</v>
      </c>
      <c r="J13627" s="29" t="s">
        <v>789</v>
      </c>
      <c r="K13627">
        <v>1</v>
      </c>
      <c r="L13627">
        <v>0</v>
      </c>
      <c r="M13627">
        <v>167</v>
      </c>
      <c r="N13627">
        <v>0</v>
      </c>
      <c r="O13627" s="29" t="s">
        <v>749</v>
      </c>
      <c r="P13627">
        <v>1</v>
      </c>
      <c r="Q13627" s="29" t="s">
        <v>1237</v>
      </c>
      <c r="R13627">
        <v>0</v>
      </c>
      <c r="S13627" s="29">
        <f>MONTH(LIQUIDACAO[[#This Row],[data_liquidacao]])</f>
        <v>12</v>
      </c>
    </row>
    <row r="13628" spans="1:19" x14ac:dyDescent="0.25">
      <c r="A13628" s="10">
        <v>44922</v>
      </c>
      <c r="B13628">
        <v>430.54</v>
      </c>
      <c r="C13628">
        <v>2022</v>
      </c>
      <c r="D13628">
        <v>3</v>
      </c>
      <c r="E13628">
        <v>301</v>
      </c>
      <c r="F13628">
        <v>4</v>
      </c>
      <c r="G13628">
        <v>126</v>
      </c>
      <c r="H13628">
        <v>1</v>
      </c>
      <c r="I13628">
        <v>2069</v>
      </c>
      <c r="J13628" s="29" t="s">
        <v>789</v>
      </c>
      <c r="K13628">
        <v>1</v>
      </c>
      <c r="L13628">
        <v>0</v>
      </c>
      <c r="M13628">
        <v>167</v>
      </c>
      <c r="N13628">
        <v>0</v>
      </c>
      <c r="O13628" s="29" t="s">
        <v>749</v>
      </c>
      <c r="P13628">
        <v>1</v>
      </c>
      <c r="Q13628" s="29" t="s">
        <v>1237</v>
      </c>
      <c r="R13628">
        <v>0</v>
      </c>
      <c r="S13628" s="29">
        <f>MONTH(LIQUIDACAO[[#This Row],[data_liquidacao]])</f>
        <v>12</v>
      </c>
    </row>
    <row r="13629" spans="1:19" x14ac:dyDescent="0.25">
      <c r="A13629" s="10">
        <v>44922</v>
      </c>
      <c r="B13629">
        <v>126.02</v>
      </c>
      <c r="C13629">
        <v>2022</v>
      </c>
      <c r="D13629">
        <v>2</v>
      </c>
      <c r="E13629">
        <v>203</v>
      </c>
      <c r="F13629">
        <v>4</v>
      </c>
      <c r="G13629">
        <v>124</v>
      </c>
      <c r="H13629">
        <v>1</v>
      </c>
      <c r="I13629">
        <v>2082</v>
      </c>
      <c r="J13629" s="29" t="s">
        <v>789</v>
      </c>
      <c r="K13629">
        <v>1</v>
      </c>
      <c r="L13629">
        <v>0</v>
      </c>
      <c r="M13629">
        <v>167</v>
      </c>
      <c r="N13629">
        <v>0</v>
      </c>
      <c r="O13629" s="29" t="s">
        <v>749</v>
      </c>
      <c r="P13629">
        <v>1</v>
      </c>
      <c r="Q13629" s="29" t="s">
        <v>1237</v>
      </c>
      <c r="R13629">
        <v>0</v>
      </c>
      <c r="S13629" s="29">
        <f>MONTH(LIQUIDACAO[[#This Row],[data_liquidacao]])</f>
        <v>12</v>
      </c>
    </row>
    <row r="13630" spans="1:19" x14ac:dyDescent="0.25">
      <c r="A13630" s="10">
        <v>44922</v>
      </c>
      <c r="B13630">
        <v>47.5</v>
      </c>
      <c r="C13630">
        <v>2022</v>
      </c>
      <c r="D13630">
        <v>8</v>
      </c>
      <c r="E13630">
        <v>801</v>
      </c>
      <c r="F13630">
        <v>10</v>
      </c>
      <c r="G13630">
        <v>301</v>
      </c>
      <c r="H13630">
        <v>6</v>
      </c>
      <c r="I13630">
        <v>2105</v>
      </c>
      <c r="J13630" s="29" t="s">
        <v>747</v>
      </c>
      <c r="K13630">
        <v>40</v>
      </c>
      <c r="L13630">
        <v>0</v>
      </c>
      <c r="M13630">
        <v>4616</v>
      </c>
      <c r="N13630">
        <v>0</v>
      </c>
      <c r="O13630" s="29" t="s">
        <v>744</v>
      </c>
      <c r="P13630">
        <v>0</v>
      </c>
      <c r="Q13630" s="29" t="s">
        <v>1237</v>
      </c>
      <c r="R13630">
        <v>0</v>
      </c>
      <c r="S13630" s="29">
        <f>MONTH(LIQUIDACAO[[#This Row],[data_liquidacao]])</f>
        <v>12</v>
      </c>
    </row>
    <row r="13631" spans="1:19" x14ac:dyDescent="0.25">
      <c r="A13631" s="10">
        <v>44923</v>
      </c>
      <c r="B13631">
        <v>108</v>
      </c>
      <c r="C13631">
        <v>2022</v>
      </c>
      <c r="D13631">
        <v>8</v>
      </c>
      <c r="E13631">
        <v>801</v>
      </c>
      <c r="F13631">
        <v>10</v>
      </c>
      <c r="G13631">
        <v>301</v>
      </c>
      <c r="H13631">
        <v>6</v>
      </c>
      <c r="I13631">
        <v>2105</v>
      </c>
      <c r="J13631" s="29" t="s">
        <v>752</v>
      </c>
      <c r="K13631">
        <v>4297</v>
      </c>
      <c r="L13631">
        <v>0</v>
      </c>
      <c r="M13631">
        <v>8264</v>
      </c>
      <c r="N13631">
        <v>0</v>
      </c>
      <c r="O13631" s="29" t="s">
        <v>753</v>
      </c>
      <c r="P13631">
        <v>7</v>
      </c>
      <c r="Q13631" s="29" t="s">
        <v>1237</v>
      </c>
      <c r="R13631">
        <v>0</v>
      </c>
      <c r="S13631" s="29">
        <f>MONTH(LIQUIDACAO[[#This Row],[data_liquidacao]])</f>
        <v>12</v>
      </c>
    </row>
    <row r="13632" spans="1:19" x14ac:dyDescent="0.25">
      <c r="A13632" s="10">
        <v>44923</v>
      </c>
      <c r="B13632">
        <v>150</v>
      </c>
      <c r="C13632">
        <v>2022</v>
      </c>
      <c r="D13632">
        <v>8</v>
      </c>
      <c r="E13632">
        <v>801</v>
      </c>
      <c r="F13632">
        <v>10</v>
      </c>
      <c r="G13632">
        <v>302</v>
      </c>
      <c r="H13632">
        <v>8</v>
      </c>
      <c r="I13632">
        <v>2096</v>
      </c>
      <c r="J13632" s="29" t="s">
        <v>752</v>
      </c>
      <c r="K13632">
        <v>4011</v>
      </c>
      <c r="L13632">
        <v>0</v>
      </c>
      <c r="M13632">
        <v>8264</v>
      </c>
      <c r="N13632">
        <v>0</v>
      </c>
      <c r="O13632" s="29" t="s">
        <v>753</v>
      </c>
      <c r="P13632">
        <v>7</v>
      </c>
      <c r="Q13632" s="29" t="s">
        <v>1237</v>
      </c>
      <c r="R13632">
        <v>0</v>
      </c>
      <c r="S13632" s="29">
        <f>MONTH(LIQUIDACAO[[#This Row],[data_liquidacao]])</f>
        <v>12</v>
      </c>
    </row>
    <row r="13633" spans="1:19" x14ac:dyDescent="0.25">
      <c r="A13633" s="10">
        <v>44922</v>
      </c>
      <c r="B13633">
        <v>-7155</v>
      </c>
      <c r="C13633">
        <v>2022</v>
      </c>
      <c r="D13633">
        <v>8</v>
      </c>
      <c r="E13633">
        <v>801</v>
      </c>
      <c r="F13633">
        <v>10</v>
      </c>
      <c r="G13633">
        <v>301</v>
      </c>
      <c r="H13633">
        <v>6</v>
      </c>
      <c r="I13633">
        <v>2092</v>
      </c>
      <c r="J13633" s="29" t="s">
        <v>771</v>
      </c>
      <c r="K13633">
        <v>4500</v>
      </c>
      <c r="L13633">
        <v>0</v>
      </c>
      <c r="M13633">
        <v>8438</v>
      </c>
      <c r="N13633">
        <v>0</v>
      </c>
      <c r="O13633" s="29" t="s">
        <v>749</v>
      </c>
      <c r="P13633">
        <v>1</v>
      </c>
      <c r="Q13633" s="29" t="s">
        <v>1237</v>
      </c>
      <c r="R13633">
        <v>0</v>
      </c>
      <c r="S13633" s="29">
        <f>MONTH(LIQUIDACAO[[#This Row],[data_liquidacao]])</f>
        <v>12</v>
      </c>
    </row>
    <row r="13634" spans="1:19" x14ac:dyDescent="0.25">
      <c r="A13634" s="10">
        <v>44922</v>
      </c>
      <c r="B13634">
        <v>-19345</v>
      </c>
      <c r="C13634">
        <v>2022</v>
      </c>
      <c r="D13634">
        <v>8</v>
      </c>
      <c r="E13634">
        <v>801</v>
      </c>
      <c r="F13634">
        <v>10</v>
      </c>
      <c r="G13634">
        <v>301</v>
      </c>
      <c r="H13634">
        <v>6</v>
      </c>
      <c r="I13634">
        <v>2092</v>
      </c>
      <c r="J13634" s="29" t="s">
        <v>771</v>
      </c>
      <c r="K13634">
        <v>40</v>
      </c>
      <c r="L13634">
        <v>0</v>
      </c>
      <c r="M13634">
        <v>8438</v>
      </c>
      <c r="N13634">
        <v>0</v>
      </c>
      <c r="O13634" s="29" t="s">
        <v>749</v>
      </c>
      <c r="P13634">
        <v>1</v>
      </c>
      <c r="Q13634" s="29" t="s">
        <v>1237</v>
      </c>
      <c r="R13634">
        <v>0</v>
      </c>
      <c r="S13634" s="29">
        <f>MONTH(LIQUIDACAO[[#This Row],[data_liquidacao]])</f>
        <v>12</v>
      </c>
    </row>
    <row r="13635" spans="1:19" x14ac:dyDescent="0.25">
      <c r="A13635" s="10">
        <v>44923</v>
      </c>
      <c r="B13635">
        <v>56.81</v>
      </c>
      <c r="C13635">
        <v>2022</v>
      </c>
      <c r="D13635">
        <v>9</v>
      </c>
      <c r="E13635">
        <v>904</v>
      </c>
      <c r="F13635">
        <v>8</v>
      </c>
      <c r="G13635">
        <v>243</v>
      </c>
      <c r="H13635">
        <v>11</v>
      </c>
      <c r="I13635">
        <v>2107</v>
      </c>
      <c r="J13635" s="29" t="s">
        <v>752</v>
      </c>
      <c r="K13635">
        <v>1</v>
      </c>
      <c r="L13635">
        <v>0</v>
      </c>
      <c r="M13635">
        <v>8264</v>
      </c>
      <c r="N13635">
        <v>0</v>
      </c>
      <c r="O13635" s="29" t="s">
        <v>753</v>
      </c>
      <c r="P13635">
        <v>7</v>
      </c>
      <c r="Q13635" s="29" t="s">
        <v>1237</v>
      </c>
      <c r="R13635">
        <v>0</v>
      </c>
      <c r="S13635" s="29">
        <f>MONTH(LIQUIDACAO[[#This Row],[data_liquidacao]])</f>
        <v>12</v>
      </c>
    </row>
    <row r="13636" spans="1:19" x14ac:dyDescent="0.25">
      <c r="A13636" s="10">
        <v>44923</v>
      </c>
      <c r="B13636">
        <v>144.47999999999999</v>
      </c>
      <c r="C13636">
        <v>2022</v>
      </c>
      <c r="D13636">
        <v>9</v>
      </c>
      <c r="E13636">
        <v>902</v>
      </c>
      <c r="F13636">
        <v>8</v>
      </c>
      <c r="G13636">
        <v>244</v>
      </c>
      <c r="H13636">
        <v>11</v>
      </c>
      <c r="I13636">
        <v>2018</v>
      </c>
      <c r="J13636" s="29" t="s">
        <v>752</v>
      </c>
      <c r="K13636">
        <v>1064</v>
      </c>
      <c r="L13636">
        <v>0</v>
      </c>
      <c r="M13636">
        <v>8264</v>
      </c>
      <c r="N13636">
        <v>0</v>
      </c>
      <c r="O13636" s="29" t="s">
        <v>753</v>
      </c>
      <c r="P13636">
        <v>7</v>
      </c>
      <c r="Q13636" s="29" t="s">
        <v>1237</v>
      </c>
      <c r="R13636">
        <v>0</v>
      </c>
      <c r="S13636" s="29">
        <f>MONTH(LIQUIDACAO[[#This Row],[data_liquidacao]])</f>
        <v>12</v>
      </c>
    </row>
    <row r="13637" spans="1:19" x14ac:dyDescent="0.25">
      <c r="A13637" s="10">
        <v>44923</v>
      </c>
      <c r="B13637">
        <v>7.35</v>
      </c>
      <c r="C13637">
        <v>2022</v>
      </c>
      <c r="D13637">
        <v>6</v>
      </c>
      <c r="E13637">
        <v>603</v>
      </c>
      <c r="F13637">
        <v>26</v>
      </c>
      <c r="G13637">
        <v>782</v>
      </c>
      <c r="H13637">
        <v>17</v>
      </c>
      <c r="I13637">
        <v>2073</v>
      </c>
      <c r="J13637" s="29" t="s">
        <v>752</v>
      </c>
      <c r="K13637">
        <v>1</v>
      </c>
      <c r="L13637">
        <v>0</v>
      </c>
      <c r="M13637">
        <v>8264</v>
      </c>
      <c r="N13637">
        <v>0</v>
      </c>
      <c r="O13637" s="29" t="s">
        <v>753</v>
      </c>
      <c r="P13637">
        <v>7</v>
      </c>
      <c r="Q13637" s="29" t="s">
        <v>1237</v>
      </c>
      <c r="R13637">
        <v>0</v>
      </c>
      <c r="S13637" s="29">
        <f>MONTH(LIQUIDACAO[[#This Row],[data_liquidacao]])</f>
        <v>12</v>
      </c>
    </row>
    <row r="13638" spans="1:19" x14ac:dyDescent="0.25">
      <c r="A13638" s="10">
        <v>44923</v>
      </c>
      <c r="B13638">
        <v>121.65</v>
      </c>
      <c r="C13638">
        <v>2022</v>
      </c>
      <c r="D13638">
        <v>6</v>
      </c>
      <c r="E13638">
        <v>603</v>
      </c>
      <c r="F13638">
        <v>26</v>
      </c>
      <c r="G13638">
        <v>782</v>
      </c>
      <c r="H13638">
        <v>17</v>
      </c>
      <c r="I13638">
        <v>2073</v>
      </c>
      <c r="J13638" s="29" t="s">
        <v>752</v>
      </c>
      <c r="K13638">
        <v>1</v>
      </c>
      <c r="L13638">
        <v>0</v>
      </c>
      <c r="M13638">
        <v>8264</v>
      </c>
      <c r="N13638">
        <v>0</v>
      </c>
      <c r="O13638" s="29" t="s">
        <v>753</v>
      </c>
      <c r="P13638">
        <v>7</v>
      </c>
      <c r="Q13638" s="29" t="s">
        <v>1237</v>
      </c>
      <c r="R13638">
        <v>0</v>
      </c>
      <c r="S13638" s="29">
        <f>MONTH(LIQUIDACAO[[#This Row],[data_liquidacao]])</f>
        <v>12</v>
      </c>
    </row>
    <row r="13639" spans="1:19" x14ac:dyDescent="0.25">
      <c r="A13639" s="10">
        <v>44923</v>
      </c>
      <c r="B13639">
        <v>384.2</v>
      </c>
      <c r="C13639">
        <v>2022</v>
      </c>
      <c r="D13639">
        <v>10</v>
      </c>
      <c r="E13639">
        <v>1002</v>
      </c>
      <c r="F13639">
        <v>20</v>
      </c>
      <c r="G13639">
        <v>608</v>
      </c>
      <c r="H13639">
        <v>4</v>
      </c>
      <c r="I13639">
        <v>1055</v>
      </c>
      <c r="J13639" s="29" t="s">
        <v>752</v>
      </c>
      <c r="K13639">
        <v>1</v>
      </c>
      <c r="L13639">
        <v>0</v>
      </c>
      <c r="M13639">
        <v>8264</v>
      </c>
      <c r="N13639">
        <v>0</v>
      </c>
      <c r="O13639" s="29" t="s">
        <v>753</v>
      </c>
      <c r="P13639">
        <v>7</v>
      </c>
      <c r="Q13639" s="29" t="s">
        <v>1237</v>
      </c>
      <c r="R13639">
        <v>0</v>
      </c>
      <c r="S13639" s="29">
        <f>MONTH(LIQUIDACAO[[#This Row],[data_liquidacao]])</f>
        <v>12</v>
      </c>
    </row>
    <row r="13640" spans="1:19" x14ac:dyDescent="0.25">
      <c r="A13640" s="10">
        <v>44923</v>
      </c>
      <c r="B13640">
        <v>8416.7999999999993</v>
      </c>
      <c r="C13640">
        <v>2022</v>
      </c>
      <c r="D13640">
        <v>10</v>
      </c>
      <c r="E13640">
        <v>1002</v>
      </c>
      <c r="F13640">
        <v>20</v>
      </c>
      <c r="G13640">
        <v>608</v>
      </c>
      <c r="H13640">
        <v>4</v>
      </c>
      <c r="I13640">
        <v>2056</v>
      </c>
      <c r="J13640" s="29" t="s">
        <v>752</v>
      </c>
      <c r="K13640">
        <v>1</v>
      </c>
      <c r="L13640">
        <v>0</v>
      </c>
      <c r="M13640">
        <v>8264</v>
      </c>
      <c r="N13640">
        <v>0</v>
      </c>
      <c r="O13640" s="29" t="s">
        <v>753</v>
      </c>
      <c r="P13640">
        <v>7</v>
      </c>
      <c r="Q13640" s="29" t="s">
        <v>1237</v>
      </c>
      <c r="R13640">
        <v>0</v>
      </c>
      <c r="S13640" s="29">
        <f>MONTH(LIQUIDACAO[[#This Row],[data_liquidacao]])</f>
        <v>12</v>
      </c>
    </row>
    <row r="13641" spans="1:19" x14ac:dyDescent="0.25">
      <c r="A13641" s="10">
        <v>44923</v>
      </c>
      <c r="B13641">
        <v>8710</v>
      </c>
      <c r="C13641">
        <v>2022</v>
      </c>
      <c r="D13641">
        <v>10</v>
      </c>
      <c r="E13641">
        <v>1002</v>
      </c>
      <c r="F13641">
        <v>20</v>
      </c>
      <c r="G13641">
        <v>608</v>
      </c>
      <c r="H13641">
        <v>4</v>
      </c>
      <c r="I13641">
        <v>1052</v>
      </c>
      <c r="J13641" s="29" t="s">
        <v>1941</v>
      </c>
      <c r="K13641">
        <v>1</v>
      </c>
      <c r="L13641">
        <v>0</v>
      </c>
      <c r="M13641">
        <v>8264</v>
      </c>
      <c r="N13641">
        <v>0</v>
      </c>
      <c r="O13641" s="29" t="s">
        <v>753</v>
      </c>
      <c r="P13641">
        <v>7</v>
      </c>
      <c r="Q13641" s="29" t="s">
        <v>1237</v>
      </c>
      <c r="R13641">
        <v>0</v>
      </c>
      <c r="S13641" s="29">
        <f>MONTH(LIQUIDACAO[[#This Row],[data_liquidacao]])</f>
        <v>12</v>
      </c>
    </row>
    <row r="13642" spans="1:19" x14ac:dyDescent="0.25">
      <c r="A13642" s="10">
        <v>44923</v>
      </c>
      <c r="B13642">
        <v>774</v>
      </c>
      <c r="C13642">
        <v>2022</v>
      </c>
      <c r="D13642">
        <v>10</v>
      </c>
      <c r="E13642">
        <v>1002</v>
      </c>
      <c r="F13642">
        <v>20</v>
      </c>
      <c r="G13642">
        <v>608</v>
      </c>
      <c r="H13642">
        <v>4</v>
      </c>
      <c r="I13642">
        <v>2056</v>
      </c>
      <c r="J13642" s="29" t="s">
        <v>752</v>
      </c>
      <c r="K13642">
        <v>1</v>
      </c>
      <c r="L13642">
        <v>0</v>
      </c>
      <c r="M13642">
        <v>8264</v>
      </c>
      <c r="N13642">
        <v>0</v>
      </c>
      <c r="O13642" s="29" t="s">
        <v>753</v>
      </c>
      <c r="P13642">
        <v>7</v>
      </c>
      <c r="Q13642" s="29" t="s">
        <v>1237</v>
      </c>
      <c r="R13642">
        <v>0</v>
      </c>
      <c r="S13642" s="29">
        <f>MONTH(LIQUIDACAO[[#This Row],[data_liquidacao]])</f>
        <v>12</v>
      </c>
    </row>
    <row r="13643" spans="1:19" x14ac:dyDescent="0.25">
      <c r="A13643" s="10">
        <v>44923</v>
      </c>
      <c r="B13643">
        <v>232.2</v>
      </c>
      <c r="C13643">
        <v>2022</v>
      </c>
      <c r="D13643">
        <v>9</v>
      </c>
      <c r="E13643">
        <v>902</v>
      </c>
      <c r="F13643">
        <v>8</v>
      </c>
      <c r="G13643">
        <v>244</v>
      </c>
      <c r="H13643">
        <v>11</v>
      </c>
      <c r="I13643">
        <v>2018</v>
      </c>
      <c r="J13643" s="29" t="s">
        <v>752</v>
      </c>
      <c r="K13643">
        <v>1064</v>
      </c>
      <c r="L13643">
        <v>0</v>
      </c>
      <c r="M13643">
        <v>8264</v>
      </c>
      <c r="N13643">
        <v>0</v>
      </c>
      <c r="O13643" s="29" t="s">
        <v>753</v>
      </c>
      <c r="P13643">
        <v>7</v>
      </c>
      <c r="Q13643" s="29" t="s">
        <v>1237</v>
      </c>
      <c r="R13643">
        <v>0</v>
      </c>
      <c r="S13643" s="29">
        <f>MONTH(LIQUIDACAO[[#This Row],[data_liquidacao]])</f>
        <v>12</v>
      </c>
    </row>
    <row r="13644" spans="1:19" x14ac:dyDescent="0.25">
      <c r="A13644" s="10">
        <v>44923</v>
      </c>
      <c r="B13644">
        <v>232.2</v>
      </c>
      <c r="C13644">
        <v>2022</v>
      </c>
      <c r="D13644">
        <v>9</v>
      </c>
      <c r="E13644">
        <v>902</v>
      </c>
      <c r="F13644">
        <v>8</v>
      </c>
      <c r="G13644">
        <v>244</v>
      </c>
      <c r="H13644">
        <v>11</v>
      </c>
      <c r="I13644">
        <v>2018</v>
      </c>
      <c r="J13644" s="29" t="s">
        <v>752</v>
      </c>
      <c r="K13644">
        <v>1064</v>
      </c>
      <c r="L13644">
        <v>0</v>
      </c>
      <c r="M13644">
        <v>8264</v>
      </c>
      <c r="N13644">
        <v>0</v>
      </c>
      <c r="O13644" s="29" t="s">
        <v>753</v>
      </c>
      <c r="P13644">
        <v>7</v>
      </c>
      <c r="Q13644" s="29" t="s">
        <v>1237</v>
      </c>
      <c r="R13644">
        <v>0</v>
      </c>
      <c r="S13644" s="29">
        <f>MONTH(LIQUIDACAO[[#This Row],[data_liquidacao]])</f>
        <v>12</v>
      </c>
    </row>
    <row r="13645" spans="1:19" x14ac:dyDescent="0.25">
      <c r="A13645" s="10">
        <v>44923</v>
      </c>
      <c r="B13645">
        <v>1420.4</v>
      </c>
      <c r="C13645">
        <v>2022</v>
      </c>
      <c r="D13645">
        <v>5</v>
      </c>
      <c r="E13645">
        <v>502</v>
      </c>
      <c r="F13645">
        <v>12</v>
      </c>
      <c r="G13645">
        <v>782</v>
      </c>
      <c r="H13645">
        <v>2</v>
      </c>
      <c r="I13645">
        <v>2035</v>
      </c>
      <c r="J13645" s="29" t="s">
        <v>752</v>
      </c>
      <c r="K13645">
        <v>31</v>
      </c>
      <c r="L13645">
        <v>0</v>
      </c>
      <c r="M13645">
        <v>8264</v>
      </c>
      <c r="N13645">
        <v>0</v>
      </c>
      <c r="O13645" s="29" t="s">
        <v>753</v>
      </c>
      <c r="P13645">
        <v>7</v>
      </c>
      <c r="Q13645" s="29" t="s">
        <v>1237</v>
      </c>
      <c r="R13645">
        <v>0</v>
      </c>
      <c r="S13645" s="29">
        <f>MONTH(LIQUIDACAO[[#This Row],[data_liquidacao]])</f>
        <v>12</v>
      </c>
    </row>
    <row r="13646" spans="1:19" x14ac:dyDescent="0.25">
      <c r="A13646" s="10">
        <v>44923</v>
      </c>
      <c r="B13646">
        <v>2031</v>
      </c>
      <c r="C13646">
        <v>2022</v>
      </c>
      <c r="D13646">
        <v>5</v>
      </c>
      <c r="E13646">
        <v>502</v>
      </c>
      <c r="F13646">
        <v>12</v>
      </c>
      <c r="G13646">
        <v>782</v>
      </c>
      <c r="H13646">
        <v>2</v>
      </c>
      <c r="I13646">
        <v>2035</v>
      </c>
      <c r="J13646" s="29" t="s">
        <v>752</v>
      </c>
      <c r="K13646">
        <v>31</v>
      </c>
      <c r="L13646">
        <v>0</v>
      </c>
      <c r="M13646">
        <v>8264</v>
      </c>
      <c r="N13646">
        <v>0</v>
      </c>
      <c r="O13646" s="29" t="s">
        <v>753</v>
      </c>
      <c r="P13646">
        <v>7</v>
      </c>
      <c r="Q13646" s="29" t="s">
        <v>1237</v>
      </c>
      <c r="R13646">
        <v>0</v>
      </c>
      <c r="S13646" s="29">
        <f>MONTH(LIQUIDACAO[[#This Row],[data_liquidacao]])</f>
        <v>12</v>
      </c>
    </row>
    <row r="13647" spans="1:19" x14ac:dyDescent="0.25">
      <c r="A13647" s="10">
        <v>44923</v>
      </c>
      <c r="B13647">
        <v>516</v>
      </c>
      <c r="C13647">
        <v>2022</v>
      </c>
      <c r="D13647">
        <v>5</v>
      </c>
      <c r="E13647">
        <v>502</v>
      </c>
      <c r="F13647">
        <v>12</v>
      </c>
      <c r="G13647">
        <v>782</v>
      </c>
      <c r="H13647">
        <v>2</v>
      </c>
      <c r="I13647">
        <v>2035</v>
      </c>
      <c r="J13647" s="29" t="s">
        <v>752</v>
      </c>
      <c r="K13647">
        <v>31</v>
      </c>
      <c r="L13647">
        <v>0</v>
      </c>
      <c r="M13647">
        <v>8264</v>
      </c>
      <c r="N13647">
        <v>0</v>
      </c>
      <c r="O13647" s="29" t="s">
        <v>753</v>
      </c>
      <c r="P13647">
        <v>7</v>
      </c>
      <c r="Q13647" s="29" t="s">
        <v>1237</v>
      </c>
      <c r="R13647">
        <v>0</v>
      </c>
      <c r="S13647" s="29">
        <f>MONTH(LIQUIDACAO[[#This Row],[data_liquidacao]])</f>
        <v>12</v>
      </c>
    </row>
    <row r="13648" spans="1:19" x14ac:dyDescent="0.25">
      <c r="A13648" s="10">
        <v>44923</v>
      </c>
      <c r="B13648">
        <v>103.2</v>
      </c>
      <c r="C13648">
        <v>2022</v>
      </c>
      <c r="D13648">
        <v>4</v>
      </c>
      <c r="E13648">
        <v>401</v>
      </c>
      <c r="F13648">
        <v>4</v>
      </c>
      <c r="G13648">
        <v>129</v>
      </c>
      <c r="H13648">
        <v>1</v>
      </c>
      <c r="I13648">
        <v>2077</v>
      </c>
      <c r="J13648" s="29" t="s">
        <v>752</v>
      </c>
      <c r="K13648">
        <v>1</v>
      </c>
      <c r="L13648">
        <v>0</v>
      </c>
      <c r="M13648">
        <v>8264</v>
      </c>
      <c r="N13648">
        <v>0</v>
      </c>
      <c r="O13648" s="29" t="s">
        <v>753</v>
      </c>
      <c r="P13648">
        <v>7</v>
      </c>
      <c r="Q13648" s="29" t="s">
        <v>1237</v>
      </c>
      <c r="R13648">
        <v>0</v>
      </c>
      <c r="S13648" s="29">
        <f>MONTH(LIQUIDACAO[[#This Row],[data_liquidacao]])</f>
        <v>12</v>
      </c>
    </row>
    <row r="13649" spans="1:19" x14ac:dyDescent="0.25">
      <c r="A13649" s="10">
        <v>44923</v>
      </c>
      <c r="B13649">
        <v>1628.1</v>
      </c>
      <c r="C13649">
        <v>2022</v>
      </c>
      <c r="D13649">
        <v>6</v>
      </c>
      <c r="E13649">
        <v>603</v>
      </c>
      <c r="F13649">
        <v>26</v>
      </c>
      <c r="G13649">
        <v>782</v>
      </c>
      <c r="H13649">
        <v>17</v>
      </c>
      <c r="I13649">
        <v>2073</v>
      </c>
      <c r="J13649" s="29" t="s">
        <v>752</v>
      </c>
      <c r="K13649">
        <v>1</v>
      </c>
      <c r="L13649">
        <v>0</v>
      </c>
      <c r="M13649">
        <v>8264</v>
      </c>
      <c r="N13649">
        <v>0</v>
      </c>
      <c r="O13649" s="29" t="s">
        <v>753</v>
      </c>
      <c r="P13649">
        <v>7</v>
      </c>
      <c r="Q13649" s="29" t="s">
        <v>1237</v>
      </c>
      <c r="R13649">
        <v>0</v>
      </c>
      <c r="S13649" s="29">
        <f>MONTH(LIQUIDACAO[[#This Row],[data_liquidacao]])</f>
        <v>12</v>
      </c>
    </row>
    <row r="13650" spans="1:19" x14ac:dyDescent="0.25">
      <c r="A13650" s="10">
        <v>44923</v>
      </c>
      <c r="B13650">
        <v>763.8</v>
      </c>
      <c r="C13650">
        <v>2022</v>
      </c>
      <c r="D13650">
        <v>7</v>
      </c>
      <c r="E13650">
        <v>702</v>
      </c>
      <c r="F13650">
        <v>15</v>
      </c>
      <c r="G13650">
        <v>451</v>
      </c>
      <c r="H13650">
        <v>17</v>
      </c>
      <c r="I13650">
        <v>2002</v>
      </c>
      <c r="J13650" s="29" t="s">
        <v>752</v>
      </c>
      <c r="K13650">
        <v>1</v>
      </c>
      <c r="L13650">
        <v>0</v>
      </c>
      <c r="M13650">
        <v>8264</v>
      </c>
      <c r="N13650">
        <v>0</v>
      </c>
      <c r="O13650" s="29" t="s">
        <v>753</v>
      </c>
      <c r="P13650">
        <v>7</v>
      </c>
      <c r="Q13650" s="29" t="s">
        <v>1237</v>
      </c>
      <c r="R13650">
        <v>0</v>
      </c>
      <c r="S13650" s="29">
        <f>MONTH(LIQUIDACAO[[#This Row],[data_liquidacao]])</f>
        <v>12</v>
      </c>
    </row>
    <row r="13651" spans="1:19" x14ac:dyDescent="0.25">
      <c r="A13651" s="10">
        <v>44923</v>
      </c>
      <c r="B13651">
        <v>2904.33</v>
      </c>
      <c r="C13651">
        <v>2022</v>
      </c>
      <c r="D13651">
        <v>6</v>
      </c>
      <c r="E13651">
        <v>603</v>
      </c>
      <c r="F13651">
        <v>26</v>
      </c>
      <c r="G13651">
        <v>782</v>
      </c>
      <c r="H13651">
        <v>17</v>
      </c>
      <c r="I13651">
        <v>2073</v>
      </c>
      <c r="J13651" s="29" t="s">
        <v>752</v>
      </c>
      <c r="K13651">
        <v>1</v>
      </c>
      <c r="L13651">
        <v>0</v>
      </c>
      <c r="M13651">
        <v>8264</v>
      </c>
      <c r="N13651">
        <v>0</v>
      </c>
      <c r="O13651" s="29" t="s">
        <v>753</v>
      </c>
      <c r="P13651">
        <v>7</v>
      </c>
      <c r="Q13651" s="29" t="s">
        <v>1237</v>
      </c>
      <c r="R13651">
        <v>0</v>
      </c>
      <c r="S13651" s="29">
        <f>MONTH(LIQUIDACAO[[#This Row],[data_liquidacao]])</f>
        <v>12</v>
      </c>
    </row>
    <row r="13652" spans="1:19" x14ac:dyDescent="0.25">
      <c r="A13652" s="10">
        <v>44923</v>
      </c>
      <c r="B13652">
        <v>903</v>
      </c>
      <c r="C13652">
        <v>2022</v>
      </c>
      <c r="D13652">
        <v>7</v>
      </c>
      <c r="E13652">
        <v>702</v>
      </c>
      <c r="F13652">
        <v>15</v>
      </c>
      <c r="G13652">
        <v>451</v>
      </c>
      <c r="H13652">
        <v>17</v>
      </c>
      <c r="I13652">
        <v>2002</v>
      </c>
      <c r="J13652" s="29" t="s">
        <v>752</v>
      </c>
      <c r="K13652">
        <v>1</v>
      </c>
      <c r="L13652">
        <v>0</v>
      </c>
      <c r="M13652">
        <v>8264</v>
      </c>
      <c r="N13652">
        <v>0</v>
      </c>
      <c r="O13652" s="29" t="s">
        <v>753</v>
      </c>
      <c r="P13652">
        <v>7</v>
      </c>
      <c r="Q13652" s="29" t="s">
        <v>1237</v>
      </c>
      <c r="R13652">
        <v>0</v>
      </c>
      <c r="S13652" s="29">
        <f>MONTH(LIQUIDACAO[[#This Row],[data_liquidacao]])</f>
        <v>12</v>
      </c>
    </row>
    <row r="13653" spans="1:19" x14ac:dyDescent="0.25">
      <c r="A13653" s="10">
        <v>44923</v>
      </c>
      <c r="B13653">
        <v>1032</v>
      </c>
      <c r="C13653">
        <v>2022</v>
      </c>
      <c r="D13653">
        <v>6</v>
      </c>
      <c r="E13653">
        <v>603</v>
      </c>
      <c r="F13653">
        <v>26</v>
      </c>
      <c r="G13653">
        <v>782</v>
      </c>
      <c r="H13653">
        <v>17</v>
      </c>
      <c r="I13653">
        <v>2073</v>
      </c>
      <c r="J13653" s="29" t="s">
        <v>752</v>
      </c>
      <c r="K13653">
        <v>1</v>
      </c>
      <c r="L13653">
        <v>0</v>
      </c>
      <c r="M13653">
        <v>8264</v>
      </c>
      <c r="N13653">
        <v>0</v>
      </c>
      <c r="O13653" s="29" t="s">
        <v>753</v>
      </c>
      <c r="P13653">
        <v>7</v>
      </c>
      <c r="Q13653" s="29" t="s">
        <v>1237</v>
      </c>
      <c r="R13653">
        <v>0</v>
      </c>
      <c r="S13653" s="29">
        <f>MONTH(LIQUIDACAO[[#This Row],[data_liquidacao]])</f>
        <v>12</v>
      </c>
    </row>
    <row r="13654" spans="1:19" x14ac:dyDescent="0.25">
      <c r="A13654" s="10">
        <v>44923</v>
      </c>
      <c r="B13654">
        <v>10050</v>
      </c>
      <c r="C13654">
        <v>2022</v>
      </c>
      <c r="D13654">
        <v>6</v>
      </c>
      <c r="E13654">
        <v>603</v>
      </c>
      <c r="F13654">
        <v>26</v>
      </c>
      <c r="G13654">
        <v>782</v>
      </c>
      <c r="H13654">
        <v>17</v>
      </c>
      <c r="I13654">
        <v>2073</v>
      </c>
      <c r="J13654" s="29" t="s">
        <v>812</v>
      </c>
      <c r="K13654">
        <v>1</v>
      </c>
      <c r="L13654">
        <v>0</v>
      </c>
      <c r="M13654">
        <v>8264</v>
      </c>
      <c r="N13654">
        <v>0</v>
      </c>
      <c r="O13654" s="29" t="s">
        <v>753</v>
      </c>
      <c r="P13654">
        <v>7</v>
      </c>
      <c r="Q13654" s="29" t="s">
        <v>1237</v>
      </c>
      <c r="R13654">
        <v>0</v>
      </c>
      <c r="S13654" s="29">
        <f>MONTH(LIQUIDACAO[[#This Row],[data_liquidacao]])</f>
        <v>12</v>
      </c>
    </row>
    <row r="13655" spans="1:19" x14ac:dyDescent="0.25">
      <c r="A13655" s="10">
        <v>44923</v>
      </c>
      <c r="B13655">
        <v>10155</v>
      </c>
      <c r="C13655">
        <v>2022</v>
      </c>
      <c r="D13655">
        <v>6</v>
      </c>
      <c r="E13655">
        <v>603</v>
      </c>
      <c r="F13655">
        <v>26</v>
      </c>
      <c r="G13655">
        <v>782</v>
      </c>
      <c r="H13655">
        <v>17</v>
      </c>
      <c r="I13655">
        <v>2073</v>
      </c>
      <c r="J13655" s="29" t="s">
        <v>752</v>
      </c>
      <c r="K13655">
        <v>1</v>
      </c>
      <c r="L13655">
        <v>0</v>
      </c>
      <c r="M13655">
        <v>8264</v>
      </c>
      <c r="N13655">
        <v>0</v>
      </c>
      <c r="O13655" s="29" t="s">
        <v>753</v>
      </c>
      <c r="P13655">
        <v>7</v>
      </c>
      <c r="Q13655" s="29" t="s">
        <v>1237</v>
      </c>
      <c r="R13655">
        <v>0</v>
      </c>
      <c r="S13655" s="29">
        <f>MONTH(LIQUIDACAO[[#This Row],[data_liquidacao]])</f>
        <v>12</v>
      </c>
    </row>
    <row r="13656" spans="1:19" x14ac:dyDescent="0.25">
      <c r="A13656" s="10">
        <v>44923</v>
      </c>
      <c r="B13656">
        <v>2680</v>
      </c>
      <c r="C13656">
        <v>2022</v>
      </c>
      <c r="D13656">
        <v>6</v>
      </c>
      <c r="E13656">
        <v>604</v>
      </c>
      <c r="F13656">
        <v>26</v>
      </c>
      <c r="G13656">
        <v>782</v>
      </c>
      <c r="H13656">
        <v>17</v>
      </c>
      <c r="I13656">
        <v>2074</v>
      </c>
      <c r="J13656" s="29" t="s">
        <v>752</v>
      </c>
      <c r="K13656">
        <v>1</v>
      </c>
      <c r="L13656">
        <v>0</v>
      </c>
      <c r="M13656">
        <v>8264</v>
      </c>
      <c r="N13656">
        <v>0</v>
      </c>
      <c r="O13656" s="29" t="s">
        <v>753</v>
      </c>
      <c r="P13656">
        <v>7</v>
      </c>
      <c r="Q13656" s="29" t="s">
        <v>1237</v>
      </c>
      <c r="R13656">
        <v>0</v>
      </c>
      <c r="S13656" s="29">
        <f>MONTH(LIQUIDACAO[[#This Row],[data_liquidacao]])</f>
        <v>12</v>
      </c>
    </row>
    <row r="13657" spans="1:19" x14ac:dyDescent="0.25">
      <c r="A13657" s="10">
        <v>44923</v>
      </c>
      <c r="B13657">
        <v>2680</v>
      </c>
      <c r="C13657">
        <v>2022</v>
      </c>
      <c r="D13657">
        <v>7</v>
      </c>
      <c r="E13657">
        <v>702</v>
      </c>
      <c r="F13657">
        <v>15</v>
      </c>
      <c r="G13657">
        <v>452</v>
      </c>
      <c r="H13657">
        <v>10</v>
      </c>
      <c r="I13657">
        <v>2004</v>
      </c>
      <c r="J13657" s="29" t="s">
        <v>752</v>
      </c>
      <c r="K13657">
        <v>1</v>
      </c>
      <c r="L13657">
        <v>0</v>
      </c>
      <c r="M13657">
        <v>8264</v>
      </c>
      <c r="N13657">
        <v>0</v>
      </c>
      <c r="O13657" s="29" t="s">
        <v>753</v>
      </c>
      <c r="P13657">
        <v>7</v>
      </c>
      <c r="Q13657" s="29" t="s">
        <v>1237</v>
      </c>
      <c r="R13657">
        <v>0</v>
      </c>
      <c r="S13657" s="29">
        <f>MONTH(LIQUIDACAO[[#This Row],[data_liquidacao]])</f>
        <v>12</v>
      </c>
    </row>
    <row r="13658" spans="1:19" x14ac:dyDescent="0.25">
      <c r="A13658" s="10">
        <v>44923</v>
      </c>
      <c r="B13658">
        <v>1085.3</v>
      </c>
      <c r="C13658">
        <v>2022</v>
      </c>
      <c r="D13658">
        <v>8</v>
      </c>
      <c r="E13658">
        <v>801</v>
      </c>
      <c r="F13658">
        <v>10</v>
      </c>
      <c r="G13658">
        <v>301</v>
      </c>
      <c r="H13658">
        <v>6</v>
      </c>
      <c r="I13658">
        <v>2105</v>
      </c>
      <c r="J13658" s="29" t="s">
        <v>752</v>
      </c>
      <c r="K13658">
        <v>4297</v>
      </c>
      <c r="L13658">
        <v>0</v>
      </c>
      <c r="M13658">
        <v>8264</v>
      </c>
      <c r="N13658">
        <v>0</v>
      </c>
      <c r="O13658" s="29" t="s">
        <v>753</v>
      </c>
      <c r="P13658">
        <v>7</v>
      </c>
      <c r="Q13658" s="29" t="s">
        <v>1237</v>
      </c>
      <c r="R13658">
        <v>0</v>
      </c>
      <c r="S13658" s="29">
        <f>MONTH(LIQUIDACAO[[#This Row],[data_liquidacao]])</f>
        <v>12</v>
      </c>
    </row>
    <row r="13659" spans="1:19" x14ac:dyDescent="0.25">
      <c r="A13659" s="10">
        <v>44923</v>
      </c>
      <c r="B13659">
        <v>16448.88</v>
      </c>
      <c r="C13659">
        <v>2022</v>
      </c>
      <c r="D13659">
        <v>7</v>
      </c>
      <c r="E13659">
        <v>702</v>
      </c>
      <c r="F13659">
        <v>26</v>
      </c>
      <c r="G13659">
        <v>782</v>
      </c>
      <c r="H13659">
        <v>17</v>
      </c>
      <c r="I13659">
        <v>1060</v>
      </c>
      <c r="J13659" s="29" t="s">
        <v>783</v>
      </c>
      <c r="K13659">
        <v>1212</v>
      </c>
      <c r="L13659">
        <v>0</v>
      </c>
      <c r="M13659">
        <v>4271</v>
      </c>
      <c r="N13659">
        <v>0</v>
      </c>
      <c r="O13659" s="29" t="s">
        <v>767</v>
      </c>
      <c r="P13659">
        <v>1</v>
      </c>
      <c r="Q13659" s="29" t="s">
        <v>1237</v>
      </c>
      <c r="R13659">
        <v>0</v>
      </c>
      <c r="S13659" s="29">
        <f>MONTH(LIQUIDACAO[[#This Row],[data_liquidacao]])</f>
        <v>12</v>
      </c>
    </row>
    <row r="13660" spans="1:19" x14ac:dyDescent="0.25">
      <c r="A13660" s="10">
        <v>44923</v>
      </c>
      <c r="B13660">
        <v>180.6</v>
      </c>
      <c r="C13660">
        <v>2022</v>
      </c>
      <c r="D13660">
        <v>8</v>
      </c>
      <c r="E13660">
        <v>801</v>
      </c>
      <c r="F13660">
        <v>10</v>
      </c>
      <c r="G13660">
        <v>301</v>
      </c>
      <c r="H13660">
        <v>6</v>
      </c>
      <c r="I13660">
        <v>2105</v>
      </c>
      <c r="J13660" s="29" t="s">
        <v>752</v>
      </c>
      <c r="K13660">
        <v>4297</v>
      </c>
      <c r="L13660">
        <v>0</v>
      </c>
      <c r="M13660">
        <v>8264</v>
      </c>
      <c r="N13660">
        <v>0</v>
      </c>
      <c r="O13660" s="29" t="s">
        <v>753</v>
      </c>
      <c r="P13660">
        <v>7</v>
      </c>
      <c r="Q13660" s="29" t="s">
        <v>1237</v>
      </c>
      <c r="R13660">
        <v>0</v>
      </c>
      <c r="S13660" s="29">
        <f>MONTH(LIQUIDACAO[[#This Row],[data_liquidacao]])</f>
        <v>12</v>
      </c>
    </row>
    <row r="13661" spans="1:19" x14ac:dyDescent="0.25">
      <c r="A13661" s="10">
        <v>44923</v>
      </c>
      <c r="B13661">
        <v>2580</v>
      </c>
      <c r="C13661">
        <v>2022</v>
      </c>
      <c r="D13661">
        <v>8</v>
      </c>
      <c r="E13661">
        <v>801</v>
      </c>
      <c r="F13661">
        <v>10</v>
      </c>
      <c r="G13661">
        <v>301</v>
      </c>
      <c r="H13661">
        <v>6</v>
      </c>
      <c r="I13661">
        <v>2105</v>
      </c>
      <c r="J13661" s="29" t="s">
        <v>752</v>
      </c>
      <c r="K13661">
        <v>4297</v>
      </c>
      <c r="L13661">
        <v>0</v>
      </c>
      <c r="M13661">
        <v>8264</v>
      </c>
      <c r="N13661">
        <v>0</v>
      </c>
      <c r="O13661" s="29" t="s">
        <v>753</v>
      </c>
      <c r="P13661">
        <v>7</v>
      </c>
      <c r="Q13661" s="29" t="s">
        <v>1237</v>
      </c>
      <c r="R13661">
        <v>0</v>
      </c>
      <c r="S13661" s="29">
        <f>MONTH(LIQUIDACAO[[#This Row],[data_liquidacao]])</f>
        <v>12</v>
      </c>
    </row>
    <row r="13662" spans="1:19" x14ac:dyDescent="0.25">
      <c r="A13662" s="10">
        <v>44923</v>
      </c>
      <c r="B13662">
        <v>710.85</v>
      </c>
      <c r="C13662">
        <v>2022</v>
      </c>
      <c r="D13662">
        <v>8</v>
      </c>
      <c r="E13662">
        <v>801</v>
      </c>
      <c r="F13662">
        <v>10</v>
      </c>
      <c r="G13662">
        <v>301</v>
      </c>
      <c r="H13662">
        <v>6</v>
      </c>
      <c r="I13662">
        <v>2105</v>
      </c>
      <c r="J13662" s="29" t="s">
        <v>752</v>
      </c>
      <c r="K13662">
        <v>4297</v>
      </c>
      <c r="L13662">
        <v>0</v>
      </c>
      <c r="M13662">
        <v>8264</v>
      </c>
      <c r="N13662">
        <v>0</v>
      </c>
      <c r="O13662" s="29" t="s">
        <v>753</v>
      </c>
      <c r="P13662">
        <v>7</v>
      </c>
      <c r="Q13662" s="29" t="s">
        <v>1237</v>
      </c>
      <c r="R13662">
        <v>0</v>
      </c>
      <c r="S13662" s="29">
        <f>MONTH(LIQUIDACAO[[#This Row],[data_liquidacao]])</f>
        <v>12</v>
      </c>
    </row>
    <row r="13663" spans="1:19" x14ac:dyDescent="0.25">
      <c r="A13663" s="10">
        <v>44923</v>
      </c>
      <c r="B13663">
        <v>1226.79</v>
      </c>
      <c r="C13663">
        <v>2022</v>
      </c>
      <c r="D13663">
        <v>8</v>
      </c>
      <c r="E13663">
        <v>801</v>
      </c>
      <c r="F13663">
        <v>10</v>
      </c>
      <c r="G13663">
        <v>301</v>
      </c>
      <c r="H13663">
        <v>6</v>
      </c>
      <c r="I13663">
        <v>2105</v>
      </c>
      <c r="J13663" s="29" t="s">
        <v>752</v>
      </c>
      <c r="K13663">
        <v>4297</v>
      </c>
      <c r="L13663">
        <v>0</v>
      </c>
      <c r="M13663">
        <v>8264</v>
      </c>
      <c r="N13663">
        <v>0</v>
      </c>
      <c r="O13663" s="29" t="s">
        <v>753</v>
      </c>
      <c r="P13663">
        <v>7</v>
      </c>
      <c r="Q13663" s="29" t="s">
        <v>1237</v>
      </c>
      <c r="R13663">
        <v>0</v>
      </c>
      <c r="S13663" s="29">
        <f>MONTH(LIQUIDACAO[[#This Row],[data_liquidacao]])</f>
        <v>12</v>
      </c>
    </row>
    <row r="13664" spans="1:19" x14ac:dyDescent="0.25">
      <c r="A13664" s="10">
        <v>44923</v>
      </c>
      <c r="B13664">
        <v>809.56</v>
      </c>
      <c r="C13664">
        <v>2022</v>
      </c>
      <c r="D13664">
        <v>8</v>
      </c>
      <c r="E13664">
        <v>801</v>
      </c>
      <c r="F13664">
        <v>10</v>
      </c>
      <c r="G13664">
        <v>301</v>
      </c>
      <c r="H13664">
        <v>6</v>
      </c>
      <c r="I13664">
        <v>2105</v>
      </c>
      <c r="J13664" s="29" t="s">
        <v>752</v>
      </c>
      <c r="K13664">
        <v>4297</v>
      </c>
      <c r="L13664">
        <v>0</v>
      </c>
      <c r="M13664">
        <v>8264</v>
      </c>
      <c r="N13664">
        <v>0</v>
      </c>
      <c r="O13664" s="29" t="s">
        <v>753</v>
      </c>
      <c r="P13664">
        <v>7</v>
      </c>
      <c r="Q13664" s="29" t="s">
        <v>1237</v>
      </c>
      <c r="R13664">
        <v>0</v>
      </c>
      <c r="S13664" s="29">
        <f>MONTH(LIQUIDACAO[[#This Row],[data_liquidacao]])</f>
        <v>12</v>
      </c>
    </row>
    <row r="13665" spans="1:19" x14ac:dyDescent="0.25">
      <c r="A13665" s="10">
        <v>44923</v>
      </c>
      <c r="B13665">
        <v>129810.73</v>
      </c>
      <c r="C13665">
        <v>2022</v>
      </c>
      <c r="D13665">
        <v>7</v>
      </c>
      <c r="E13665">
        <v>702</v>
      </c>
      <c r="F13665">
        <v>26</v>
      </c>
      <c r="G13665">
        <v>782</v>
      </c>
      <c r="H13665">
        <v>17</v>
      </c>
      <c r="I13665">
        <v>1060</v>
      </c>
      <c r="J13665" s="29" t="s">
        <v>793</v>
      </c>
      <c r="K13665">
        <v>1212</v>
      </c>
      <c r="L13665">
        <v>0</v>
      </c>
      <c r="M13665">
        <v>4271</v>
      </c>
      <c r="N13665">
        <v>0</v>
      </c>
      <c r="O13665" s="29" t="s">
        <v>767</v>
      </c>
      <c r="P13665">
        <v>1</v>
      </c>
      <c r="Q13665" s="29" t="s">
        <v>1237</v>
      </c>
      <c r="R13665">
        <v>0</v>
      </c>
      <c r="S13665" s="29">
        <f>MONTH(LIQUIDACAO[[#This Row],[data_liquidacao]])</f>
        <v>12</v>
      </c>
    </row>
    <row r="13666" spans="1:19" x14ac:dyDescent="0.25">
      <c r="A13666" s="10">
        <v>44923</v>
      </c>
      <c r="B13666">
        <v>3385</v>
      </c>
      <c r="C13666">
        <v>2022</v>
      </c>
      <c r="D13666">
        <v>8</v>
      </c>
      <c r="E13666">
        <v>801</v>
      </c>
      <c r="F13666">
        <v>10</v>
      </c>
      <c r="G13666">
        <v>301</v>
      </c>
      <c r="H13666">
        <v>6</v>
      </c>
      <c r="I13666">
        <v>2105</v>
      </c>
      <c r="J13666" s="29" t="s">
        <v>752</v>
      </c>
      <c r="K13666">
        <v>4297</v>
      </c>
      <c r="L13666">
        <v>0</v>
      </c>
      <c r="M13666">
        <v>8264</v>
      </c>
      <c r="N13666">
        <v>0</v>
      </c>
      <c r="O13666" s="29" t="s">
        <v>753</v>
      </c>
      <c r="P13666">
        <v>7</v>
      </c>
      <c r="Q13666" s="29" t="s">
        <v>1237</v>
      </c>
      <c r="R13666">
        <v>0</v>
      </c>
      <c r="S13666" s="29">
        <f>MONTH(LIQUIDACAO[[#This Row],[data_liquidacao]])</f>
        <v>12</v>
      </c>
    </row>
    <row r="13667" spans="1:19" x14ac:dyDescent="0.25">
      <c r="A13667" s="10">
        <v>44923</v>
      </c>
      <c r="B13667">
        <v>232.2</v>
      </c>
      <c r="C13667">
        <v>2022</v>
      </c>
      <c r="D13667">
        <v>9</v>
      </c>
      <c r="E13667">
        <v>904</v>
      </c>
      <c r="F13667">
        <v>8</v>
      </c>
      <c r="G13667">
        <v>243</v>
      </c>
      <c r="H13667">
        <v>11</v>
      </c>
      <c r="I13667">
        <v>2107</v>
      </c>
      <c r="J13667" s="29" t="s">
        <v>752</v>
      </c>
      <c r="K13667">
        <v>1</v>
      </c>
      <c r="L13667">
        <v>0</v>
      </c>
      <c r="M13667">
        <v>8264</v>
      </c>
      <c r="N13667">
        <v>0</v>
      </c>
      <c r="O13667" s="29" t="s">
        <v>753</v>
      </c>
      <c r="P13667">
        <v>7</v>
      </c>
      <c r="Q13667" s="29" t="s">
        <v>1237</v>
      </c>
      <c r="R13667">
        <v>0</v>
      </c>
      <c r="S13667" s="29">
        <f>MONTH(LIQUIDACAO[[#This Row],[data_liquidacao]])</f>
        <v>12</v>
      </c>
    </row>
    <row r="13668" spans="1:19" x14ac:dyDescent="0.25">
      <c r="A13668" s="10">
        <v>44923</v>
      </c>
      <c r="B13668">
        <v>232.2</v>
      </c>
      <c r="C13668">
        <v>2022</v>
      </c>
      <c r="D13668">
        <v>9</v>
      </c>
      <c r="E13668">
        <v>904</v>
      </c>
      <c r="F13668">
        <v>8</v>
      </c>
      <c r="G13668">
        <v>243</v>
      </c>
      <c r="H13668">
        <v>11</v>
      </c>
      <c r="I13668">
        <v>2107</v>
      </c>
      <c r="J13668" s="29" t="s">
        <v>752</v>
      </c>
      <c r="K13668">
        <v>1</v>
      </c>
      <c r="L13668">
        <v>0</v>
      </c>
      <c r="M13668">
        <v>8264</v>
      </c>
      <c r="N13668">
        <v>0</v>
      </c>
      <c r="O13668" s="29" t="s">
        <v>753</v>
      </c>
      <c r="P13668">
        <v>7</v>
      </c>
      <c r="Q13668" s="29" t="s">
        <v>1237</v>
      </c>
      <c r="R13668">
        <v>0</v>
      </c>
      <c r="S13668" s="29">
        <f>MONTH(LIQUIDACAO[[#This Row],[data_liquidacao]])</f>
        <v>12</v>
      </c>
    </row>
    <row r="13669" spans="1:19" x14ac:dyDescent="0.25">
      <c r="A13669" s="10">
        <v>44923</v>
      </c>
      <c r="B13669">
        <v>1450.09</v>
      </c>
      <c r="C13669">
        <v>2022</v>
      </c>
      <c r="D13669">
        <v>8</v>
      </c>
      <c r="E13669">
        <v>801</v>
      </c>
      <c r="F13669">
        <v>10</v>
      </c>
      <c r="G13669">
        <v>301</v>
      </c>
      <c r="H13669">
        <v>6</v>
      </c>
      <c r="I13669">
        <v>2092</v>
      </c>
      <c r="J13669" s="29" t="s">
        <v>771</v>
      </c>
      <c r="K13669">
        <v>4500</v>
      </c>
      <c r="L13669">
        <v>0</v>
      </c>
      <c r="M13669">
        <v>8438</v>
      </c>
      <c r="N13669">
        <v>0</v>
      </c>
      <c r="O13669" s="29" t="s">
        <v>749</v>
      </c>
      <c r="P13669">
        <v>1</v>
      </c>
      <c r="Q13669" s="29" t="s">
        <v>1237</v>
      </c>
      <c r="R13669">
        <v>0</v>
      </c>
      <c r="S13669" s="29">
        <f>MONTH(LIQUIDACAO[[#This Row],[data_liquidacao]])</f>
        <v>12</v>
      </c>
    </row>
    <row r="13670" spans="1:19" x14ac:dyDescent="0.25">
      <c r="A13670" s="10">
        <v>44923</v>
      </c>
      <c r="B13670">
        <v>25049.91</v>
      </c>
      <c r="C13670">
        <v>2022</v>
      </c>
      <c r="D13670">
        <v>8</v>
      </c>
      <c r="E13670">
        <v>801</v>
      </c>
      <c r="F13670">
        <v>10</v>
      </c>
      <c r="G13670">
        <v>301</v>
      </c>
      <c r="H13670">
        <v>6</v>
      </c>
      <c r="I13670">
        <v>2092</v>
      </c>
      <c r="J13670" s="29" t="s">
        <v>771</v>
      </c>
      <c r="K13670">
        <v>4011</v>
      </c>
      <c r="L13670">
        <v>0</v>
      </c>
      <c r="M13670">
        <v>8438</v>
      </c>
      <c r="N13670">
        <v>0</v>
      </c>
      <c r="O13670" s="29" t="s">
        <v>749</v>
      </c>
      <c r="P13670">
        <v>1</v>
      </c>
      <c r="Q13670" s="29" t="s">
        <v>1237</v>
      </c>
      <c r="R13670">
        <v>0</v>
      </c>
      <c r="S13670" s="29">
        <f>MONTH(LIQUIDACAO[[#This Row],[data_liquidacao]])</f>
        <v>12</v>
      </c>
    </row>
    <row r="13671" spans="1:19" x14ac:dyDescent="0.25">
      <c r="A13671" s="10">
        <v>44923</v>
      </c>
      <c r="B13671">
        <v>189</v>
      </c>
      <c r="C13671">
        <v>2022</v>
      </c>
      <c r="D13671">
        <v>8</v>
      </c>
      <c r="E13671">
        <v>801</v>
      </c>
      <c r="F13671">
        <v>10</v>
      </c>
      <c r="G13671">
        <v>303</v>
      </c>
      <c r="H13671">
        <v>8</v>
      </c>
      <c r="I13671">
        <v>2100</v>
      </c>
      <c r="J13671" s="29" t="s">
        <v>1615</v>
      </c>
      <c r="K13671">
        <v>4503</v>
      </c>
      <c r="L13671">
        <v>0</v>
      </c>
      <c r="M13671">
        <v>8283</v>
      </c>
      <c r="N13671">
        <v>0</v>
      </c>
      <c r="O13671" s="29" t="s">
        <v>749</v>
      </c>
      <c r="P13671">
        <v>1</v>
      </c>
      <c r="Q13671" s="29" t="s">
        <v>1237</v>
      </c>
      <c r="R13671">
        <v>0</v>
      </c>
      <c r="S13671" s="29">
        <f>MONTH(LIQUIDACAO[[#This Row],[data_liquidacao]])</f>
        <v>12</v>
      </c>
    </row>
    <row r="13672" spans="1:19" x14ac:dyDescent="0.25">
      <c r="A13672" s="10">
        <v>44923</v>
      </c>
      <c r="B13672">
        <v>1023.75</v>
      </c>
      <c r="C13672">
        <v>2022</v>
      </c>
      <c r="D13672">
        <v>8</v>
      </c>
      <c r="E13672">
        <v>801</v>
      </c>
      <c r="F13672">
        <v>10</v>
      </c>
      <c r="G13672">
        <v>303</v>
      </c>
      <c r="H13672">
        <v>8</v>
      </c>
      <c r="I13672">
        <v>2100</v>
      </c>
      <c r="J13672" s="29" t="s">
        <v>1615</v>
      </c>
      <c r="K13672">
        <v>4503</v>
      </c>
      <c r="L13672">
        <v>0</v>
      </c>
      <c r="M13672">
        <v>8283</v>
      </c>
      <c r="N13672">
        <v>0</v>
      </c>
      <c r="O13672" s="29" t="s">
        <v>749</v>
      </c>
      <c r="P13672">
        <v>1</v>
      </c>
      <c r="Q13672" s="29" t="s">
        <v>1237</v>
      </c>
      <c r="R13672">
        <v>0</v>
      </c>
      <c r="S13672" s="29">
        <f>MONTH(LIQUIDACAO[[#This Row],[data_liquidacao]])</f>
        <v>12</v>
      </c>
    </row>
    <row r="13673" spans="1:19" x14ac:dyDescent="0.25">
      <c r="A13673" s="10">
        <v>44923</v>
      </c>
      <c r="B13673">
        <v>1.5</v>
      </c>
      <c r="C13673">
        <v>2022</v>
      </c>
      <c r="D13673">
        <v>4</v>
      </c>
      <c r="E13673">
        <v>401</v>
      </c>
      <c r="F13673">
        <v>4</v>
      </c>
      <c r="G13673">
        <v>123</v>
      </c>
      <c r="H13673">
        <v>1</v>
      </c>
      <c r="I13673">
        <v>2075</v>
      </c>
      <c r="J13673" s="29" t="s">
        <v>755</v>
      </c>
      <c r="K13673">
        <v>1</v>
      </c>
      <c r="L13673">
        <v>0</v>
      </c>
      <c r="M13673">
        <v>3683</v>
      </c>
      <c r="N13673">
        <v>0</v>
      </c>
      <c r="O13673" s="29" t="s">
        <v>749</v>
      </c>
      <c r="P13673">
        <v>1</v>
      </c>
      <c r="Q13673" s="29" t="s">
        <v>1237</v>
      </c>
      <c r="R13673">
        <v>0</v>
      </c>
      <c r="S13673" s="29">
        <f>MONTH(LIQUIDACAO[[#This Row],[data_liquidacao]])</f>
        <v>12</v>
      </c>
    </row>
    <row r="13674" spans="1:19" x14ac:dyDescent="0.25">
      <c r="A13674" s="10">
        <v>44923</v>
      </c>
      <c r="B13674">
        <v>5</v>
      </c>
      <c r="C13674">
        <v>2022</v>
      </c>
      <c r="D13674">
        <v>4</v>
      </c>
      <c r="E13674">
        <v>401</v>
      </c>
      <c r="F13674">
        <v>4</v>
      </c>
      <c r="G13674">
        <v>123</v>
      </c>
      <c r="H13674">
        <v>1</v>
      </c>
      <c r="I13674">
        <v>2075</v>
      </c>
      <c r="J13674" s="29" t="s">
        <v>755</v>
      </c>
      <c r="K13674">
        <v>1</v>
      </c>
      <c r="L13674">
        <v>0</v>
      </c>
      <c r="M13674">
        <v>4303</v>
      </c>
      <c r="N13674">
        <v>0</v>
      </c>
      <c r="O13674" s="29" t="s">
        <v>749</v>
      </c>
      <c r="P13674">
        <v>1</v>
      </c>
      <c r="Q13674" s="29" t="s">
        <v>1237</v>
      </c>
      <c r="R13674">
        <v>0</v>
      </c>
      <c r="S13674" s="29">
        <f>MONTH(LIQUIDACAO[[#This Row],[data_liquidacao]])</f>
        <v>12</v>
      </c>
    </row>
    <row r="13675" spans="1:19" x14ac:dyDescent="0.25">
      <c r="A13675" s="10">
        <v>44923</v>
      </c>
      <c r="B13675">
        <v>47.5</v>
      </c>
      <c r="C13675">
        <v>2022</v>
      </c>
      <c r="D13675">
        <v>8</v>
      </c>
      <c r="E13675">
        <v>801</v>
      </c>
      <c r="F13675">
        <v>10</v>
      </c>
      <c r="G13675">
        <v>301</v>
      </c>
      <c r="H13675">
        <v>6</v>
      </c>
      <c r="I13675">
        <v>2105</v>
      </c>
      <c r="J13675" s="29" t="s">
        <v>747</v>
      </c>
      <c r="K13675">
        <v>40</v>
      </c>
      <c r="L13675">
        <v>0</v>
      </c>
      <c r="M13675">
        <v>4295</v>
      </c>
      <c r="N13675">
        <v>0</v>
      </c>
      <c r="O13675" s="29" t="s">
        <v>744</v>
      </c>
      <c r="P13675">
        <v>0</v>
      </c>
      <c r="Q13675" s="29" t="s">
        <v>1237</v>
      </c>
      <c r="R13675">
        <v>0</v>
      </c>
      <c r="S13675" s="29">
        <f>MONTH(LIQUIDACAO[[#This Row],[data_liquidacao]])</f>
        <v>12</v>
      </c>
    </row>
    <row r="13676" spans="1:19" x14ac:dyDescent="0.25">
      <c r="A13676" s="10">
        <v>44923</v>
      </c>
      <c r="B13676">
        <v>47.5</v>
      </c>
      <c r="C13676">
        <v>2022</v>
      </c>
      <c r="D13676">
        <v>8</v>
      </c>
      <c r="E13676">
        <v>801</v>
      </c>
      <c r="F13676">
        <v>10</v>
      </c>
      <c r="G13676">
        <v>301</v>
      </c>
      <c r="H13676">
        <v>6</v>
      </c>
      <c r="I13676">
        <v>2105</v>
      </c>
      <c r="J13676" s="29" t="s">
        <v>747</v>
      </c>
      <c r="K13676">
        <v>40</v>
      </c>
      <c r="L13676">
        <v>0</v>
      </c>
      <c r="M13676">
        <v>4295</v>
      </c>
      <c r="N13676">
        <v>0</v>
      </c>
      <c r="O13676" s="29" t="s">
        <v>744</v>
      </c>
      <c r="P13676">
        <v>0</v>
      </c>
      <c r="Q13676" s="29" t="s">
        <v>1237</v>
      </c>
      <c r="R13676">
        <v>0</v>
      </c>
      <c r="S13676" s="29">
        <f>MONTH(LIQUIDACAO[[#This Row],[data_liquidacao]])</f>
        <v>12</v>
      </c>
    </row>
    <row r="13677" spans="1:19" x14ac:dyDescent="0.25">
      <c r="A13677" s="10">
        <v>44923</v>
      </c>
      <c r="B13677">
        <v>47.5</v>
      </c>
      <c r="C13677">
        <v>2022</v>
      </c>
      <c r="D13677">
        <v>8</v>
      </c>
      <c r="E13677">
        <v>801</v>
      </c>
      <c r="F13677">
        <v>10</v>
      </c>
      <c r="G13677">
        <v>301</v>
      </c>
      <c r="H13677">
        <v>6</v>
      </c>
      <c r="I13677">
        <v>2105</v>
      </c>
      <c r="J13677" s="29" t="s">
        <v>747</v>
      </c>
      <c r="K13677">
        <v>40</v>
      </c>
      <c r="L13677">
        <v>0</v>
      </c>
      <c r="M13677">
        <v>4295</v>
      </c>
      <c r="N13677">
        <v>0</v>
      </c>
      <c r="O13677" s="29" t="s">
        <v>744</v>
      </c>
      <c r="P13677">
        <v>0</v>
      </c>
      <c r="Q13677" s="29" t="s">
        <v>1237</v>
      </c>
      <c r="R13677">
        <v>0</v>
      </c>
      <c r="S13677" s="29">
        <f>MONTH(LIQUIDACAO[[#This Row],[data_liquidacao]])</f>
        <v>12</v>
      </c>
    </row>
    <row r="13678" spans="1:19" x14ac:dyDescent="0.25">
      <c r="A13678" s="10">
        <v>44923</v>
      </c>
      <c r="B13678">
        <v>47.5</v>
      </c>
      <c r="C13678">
        <v>2022</v>
      </c>
      <c r="D13678">
        <v>8</v>
      </c>
      <c r="E13678">
        <v>801</v>
      </c>
      <c r="F13678">
        <v>10</v>
      </c>
      <c r="G13678">
        <v>301</v>
      </c>
      <c r="H13678">
        <v>6</v>
      </c>
      <c r="I13678">
        <v>2105</v>
      </c>
      <c r="J13678" s="29" t="s">
        <v>747</v>
      </c>
      <c r="K13678">
        <v>40</v>
      </c>
      <c r="L13678">
        <v>0</v>
      </c>
      <c r="M13678">
        <v>150</v>
      </c>
      <c r="N13678">
        <v>0</v>
      </c>
      <c r="O13678" s="29" t="s">
        <v>744</v>
      </c>
      <c r="P13678">
        <v>0</v>
      </c>
      <c r="Q13678" s="29" t="s">
        <v>1237</v>
      </c>
      <c r="R13678">
        <v>0</v>
      </c>
      <c r="S13678" s="29">
        <f>MONTH(LIQUIDACAO[[#This Row],[data_liquidacao]])</f>
        <v>12</v>
      </c>
    </row>
    <row r="13679" spans="1:19" x14ac:dyDescent="0.25">
      <c r="A13679" s="10">
        <v>44923</v>
      </c>
      <c r="B13679">
        <v>47.5</v>
      </c>
      <c r="C13679">
        <v>2022</v>
      </c>
      <c r="D13679">
        <v>8</v>
      </c>
      <c r="E13679">
        <v>801</v>
      </c>
      <c r="F13679">
        <v>10</v>
      </c>
      <c r="G13679">
        <v>301</v>
      </c>
      <c r="H13679">
        <v>6</v>
      </c>
      <c r="I13679">
        <v>2105</v>
      </c>
      <c r="J13679" s="29" t="s">
        <v>747</v>
      </c>
      <c r="K13679">
        <v>40</v>
      </c>
      <c r="L13679">
        <v>0</v>
      </c>
      <c r="M13679">
        <v>4616</v>
      </c>
      <c r="N13679">
        <v>0</v>
      </c>
      <c r="O13679" s="29" t="s">
        <v>744</v>
      </c>
      <c r="P13679">
        <v>0</v>
      </c>
      <c r="Q13679" s="29" t="s">
        <v>1237</v>
      </c>
      <c r="R13679">
        <v>0</v>
      </c>
      <c r="S13679" s="29">
        <f>MONTH(LIQUIDACAO[[#This Row],[data_liquidacao]])</f>
        <v>12</v>
      </c>
    </row>
    <row r="13680" spans="1:19" x14ac:dyDescent="0.25">
      <c r="A13680" s="10">
        <v>44923</v>
      </c>
      <c r="B13680">
        <v>47.5</v>
      </c>
      <c r="C13680">
        <v>2022</v>
      </c>
      <c r="D13680">
        <v>8</v>
      </c>
      <c r="E13680">
        <v>801</v>
      </c>
      <c r="F13680">
        <v>10</v>
      </c>
      <c r="G13680">
        <v>301</v>
      </c>
      <c r="H13680">
        <v>6</v>
      </c>
      <c r="I13680">
        <v>2105</v>
      </c>
      <c r="J13680" s="29" t="s">
        <v>747</v>
      </c>
      <c r="K13680">
        <v>40</v>
      </c>
      <c r="L13680">
        <v>0</v>
      </c>
      <c r="M13680">
        <v>321</v>
      </c>
      <c r="N13680">
        <v>0</v>
      </c>
      <c r="O13680" s="29" t="s">
        <v>744</v>
      </c>
      <c r="P13680">
        <v>0</v>
      </c>
      <c r="Q13680" s="29" t="s">
        <v>1237</v>
      </c>
      <c r="R13680">
        <v>0</v>
      </c>
      <c r="S13680" s="29">
        <f>MONTH(LIQUIDACAO[[#This Row],[data_liquidacao]])</f>
        <v>12</v>
      </c>
    </row>
    <row r="13681" spans="1:19" x14ac:dyDescent="0.25">
      <c r="A13681" s="10">
        <v>44923</v>
      </c>
      <c r="B13681">
        <v>47.5</v>
      </c>
      <c r="C13681">
        <v>2022</v>
      </c>
      <c r="D13681">
        <v>8</v>
      </c>
      <c r="E13681">
        <v>801</v>
      </c>
      <c r="F13681">
        <v>10</v>
      </c>
      <c r="G13681">
        <v>301</v>
      </c>
      <c r="H13681">
        <v>6</v>
      </c>
      <c r="I13681">
        <v>2105</v>
      </c>
      <c r="J13681" s="29" t="s">
        <v>747</v>
      </c>
      <c r="K13681">
        <v>40</v>
      </c>
      <c r="L13681">
        <v>0</v>
      </c>
      <c r="M13681">
        <v>5713</v>
      </c>
      <c r="N13681">
        <v>0</v>
      </c>
      <c r="O13681" s="29" t="s">
        <v>744</v>
      </c>
      <c r="P13681">
        <v>0</v>
      </c>
      <c r="Q13681" s="29" t="s">
        <v>1237</v>
      </c>
      <c r="R13681">
        <v>0</v>
      </c>
      <c r="S13681" s="29">
        <f>MONTH(LIQUIDACAO[[#This Row],[data_liquidacao]])</f>
        <v>12</v>
      </c>
    </row>
    <row r="13682" spans="1:19" x14ac:dyDescent="0.25">
      <c r="A13682" s="10">
        <v>44923</v>
      </c>
      <c r="B13682">
        <v>47.5</v>
      </c>
      <c r="C13682">
        <v>2022</v>
      </c>
      <c r="D13682">
        <v>8</v>
      </c>
      <c r="E13682">
        <v>801</v>
      </c>
      <c r="F13682">
        <v>10</v>
      </c>
      <c r="G13682">
        <v>301</v>
      </c>
      <c r="H13682">
        <v>6</v>
      </c>
      <c r="I13682">
        <v>2105</v>
      </c>
      <c r="J13682" s="29" t="s">
        <v>747</v>
      </c>
      <c r="K13682">
        <v>40</v>
      </c>
      <c r="L13682">
        <v>0</v>
      </c>
      <c r="M13682">
        <v>321</v>
      </c>
      <c r="N13682">
        <v>0</v>
      </c>
      <c r="O13682" s="29" t="s">
        <v>744</v>
      </c>
      <c r="P13682">
        <v>0</v>
      </c>
      <c r="Q13682" s="29" t="s">
        <v>1237</v>
      </c>
      <c r="R13682">
        <v>0</v>
      </c>
      <c r="S13682" s="29">
        <f>MONTH(LIQUIDACAO[[#This Row],[data_liquidacao]])</f>
        <v>12</v>
      </c>
    </row>
    <row r="13683" spans="1:19" x14ac:dyDescent="0.25">
      <c r="A13683" s="10">
        <v>44923</v>
      </c>
      <c r="B13683">
        <v>5950</v>
      </c>
      <c r="C13683">
        <v>2022</v>
      </c>
      <c r="D13683">
        <v>8</v>
      </c>
      <c r="E13683">
        <v>801</v>
      </c>
      <c r="F13683">
        <v>10</v>
      </c>
      <c r="G13683">
        <v>301</v>
      </c>
      <c r="H13683">
        <v>6</v>
      </c>
      <c r="I13683">
        <v>2105</v>
      </c>
      <c r="J13683" s="29" t="s">
        <v>921</v>
      </c>
      <c r="K13683">
        <v>40</v>
      </c>
      <c r="L13683">
        <v>0</v>
      </c>
      <c r="M13683">
        <v>4979</v>
      </c>
      <c r="N13683">
        <v>0</v>
      </c>
      <c r="O13683" s="29" t="s">
        <v>749</v>
      </c>
      <c r="P13683">
        <v>1</v>
      </c>
      <c r="Q13683" s="29" t="s">
        <v>1237</v>
      </c>
      <c r="R13683">
        <v>0</v>
      </c>
      <c r="S13683" s="29">
        <f>MONTH(LIQUIDACAO[[#This Row],[data_liquidacao]])</f>
        <v>12</v>
      </c>
    </row>
    <row r="13684" spans="1:19" x14ac:dyDescent="0.25">
      <c r="A13684" s="10">
        <v>44923</v>
      </c>
      <c r="B13684">
        <v>-647.42999999999995</v>
      </c>
      <c r="C13684">
        <v>2022</v>
      </c>
      <c r="D13684">
        <v>9</v>
      </c>
      <c r="E13684">
        <v>902</v>
      </c>
      <c r="F13684">
        <v>8</v>
      </c>
      <c r="G13684">
        <v>241</v>
      </c>
      <c r="H13684">
        <v>11</v>
      </c>
      <c r="I13684">
        <v>2011</v>
      </c>
      <c r="J13684" s="29" t="s">
        <v>812</v>
      </c>
      <c r="K13684">
        <v>1</v>
      </c>
      <c r="L13684">
        <v>0</v>
      </c>
      <c r="M13684">
        <v>678</v>
      </c>
      <c r="N13684">
        <v>0</v>
      </c>
      <c r="O13684" s="29" t="s">
        <v>753</v>
      </c>
      <c r="P13684">
        <v>7</v>
      </c>
      <c r="Q13684" s="29" t="s">
        <v>1237</v>
      </c>
      <c r="R13684">
        <v>0</v>
      </c>
      <c r="S13684" s="29">
        <f>MONTH(LIQUIDACAO[[#This Row],[data_liquidacao]])</f>
        <v>12</v>
      </c>
    </row>
    <row r="13685" spans="1:19" x14ac:dyDescent="0.25">
      <c r="A13685" s="10">
        <v>44923</v>
      </c>
      <c r="B13685">
        <v>-2512.27</v>
      </c>
      <c r="C13685">
        <v>2022</v>
      </c>
      <c r="D13685">
        <v>8</v>
      </c>
      <c r="E13685">
        <v>801</v>
      </c>
      <c r="F13685">
        <v>10</v>
      </c>
      <c r="G13685">
        <v>303</v>
      </c>
      <c r="H13685">
        <v>8</v>
      </c>
      <c r="I13685">
        <v>2100</v>
      </c>
      <c r="J13685" s="29" t="s">
        <v>1535</v>
      </c>
      <c r="K13685">
        <v>40</v>
      </c>
      <c r="L13685">
        <v>0</v>
      </c>
      <c r="M13685">
        <v>8283</v>
      </c>
      <c r="N13685">
        <v>0</v>
      </c>
      <c r="O13685" s="29" t="s">
        <v>749</v>
      </c>
      <c r="P13685">
        <v>1</v>
      </c>
      <c r="Q13685" s="29" t="s">
        <v>1237</v>
      </c>
      <c r="R13685">
        <v>0</v>
      </c>
      <c r="S13685" s="29">
        <f>MONTH(LIQUIDACAO[[#This Row],[data_liquidacao]])</f>
        <v>12</v>
      </c>
    </row>
    <row r="13686" spans="1:19" x14ac:dyDescent="0.25">
      <c r="A13686" s="10">
        <v>44922</v>
      </c>
      <c r="B13686">
        <v>515.54</v>
      </c>
      <c r="C13686">
        <v>2022</v>
      </c>
      <c r="D13686">
        <v>8</v>
      </c>
      <c r="E13686">
        <v>801</v>
      </c>
      <c r="F13686">
        <v>10</v>
      </c>
      <c r="G13686">
        <v>122</v>
      </c>
      <c r="H13686">
        <v>5</v>
      </c>
      <c r="I13686">
        <v>2084</v>
      </c>
      <c r="J13686" s="29" t="s">
        <v>789</v>
      </c>
      <c r="K13686">
        <v>40</v>
      </c>
      <c r="L13686">
        <v>0</v>
      </c>
      <c r="M13686">
        <v>167</v>
      </c>
      <c r="N13686">
        <v>0</v>
      </c>
      <c r="O13686" s="29" t="s">
        <v>749</v>
      </c>
      <c r="P13686">
        <v>1</v>
      </c>
      <c r="Q13686" s="29" t="s">
        <v>1237</v>
      </c>
      <c r="R13686">
        <v>0</v>
      </c>
      <c r="S13686" s="29">
        <f>MONTH(LIQUIDACAO[[#This Row],[data_liquidacao]])</f>
        <v>12</v>
      </c>
    </row>
    <row r="13687" spans="1:19" x14ac:dyDescent="0.25">
      <c r="A13687" s="10">
        <v>44922</v>
      </c>
      <c r="B13687">
        <v>286.38</v>
      </c>
      <c r="C13687">
        <v>2022</v>
      </c>
      <c r="D13687">
        <v>3</v>
      </c>
      <c r="E13687">
        <v>301</v>
      </c>
      <c r="F13687">
        <v>4</v>
      </c>
      <c r="G13687">
        <v>126</v>
      </c>
      <c r="H13687">
        <v>1</v>
      </c>
      <c r="I13687">
        <v>2069</v>
      </c>
      <c r="J13687" s="29" t="s">
        <v>789</v>
      </c>
      <c r="K13687">
        <v>1</v>
      </c>
      <c r="L13687">
        <v>0</v>
      </c>
      <c r="M13687">
        <v>167</v>
      </c>
      <c r="N13687">
        <v>0</v>
      </c>
      <c r="O13687" s="29" t="s">
        <v>749</v>
      </c>
      <c r="P13687">
        <v>1</v>
      </c>
      <c r="Q13687" s="29" t="s">
        <v>1237</v>
      </c>
      <c r="R13687">
        <v>0</v>
      </c>
      <c r="S13687" s="29">
        <f>MONTH(LIQUIDACAO[[#This Row],[data_liquidacao]])</f>
        <v>12</v>
      </c>
    </row>
    <row r="13688" spans="1:19" x14ac:dyDescent="0.25">
      <c r="A13688" s="10">
        <v>44922</v>
      </c>
      <c r="B13688">
        <v>1008.18</v>
      </c>
      <c r="C13688">
        <v>2022</v>
      </c>
      <c r="D13688">
        <v>5</v>
      </c>
      <c r="E13688">
        <v>501</v>
      </c>
      <c r="F13688">
        <v>4</v>
      </c>
      <c r="G13688">
        <v>122</v>
      </c>
      <c r="H13688">
        <v>1</v>
      </c>
      <c r="I13688">
        <v>2022</v>
      </c>
      <c r="J13688" s="29" t="s">
        <v>789</v>
      </c>
      <c r="K13688">
        <v>1</v>
      </c>
      <c r="L13688">
        <v>0</v>
      </c>
      <c r="M13688">
        <v>167</v>
      </c>
      <c r="N13688">
        <v>0</v>
      </c>
      <c r="O13688" s="29" t="s">
        <v>749</v>
      </c>
      <c r="P13688">
        <v>1</v>
      </c>
      <c r="Q13688" s="29" t="s">
        <v>1237</v>
      </c>
      <c r="R13688">
        <v>0</v>
      </c>
      <c r="S13688" s="29">
        <f>MONTH(LIQUIDACAO[[#This Row],[data_liquidacao]])</f>
        <v>12</v>
      </c>
    </row>
    <row r="13689" spans="1:19" x14ac:dyDescent="0.25">
      <c r="A13689" s="10">
        <v>44922</v>
      </c>
      <c r="B13689">
        <v>1363.6</v>
      </c>
      <c r="C13689">
        <v>2022</v>
      </c>
      <c r="D13689">
        <v>8</v>
      </c>
      <c r="E13689">
        <v>801</v>
      </c>
      <c r="F13689">
        <v>10</v>
      </c>
      <c r="G13689">
        <v>301</v>
      </c>
      <c r="H13689">
        <v>6</v>
      </c>
      <c r="I13689">
        <v>2092</v>
      </c>
      <c r="J13689" s="29" t="s">
        <v>789</v>
      </c>
      <c r="K13689">
        <v>40</v>
      </c>
      <c r="L13689">
        <v>0</v>
      </c>
      <c r="M13689">
        <v>167</v>
      </c>
      <c r="N13689">
        <v>0</v>
      </c>
      <c r="O13689" s="29" t="s">
        <v>749</v>
      </c>
      <c r="P13689">
        <v>1</v>
      </c>
      <c r="Q13689" s="29" t="s">
        <v>1237</v>
      </c>
      <c r="R13689">
        <v>0</v>
      </c>
      <c r="S13689" s="29">
        <f>MONTH(LIQUIDACAO[[#This Row],[data_liquidacao]])</f>
        <v>12</v>
      </c>
    </row>
    <row r="13690" spans="1:19" x14ac:dyDescent="0.25">
      <c r="A13690" s="10">
        <v>44922</v>
      </c>
      <c r="B13690">
        <v>744.69</v>
      </c>
      <c r="C13690">
        <v>2022</v>
      </c>
      <c r="D13690">
        <v>6</v>
      </c>
      <c r="E13690">
        <v>601</v>
      </c>
      <c r="F13690">
        <v>4</v>
      </c>
      <c r="G13690">
        <v>122</v>
      </c>
      <c r="H13690">
        <v>1</v>
      </c>
      <c r="I13690">
        <v>2072</v>
      </c>
      <c r="J13690" s="29" t="s">
        <v>789</v>
      </c>
      <c r="K13690">
        <v>1</v>
      </c>
      <c r="L13690">
        <v>0</v>
      </c>
      <c r="M13690">
        <v>167</v>
      </c>
      <c r="N13690">
        <v>0</v>
      </c>
      <c r="O13690" s="29" t="s">
        <v>749</v>
      </c>
      <c r="P13690">
        <v>1</v>
      </c>
      <c r="Q13690" s="29" t="s">
        <v>1237</v>
      </c>
      <c r="R13690">
        <v>0</v>
      </c>
      <c r="S13690" s="29">
        <f>MONTH(LIQUIDACAO[[#This Row],[data_liquidacao]])</f>
        <v>12</v>
      </c>
    </row>
    <row r="13691" spans="1:19" x14ac:dyDescent="0.25">
      <c r="A13691" s="10">
        <v>44922</v>
      </c>
      <c r="B13691">
        <v>2691.14</v>
      </c>
      <c r="C13691">
        <v>2022</v>
      </c>
      <c r="D13691">
        <v>4</v>
      </c>
      <c r="E13691">
        <v>401</v>
      </c>
      <c r="F13691">
        <v>4</v>
      </c>
      <c r="G13691">
        <v>129</v>
      </c>
      <c r="H13691">
        <v>1</v>
      </c>
      <c r="I13691">
        <v>2077</v>
      </c>
      <c r="J13691" s="29" t="s">
        <v>789</v>
      </c>
      <c r="K13691">
        <v>1</v>
      </c>
      <c r="L13691">
        <v>0</v>
      </c>
      <c r="M13691">
        <v>167</v>
      </c>
      <c r="N13691">
        <v>0</v>
      </c>
      <c r="O13691" s="29" t="s">
        <v>749</v>
      </c>
      <c r="P13691">
        <v>1</v>
      </c>
      <c r="Q13691" s="29" t="s">
        <v>1237</v>
      </c>
      <c r="R13691">
        <v>0</v>
      </c>
      <c r="S13691" s="29">
        <f>MONTH(LIQUIDACAO[[#This Row],[data_liquidacao]])</f>
        <v>12</v>
      </c>
    </row>
    <row r="13692" spans="1:19" x14ac:dyDescent="0.25">
      <c r="A13692" s="10">
        <v>44922</v>
      </c>
      <c r="B13692">
        <v>2760.92</v>
      </c>
      <c r="C13692">
        <v>2022</v>
      </c>
      <c r="D13692">
        <v>4</v>
      </c>
      <c r="E13692">
        <v>401</v>
      </c>
      <c r="F13692">
        <v>4</v>
      </c>
      <c r="G13692">
        <v>123</v>
      </c>
      <c r="H13692">
        <v>1</v>
      </c>
      <c r="I13692">
        <v>2075</v>
      </c>
      <c r="J13692" s="29" t="s">
        <v>789</v>
      </c>
      <c r="K13692">
        <v>1</v>
      </c>
      <c r="L13692">
        <v>0</v>
      </c>
      <c r="M13692">
        <v>167</v>
      </c>
      <c r="N13692">
        <v>0</v>
      </c>
      <c r="O13692" s="29" t="s">
        <v>749</v>
      </c>
      <c r="P13692">
        <v>1</v>
      </c>
      <c r="Q13692" s="29" t="s">
        <v>1237</v>
      </c>
      <c r="R13692">
        <v>0</v>
      </c>
      <c r="S13692" s="29">
        <f>MONTH(LIQUIDACAO[[#This Row],[data_liquidacao]])</f>
        <v>12</v>
      </c>
    </row>
    <row r="13693" spans="1:19" x14ac:dyDescent="0.25">
      <c r="A13693" s="10">
        <v>44922</v>
      </c>
      <c r="B13693">
        <v>3056.33</v>
      </c>
      <c r="C13693">
        <v>2022</v>
      </c>
      <c r="D13693">
        <v>3</v>
      </c>
      <c r="E13693">
        <v>301</v>
      </c>
      <c r="F13693">
        <v>4</v>
      </c>
      <c r="G13693">
        <v>122</v>
      </c>
      <c r="H13693">
        <v>1</v>
      </c>
      <c r="I13693">
        <v>2068</v>
      </c>
      <c r="J13693" s="29" t="s">
        <v>789</v>
      </c>
      <c r="K13693">
        <v>1</v>
      </c>
      <c r="L13693">
        <v>0</v>
      </c>
      <c r="M13693">
        <v>167</v>
      </c>
      <c r="N13693">
        <v>0</v>
      </c>
      <c r="O13693" s="29" t="s">
        <v>749</v>
      </c>
      <c r="P13693">
        <v>1</v>
      </c>
      <c r="Q13693" s="29" t="s">
        <v>1237</v>
      </c>
      <c r="R13693">
        <v>0</v>
      </c>
      <c r="S13693" s="29">
        <f>MONTH(LIQUIDACAO[[#This Row],[data_liquidacao]])</f>
        <v>12</v>
      </c>
    </row>
    <row r="13694" spans="1:19" x14ac:dyDescent="0.25">
      <c r="A13694" s="10">
        <v>44225</v>
      </c>
      <c r="B13694">
        <v>13281.66</v>
      </c>
      <c r="C13694">
        <v>2021</v>
      </c>
      <c r="D13694">
        <v>11</v>
      </c>
      <c r="E13694">
        <v>1101</v>
      </c>
      <c r="F13694">
        <v>28</v>
      </c>
      <c r="G13694">
        <v>846</v>
      </c>
      <c r="H13694">
        <v>0</v>
      </c>
      <c r="I13694">
        <v>7</v>
      </c>
      <c r="J13694" s="29" t="s">
        <v>918</v>
      </c>
      <c r="K13694">
        <v>1</v>
      </c>
      <c r="L13694">
        <v>0</v>
      </c>
      <c r="M13694">
        <v>231</v>
      </c>
      <c r="N13694">
        <v>0</v>
      </c>
      <c r="O13694" s="29" t="s">
        <v>744</v>
      </c>
      <c r="P13694">
        <v>0</v>
      </c>
      <c r="Q13694" s="29" t="s">
        <v>1237</v>
      </c>
      <c r="R13694">
        <v>0</v>
      </c>
      <c r="S13694" s="29">
        <f>MONTH(LIQUIDACAO[[#This Row],[data_liquidacao]])</f>
        <v>1</v>
      </c>
    </row>
    <row r="13695" spans="1:19" x14ac:dyDescent="0.25">
      <c r="A13695" s="10">
        <v>44253</v>
      </c>
      <c r="B13695">
        <v>10210.59</v>
      </c>
      <c r="C13695">
        <v>2021</v>
      </c>
      <c r="D13695">
        <v>11</v>
      </c>
      <c r="E13695">
        <v>1101</v>
      </c>
      <c r="F13695">
        <v>28</v>
      </c>
      <c r="G13695">
        <v>846</v>
      </c>
      <c r="H13695">
        <v>0</v>
      </c>
      <c r="I13695">
        <v>7</v>
      </c>
      <c r="J13695" s="29" t="s">
        <v>918</v>
      </c>
      <c r="K13695">
        <v>1</v>
      </c>
      <c r="L13695">
        <v>0</v>
      </c>
      <c r="M13695">
        <v>231</v>
      </c>
      <c r="N13695">
        <v>0</v>
      </c>
      <c r="O13695" s="29" t="s">
        <v>744</v>
      </c>
      <c r="P13695">
        <v>0</v>
      </c>
      <c r="Q13695" s="29" t="s">
        <v>1237</v>
      </c>
      <c r="R13695">
        <v>0</v>
      </c>
      <c r="S13695" s="29">
        <f>MONTH(LIQUIDACAO[[#This Row],[data_liquidacao]])</f>
        <v>2</v>
      </c>
    </row>
    <row r="13696" spans="1:19" x14ac:dyDescent="0.25">
      <c r="A13696" s="10">
        <v>44286</v>
      </c>
      <c r="B13696">
        <v>16000.61</v>
      </c>
      <c r="C13696">
        <v>2021</v>
      </c>
      <c r="D13696">
        <v>11</v>
      </c>
      <c r="E13696">
        <v>1101</v>
      </c>
      <c r="F13696">
        <v>28</v>
      </c>
      <c r="G13696">
        <v>846</v>
      </c>
      <c r="H13696">
        <v>0</v>
      </c>
      <c r="I13696">
        <v>7</v>
      </c>
      <c r="J13696" s="29" t="s">
        <v>918</v>
      </c>
      <c r="K13696">
        <v>1</v>
      </c>
      <c r="L13696">
        <v>0</v>
      </c>
      <c r="M13696">
        <v>231</v>
      </c>
      <c r="N13696">
        <v>0</v>
      </c>
      <c r="O13696" s="29" t="s">
        <v>744</v>
      </c>
      <c r="P13696">
        <v>0</v>
      </c>
      <c r="Q13696" s="29" t="s">
        <v>1237</v>
      </c>
      <c r="R13696">
        <v>0</v>
      </c>
      <c r="S13696" s="29">
        <f>MONTH(LIQUIDACAO[[#This Row],[data_liquidacao]])</f>
        <v>3</v>
      </c>
    </row>
    <row r="13697" spans="1:19" x14ac:dyDescent="0.25">
      <c r="A13697" s="10">
        <v>44316</v>
      </c>
      <c r="B13697">
        <v>20741.330000000002</v>
      </c>
      <c r="C13697">
        <v>2021</v>
      </c>
      <c r="D13697">
        <v>11</v>
      </c>
      <c r="E13697">
        <v>1101</v>
      </c>
      <c r="F13697">
        <v>28</v>
      </c>
      <c r="G13697">
        <v>846</v>
      </c>
      <c r="H13697">
        <v>0</v>
      </c>
      <c r="I13697">
        <v>7</v>
      </c>
      <c r="J13697" s="29" t="s">
        <v>918</v>
      </c>
      <c r="K13697">
        <v>1</v>
      </c>
      <c r="L13697">
        <v>0</v>
      </c>
      <c r="M13697">
        <v>231</v>
      </c>
      <c r="N13697">
        <v>0</v>
      </c>
      <c r="O13697" s="29" t="s">
        <v>744</v>
      </c>
      <c r="P13697">
        <v>0</v>
      </c>
      <c r="Q13697" s="29" t="s">
        <v>1237</v>
      </c>
      <c r="R13697">
        <v>0</v>
      </c>
      <c r="S13697" s="29">
        <f>MONTH(LIQUIDACAO[[#This Row],[data_liquidacao]])</f>
        <v>4</v>
      </c>
    </row>
    <row r="13698" spans="1:19" x14ac:dyDescent="0.25">
      <c r="A13698" s="10">
        <v>44347</v>
      </c>
      <c r="B13698">
        <v>19265.11</v>
      </c>
      <c r="C13698">
        <v>2021</v>
      </c>
      <c r="D13698">
        <v>11</v>
      </c>
      <c r="E13698">
        <v>1101</v>
      </c>
      <c r="F13698">
        <v>28</v>
      </c>
      <c r="G13698">
        <v>846</v>
      </c>
      <c r="H13698">
        <v>0</v>
      </c>
      <c r="I13698">
        <v>7</v>
      </c>
      <c r="J13698" s="29" t="s">
        <v>918</v>
      </c>
      <c r="K13698">
        <v>1</v>
      </c>
      <c r="L13698">
        <v>0</v>
      </c>
      <c r="M13698">
        <v>231</v>
      </c>
      <c r="N13698">
        <v>0</v>
      </c>
      <c r="O13698" s="29" t="s">
        <v>744</v>
      </c>
      <c r="P13698">
        <v>0</v>
      </c>
      <c r="Q13698" s="29" t="s">
        <v>1237</v>
      </c>
      <c r="R13698">
        <v>0</v>
      </c>
      <c r="S13698" s="29">
        <f>MONTH(LIQUIDACAO[[#This Row],[data_liquidacao]])</f>
        <v>5</v>
      </c>
    </row>
    <row r="13699" spans="1:19" x14ac:dyDescent="0.25">
      <c r="A13699" s="10">
        <v>44377</v>
      </c>
      <c r="B13699">
        <v>20546.46</v>
      </c>
      <c r="C13699">
        <v>2021</v>
      </c>
      <c r="D13699">
        <v>11</v>
      </c>
      <c r="E13699">
        <v>1101</v>
      </c>
      <c r="F13699">
        <v>28</v>
      </c>
      <c r="G13699">
        <v>846</v>
      </c>
      <c r="H13699">
        <v>0</v>
      </c>
      <c r="I13699">
        <v>7</v>
      </c>
      <c r="J13699" s="29" t="s">
        <v>918</v>
      </c>
      <c r="K13699">
        <v>1</v>
      </c>
      <c r="L13699">
        <v>0</v>
      </c>
      <c r="M13699">
        <v>231</v>
      </c>
      <c r="N13699">
        <v>0</v>
      </c>
      <c r="O13699" s="29" t="s">
        <v>744</v>
      </c>
      <c r="P13699">
        <v>0</v>
      </c>
      <c r="Q13699" s="29" t="s">
        <v>1237</v>
      </c>
      <c r="R13699">
        <v>0</v>
      </c>
      <c r="S13699" s="29">
        <f>MONTH(LIQUIDACAO[[#This Row],[data_liquidacao]])</f>
        <v>6</v>
      </c>
    </row>
    <row r="13700" spans="1:19" x14ac:dyDescent="0.25">
      <c r="A13700" s="10">
        <v>44407</v>
      </c>
      <c r="B13700">
        <v>22336.19</v>
      </c>
      <c r="C13700">
        <v>2021</v>
      </c>
      <c r="D13700">
        <v>11</v>
      </c>
      <c r="E13700">
        <v>1101</v>
      </c>
      <c r="F13700">
        <v>28</v>
      </c>
      <c r="G13700">
        <v>846</v>
      </c>
      <c r="H13700">
        <v>0</v>
      </c>
      <c r="I13700">
        <v>7</v>
      </c>
      <c r="J13700" s="29" t="s">
        <v>918</v>
      </c>
      <c r="K13700">
        <v>1</v>
      </c>
      <c r="L13700">
        <v>0</v>
      </c>
      <c r="M13700">
        <v>231</v>
      </c>
      <c r="N13700">
        <v>0</v>
      </c>
      <c r="O13700" s="29" t="s">
        <v>744</v>
      </c>
      <c r="P13700">
        <v>0</v>
      </c>
      <c r="Q13700" s="29" t="s">
        <v>1237</v>
      </c>
      <c r="R13700">
        <v>0</v>
      </c>
      <c r="S13700" s="29">
        <f>MONTH(LIQUIDACAO[[#This Row],[data_liquidacao]])</f>
        <v>7</v>
      </c>
    </row>
    <row r="13701" spans="1:19" x14ac:dyDescent="0.25">
      <c r="A13701" s="10">
        <v>44439</v>
      </c>
      <c r="B13701">
        <v>17038.28</v>
      </c>
      <c r="C13701">
        <v>2021</v>
      </c>
      <c r="D13701">
        <v>11</v>
      </c>
      <c r="E13701">
        <v>1101</v>
      </c>
      <c r="F13701">
        <v>28</v>
      </c>
      <c r="G13701">
        <v>846</v>
      </c>
      <c r="H13701">
        <v>0</v>
      </c>
      <c r="I13701">
        <v>7</v>
      </c>
      <c r="J13701" s="29" t="s">
        <v>918</v>
      </c>
      <c r="K13701">
        <v>1</v>
      </c>
      <c r="L13701">
        <v>0</v>
      </c>
      <c r="M13701">
        <v>231</v>
      </c>
      <c r="N13701">
        <v>0</v>
      </c>
      <c r="O13701" s="29" t="s">
        <v>744</v>
      </c>
      <c r="P13701">
        <v>0</v>
      </c>
      <c r="Q13701" s="29" t="s">
        <v>1237</v>
      </c>
      <c r="R13701">
        <v>0</v>
      </c>
      <c r="S13701" s="29">
        <f>MONTH(LIQUIDACAO[[#This Row],[data_liquidacao]])</f>
        <v>8</v>
      </c>
    </row>
    <row r="13702" spans="1:19" x14ac:dyDescent="0.25">
      <c r="A13702" s="10">
        <v>44469</v>
      </c>
      <c r="B13702">
        <v>18136.77</v>
      </c>
      <c r="C13702">
        <v>2021</v>
      </c>
      <c r="D13702">
        <v>11</v>
      </c>
      <c r="E13702">
        <v>1101</v>
      </c>
      <c r="F13702">
        <v>28</v>
      </c>
      <c r="G13702">
        <v>846</v>
      </c>
      <c r="H13702">
        <v>0</v>
      </c>
      <c r="I13702">
        <v>7</v>
      </c>
      <c r="J13702" s="29" t="s">
        <v>918</v>
      </c>
      <c r="K13702">
        <v>1</v>
      </c>
      <c r="L13702">
        <v>0</v>
      </c>
      <c r="M13702">
        <v>231</v>
      </c>
      <c r="N13702">
        <v>0</v>
      </c>
      <c r="O13702" s="29" t="s">
        <v>744</v>
      </c>
      <c r="P13702">
        <v>0</v>
      </c>
      <c r="Q13702" s="29" t="s">
        <v>1237</v>
      </c>
      <c r="R13702">
        <v>0</v>
      </c>
      <c r="S13702" s="29">
        <f>MONTH(LIQUIDACAO[[#This Row],[data_liquidacao]])</f>
        <v>9</v>
      </c>
    </row>
    <row r="13703" spans="1:19" x14ac:dyDescent="0.25">
      <c r="A13703" s="10">
        <v>44498</v>
      </c>
      <c r="B13703">
        <v>15094.96</v>
      </c>
      <c r="C13703">
        <v>2021</v>
      </c>
      <c r="D13703">
        <v>11</v>
      </c>
      <c r="E13703">
        <v>1101</v>
      </c>
      <c r="F13703">
        <v>28</v>
      </c>
      <c r="G13703">
        <v>846</v>
      </c>
      <c r="H13703">
        <v>0</v>
      </c>
      <c r="I13703">
        <v>7</v>
      </c>
      <c r="J13703" s="29" t="s">
        <v>918</v>
      </c>
      <c r="K13703">
        <v>1</v>
      </c>
      <c r="L13703">
        <v>0</v>
      </c>
      <c r="M13703">
        <v>231</v>
      </c>
      <c r="N13703">
        <v>0</v>
      </c>
      <c r="O13703" s="29" t="s">
        <v>744</v>
      </c>
      <c r="P13703">
        <v>0</v>
      </c>
      <c r="Q13703" s="29" t="s">
        <v>1237</v>
      </c>
      <c r="R13703">
        <v>0</v>
      </c>
      <c r="S13703" s="29">
        <f>MONTH(LIQUIDACAO[[#This Row],[data_liquidacao]])</f>
        <v>10</v>
      </c>
    </row>
    <row r="13704" spans="1:19" x14ac:dyDescent="0.25">
      <c r="A13704" s="10">
        <v>44530</v>
      </c>
      <c r="B13704">
        <v>23225.33</v>
      </c>
      <c r="C13704">
        <v>2021</v>
      </c>
      <c r="D13704">
        <v>11</v>
      </c>
      <c r="E13704">
        <v>1101</v>
      </c>
      <c r="F13704">
        <v>28</v>
      </c>
      <c r="G13704">
        <v>846</v>
      </c>
      <c r="H13704">
        <v>0</v>
      </c>
      <c r="I13704">
        <v>7</v>
      </c>
      <c r="J13704" s="29" t="s">
        <v>918</v>
      </c>
      <c r="K13704">
        <v>1</v>
      </c>
      <c r="L13704">
        <v>0</v>
      </c>
      <c r="M13704">
        <v>231</v>
      </c>
      <c r="N13704">
        <v>0</v>
      </c>
      <c r="O13704" s="29" t="s">
        <v>744</v>
      </c>
      <c r="P13704">
        <v>0</v>
      </c>
      <c r="Q13704" s="29" t="s">
        <v>1237</v>
      </c>
      <c r="R13704">
        <v>0</v>
      </c>
      <c r="S13704" s="29">
        <f>MONTH(LIQUIDACAO[[#This Row],[data_liquidacao]])</f>
        <v>11</v>
      </c>
    </row>
    <row r="13705" spans="1:19" x14ac:dyDescent="0.25">
      <c r="A13705" s="10">
        <v>44561</v>
      </c>
      <c r="B13705">
        <v>30812.87</v>
      </c>
      <c r="C13705">
        <v>2021</v>
      </c>
      <c r="D13705">
        <v>11</v>
      </c>
      <c r="E13705">
        <v>1101</v>
      </c>
      <c r="F13705">
        <v>28</v>
      </c>
      <c r="G13705">
        <v>846</v>
      </c>
      <c r="H13705">
        <v>0</v>
      </c>
      <c r="I13705">
        <v>7</v>
      </c>
      <c r="J13705" s="29" t="s">
        <v>918</v>
      </c>
      <c r="K13705">
        <v>1</v>
      </c>
      <c r="L13705">
        <v>0</v>
      </c>
      <c r="M13705">
        <v>231</v>
      </c>
      <c r="N13705">
        <v>0</v>
      </c>
      <c r="O13705" s="29" t="s">
        <v>744</v>
      </c>
      <c r="P13705">
        <v>0</v>
      </c>
      <c r="Q13705" s="29" t="s">
        <v>1237</v>
      </c>
      <c r="R13705">
        <v>0</v>
      </c>
      <c r="S13705" s="29">
        <f>MONTH(LIQUIDACAO[[#This Row],[data_liquidacao]])</f>
        <v>12</v>
      </c>
    </row>
    <row r="13706" spans="1:19" x14ac:dyDescent="0.25">
      <c r="A13706" s="10">
        <v>44231</v>
      </c>
      <c r="B13706">
        <v>120.03</v>
      </c>
      <c r="C13706">
        <v>2021</v>
      </c>
      <c r="D13706">
        <v>7</v>
      </c>
      <c r="E13706">
        <v>702</v>
      </c>
      <c r="F13706">
        <v>15</v>
      </c>
      <c r="G13706">
        <v>452</v>
      </c>
      <c r="H13706">
        <v>17</v>
      </c>
      <c r="I13706">
        <v>2045</v>
      </c>
      <c r="J13706" s="29" t="s">
        <v>868</v>
      </c>
      <c r="K13706">
        <v>1</v>
      </c>
      <c r="L13706">
        <v>0</v>
      </c>
      <c r="M13706">
        <v>1169</v>
      </c>
      <c r="N13706">
        <v>0</v>
      </c>
      <c r="O13706" s="29" t="s">
        <v>749</v>
      </c>
      <c r="P13706">
        <v>1</v>
      </c>
      <c r="Q13706" s="29" t="s">
        <v>1237</v>
      </c>
      <c r="R13706">
        <v>0</v>
      </c>
      <c r="S13706" s="29">
        <f>MONTH(LIQUIDACAO[[#This Row],[data_liquidacao]])</f>
        <v>2</v>
      </c>
    </row>
    <row r="13707" spans="1:19" x14ac:dyDescent="0.25">
      <c r="A13707" s="10">
        <v>44273</v>
      </c>
      <c r="B13707">
        <v>132.15</v>
      </c>
      <c r="C13707">
        <v>2021</v>
      </c>
      <c r="D13707">
        <v>7</v>
      </c>
      <c r="E13707">
        <v>702</v>
      </c>
      <c r="F13707">
        <v>15</v>
      </c>
      <c r="G13707">
        <v>452</v>
      </c>
      <c r="H13707">
        <v>17</v>
      </c>
      <c r="I13707">
        <v>2045</v>
      </c>
      <c r="J13707" s="29" t="s">
        <v>868</v>
      </c>
      <c r="K13707">
        <v>1</v>
      </c>
      <c r="L13707">
        <v>0</v>
      </c>
      <c r="M13707">
        <v>1169</v>
      </c>
      <c r="N13707">
        <v>0</v>
      </c>
      <c r="O13707" s="29" t="s">
        <v>749</v>
      </c>
      <c r="P13707">
        <v>1</v>
      </c>
      <c r="Q13707" s="29" t="s">
        <v>1237</v>
      </c>
      <c r="R13707">
        <v>0</v>
      </c>
      <c r="S13707" s="29">
        <f>MONTH(LIQUIDACAO[[#This Row],[data_liquidacao]])</f>
        <v>3</v>
      </c>
    </row>
    <row r="13708" spans="1:19" x14ac:dyDescent="0.25">
      <c r="A13708" s="10">
        <v>44316</v>
      </c>
      <c r="B13708">
        <v>133.4</v>
      </c>
      <c r="C13708">
        <v>2021</v>
      </c>
      <c r="D13708">
        <v>7</v>
      </c>
      <c r="E13708">
        <v>702</v>
      </c>
      <c r="F13708">
        <v>15</v>
      </c>
      <c r="G13708">
        <v>452</v>
      </c>
      <c r="H13708">
        <v>17</v>
      </c>
      <c r="I13708">
        <v>2045</v>
      </c>
      <c r="J13708" s="29" t="s">
        <v>868</v>
      </c>
      <c r="K13708">
        <v>1</v>
      </c>
      <c r="L13708">
        <v>0</v>
      </c>
      <c r="M13708">
        <v>1169</v>
      </c>
      <c r="N13708">
        <v>0</v>
      </c>
      <c r="O13708" s="29" t="s">
        <v>749</v>
      </c>
      <c r="P13708">
        <v>1</v>
      </c>
      <c r="Q13708" s="29" t="s">
        <v>1237</v>
      </c>
      <c r="R13708">
        <v>0</v>
      </c>
      <c r="S13708" s="29">
        <f>MONTH(LIQUIDACAO[[#This Row],[data_liquidacao]])</f>
        <v>4</v>
      </c>
    </row>
    <row r="13709" spans="1:19" x14ac:dyDescent="0.25">
      <c r="A13709" s="10">
        <v>44326</v>
      </c>
      <c r="B13709">
        <v>131.21</v>
      </c>
      <c r="C13709">
        <v>2021</v>
      </c>
      <c r="D13709">
        <v>7</v>
      </c>
      <c r="E13709">
        <v>702</v>
      </c>
      <c r="F13709">
        <v>15</v>
      </c>
      <c r="G13709">
        <v>452</v>
      </c>
      <c r="H13709">
        <v>17</v>
      </c>
      <c r="I13709">
        <v>2045</v>
      </c>
      <c r="J13709" s="29" t="s">
        <v>868</v>
      </c>
      <c r="K13709">
        <v>1</v>
      </c>
      <c r="L13709">
        <v>0</v>
      </c>
      <c r="M13709">
        <v>1169</v>
      </c>
      <c r="N13709">
        <v>0</v>
      </c>
      <c r="O13709" s="29" t="s">
        <v>749</v>
      </c>
      <c r="P13709">
        <v>1</v>
      </c>
      <c r="Q13709" s="29" t="s">
        <v>1237</v>
      </c>
      <c r="R13709">
        <v>0</v>
      </c>
      <c r="S13709" s="29">
        <f>MONTH(LIQUIDACAO[[#This Row],[data_liquidacao]])</f>
        <v>5</v>
      </c>
    </row>
    <row r="13710" spans="1:19" x14ac:dyDescent="0.25">
      <c r="A13710" s="10">
        <v>44355</v>
      </c>
      <c r="B13710">
        <v>124.47</v>
      </c>
      <c r="C13710">
        <v>2021</v>
      </c>
      <c r="D13710">
        <v>7</v>
      </c>
      <c r="E13710">
        <v>702</v>
      </c>
      <c r="F13710">
        <v>15</v>
      </c>
      <c r="G13710">
        <v>452</v>
      </c>
      <c r="H13710">
        <v>17</v>
      </c>
      <c r="I13710">
        <v>2045</v>
      </c>
      <c r="J13710" s="29" t="s">
        <v>868</v>
      </c>
      <c r="K13710">
        <v>1</v>
      </c>
      <c r="L13710">
        <v>0</v>
      </c>
      <c r="M13710">
        <v>1169</v>
      </c>
      <c r="N13710">
        <v>0</v>
      </c>
      <c r="O13710" s="29" t="s">
        <v>749</v>
      </c>
      <c r="P13710">
        <v>1</v>
      </c>
      <c r="Q13710" s="29" t="s">
        <v>1237</v>
      </c>
      <c r="R13710">
        <v>0</v>
      </c>
      <c r="S13710" s="29">
        <f>MONTH(LIQUIDACAO[[#This Row],[data_liquidacao]])</f>
        <v>6</v>
      </c>
    </row>
    <row r="13711" spans="1:19" x14ac:dyDescent="0.25">
      <c r="A13711" s="10">
        <v>44379</v>
      </c>
      <c r="B13711">
        <v>120.16</v>
      </c>
      <c r="C13711">
        <v>2021</v>
      </c>
      <c r="D13711">
        <v>7</v>
      </c>
      <c r="E13711">
        <v>702</v>
      </c>
      <c r="F13711">
        <v>15</v>
      </c>
      <c r="G13711">
        <v>452</v>
      </c>
      <c r="H13711">
        <v>17</v>
      </c>
      <c r="I13711">
        <v>2045</v>
      </c>
      <c r="J13711" s="29" t="s">
        <v>868</v>
      </c>
      <c r="K13711">
        <v>1</v>
      </c>
      <c r="L13711">
        <v>0</v>
      </c>
      <c r="M13711">
        <v>1169</v>
      </c>
      <c r="N13711">
        <v>0</v>
      </c>
      <c r="O13711" s="29" t="s">
        <v>749</v>
      </c>
      <c r="P13711">
        <v>1</v>
      </c>
      <c r="Q13711" s="29" t="s">
        <v>1237</v>
      </c>
      <c r="R13711">
        <v>0</v>
      </c>
      <c r="S13711" s="29">
        <f>MONTH(LIQUIDACAO[[#This Row],[data_liquidacao]])</f>
        <v>7</v>
      </c>
    </row>
    <row r="13712" spans="1:19" x14ac:dyDescent="0.25">
      <c r="A13712" s="10">
        <v>44417</v>
      </c>
      <c r="B13712">
        <v>106.79</v>
      </c>
      <c r="C13712">
        <v>2021</v>
      </c>
      <c r="D13712">
        <v>7</v>
      </c>
      <c r="E13712">
        <v>702</v>
      </c>
      <c r="F13712">
        <v>15</v>
      </c>
      <c r="G13712">
        <v>452</v>
      </c>
      <c r="H13712">
        <v>17</v>
      </c>
      <c r="I13712">
        <v>2045</v>
      </c>
      <c r="J13712" s="29" t="s">
        <v>868</v>
      </c>
      <c r="K13712">
        <v>1</v>
      </c>
      <c r="L13712">
        <v>0</v>
      </c>
      <c r="M13712">
        <v>1169</v>
      </c>
      <c r="N13712">
        <v>0</v>
      </c>
      <c r="O13712" s="29" t="s">
        <v>749</v>
      </c>
      <c r="P13712">
        <v>1</v>
      </c>
      <c r="Q13712" s="29" t="s">
        <v>1237</v>
      </c>
      <c r="R13712">
        <v>0</v>
      </c>
      <c r="S13712" s="29">
        <f>MONTH(LIQUIDACAO[[#This Row],[data_liquidacao]])</f>
        <v>8</v>
      </c>
    </row>
    <row r="13713" spans="1:19" x14ac:dyDescent="0.25">
      <c r="A13713" s="10">
        <v>44448</v>
      </c>
      <c r="B13713">
        <v>107.38</v>
      </c>
      <c r="C13713">
        <v>2021</v>
      </c>
      <c r="D13713">
        <v>7</v>
      </c>
      <c r="E13713">
        <v>702</v>
      </c>
      <c r="F13713">
        <v>15</v>
      </c>
      <c r="G13713">
        <v>452</v>
      </c>
      <c r="H13713">
        <v>17</v>
      </c>
      <c r="I13713">
        <v>2045</v>
      </c>
      <c r="J13713" s="29" t="s">
        <v>868</v>
      </c>
      <c r="K13713">
        <v>1</v>
      </c>
      <c r="L13713">
        <v>0</v>
      </c>
      <c r="M13713">
        <v>1169</v>
      </c>
      <c r="N13713">
        <v>0</v>
      </c>
      <c r="O13713" s="29" t="s">
        <v>749</v>
      </c>
      <c r="P13713">
        <v>1</v>
      </c>
      <c r="Q13713" s="29" t="s">
        <v>1237</v>
      </c>
      <c r="R13713">
        <v>0</v>
      </c>
      <c r="S13713" s="29">
        <f>MONTH(LIQUIDACAO[[#This Row],[data_liquidacao]])</f>
        <v>9</v>
      </c>
    </row>
    <row r="13714" spans="1:19" x14ac:dyDescent="0.25">
      <c r="A13714" s="10">
        <v>44477</v>
      </c>
      <c r="B13714">
        <v>108.67</v>
      </c>
      <c r="C13714">
        <v>2021</v>
      </c>
      <c r="D13714">
        <v>7</v>
      </c>
      <c r="E13714">
        <v>702</v>
      </c>
      <c r="F13714">
        <v>15</v>
      </c>
      <c r="G13714">
        <v>452</v>
      </c>
      <c r="H13714">
        <v>17</v>
      </c>
      <c r="I13714">
        <v>2045</v>
      </c>
      <c r="J13714" s="29" t="s">
        <v>868</v>
      </c>
      <c r="K13714">
        <v>1</v>
      </c>
      <c r="L13714">
        <v>0</v>
      </c>
      <c r="M13714">
        <v>1169</v>
      </c>
      <c r="N13714">
        <v>0</v>
      </c>
      <c r="O13714" s="29" t="s">
        <v>749</v>
      </c>
      <c r="P13714">
        <v>1</v>
      </c>
      <c r="Q13714" s="29" t="s">
        <v>1237</v>
      </c>
      <c r="R13714">
        <v>0</v>
      </c>
      <c r="S13714" s="29">
        <f>MONTH(LIQUIDACAO[[#This Row],[data_liquidacao]])</f>
        <v>10</v>
      </c>
    </row>
    <row r="13715" spans="1:19" x14ac:dyDescent="0.25">
      <c r="A13715" s="10">
        <v>44509</v>
      </c>
      <c r="B13715">
        <v>108.12</v>
      </c>
      <c r="C13715">
        <v>2021</v>
      </c>
      <c r="D13715">
        <v>7</v>
      </c>
      <c r="E13715">
        <v>702</v>
      </c>
      <c r="F13715">
        <v>15</v>
      </c>
      <c r="G13715">
        <v>452</v>
      </c>
      <c r="H13715">
        <v>17</v>
      </c>
      <c r="I13715">
        <v>2045</v>
      </c>
      <c r="J13715" s="29" t="s">
        <v>868</v>
      </c>
      <c r="K13715">
        <v>1</v>
      </c>
      <c r="L13715">
        <v>0</v>
      </c>
      <c r="M13715">
        <v>1169</v>
      </c>
      <c r="N13715">
        <v>0</v>
      </c>
      <c r="O13715" s="29" t="s">
        <v>749</v>
      </c>
      <c r="P13715">
        <v>1</v>
      </c>
      <c r="Q13715" s="29" t="s">
        <v>1237</v>
      </c>
      <c r="R13715">
        <v>0</v>
      </c>
      <c r="S13715" s="29">
        <f>MONTH(LIQUIDACAO[[#This Row],[data_liquidacao]])</f>
        <v>11</v>
      </c>
    </row>
    <row r="13716" spans="1:19" x14ac:dyDescent="0.25">
      <c r="A13716" s="10">
        <v>44540</v>
      </c>
      <c r="B13716">
        <v>108.53</v>
      </c>
      <c r="C13716">
        <v>2021</v>
      </c>
      <c r="D13716">
        <v>7</v>
      </c>
      <c r="E13716">
        <v>702</v>
      </c>
      <c r="F13716">
        <v>15</v>
      </c>
      <c r="G13716">
        <v>452</v>
      </c>
      <c r="H13716">
        <v>17</v>
      </c>
      <c r="I13716">
        <v>2045</v>
      </c>
      <c r="J13716" s="29" t="s">
        <v>868</v>
      </c>
      <c r="K13716">
        <v>1</v>
      </c>
      <c r="L13716">
        <v>0</v>
      </c>
      <c r="M13716">
        <v>1169</v>
      </c>
      <c r="N13716">
        <v>0</v>
      </c>
      <c r="O13716" s="29" t="s">
        <v>749</v>
      </c>
      <c r="P13716">
        <v>1</v>
      </c>
      <c r="Q13716" s="29" t="s">
        <v>1237</v>
      </c>
      <c r="R13716">
        <v>0</v>
      </c>
      <c r="S13716" s="29">
        <f>MONTH(LIQUIDACAO[[#This Row],[data_liquidacao]])</f>
        <v>12</v>
      </c>
    </row>
    <row r="13717" spans="1:19" x14ac:dyDescent="0.25">
      <c r="A13717" s="10">
        <v>44572</v>
      </c>
      <c r="B13717">
        <v>132.22999999999999</v>
      </c>
      <c r="C13717">
        <v>2021</v>
      </c>
      <c r="D13717">
        <v>7</v>
      </c>
      <c r="E13717">
        <v>702</v>
      </c>
      <c r="F13717">
        <v>15</v>
      </c>
      <c r="G13717">
        <v>452</v>
      </c>
      <c r="H13717">
        <v>17</v>
      </c>
      <c r="I13717">
        <v>2045</v>
      </c>
      <c r="J13717" s="29" t="s">
        <v>868</v>
      </c>
      <c r="K13717">
        <v>1</v>
      </c>
      <c r="L13717">
        <v>0</v>
      </c>
      <c r="M13717">
        <v>1169</v>
      </c>
      <c r="N13717">
        <v>0</v>
      </c>
      <c r="O13717" s="29" t="s">
        <v>749</v>
      </c>
      <c r="P13717">
        <v>1</v>
      </c>
      <c r="Q13717" s="29" t="s">
        <v>1237</v>
      </c>
      <c r="R13717">
        <v>0</v>
      </c>
      <c r="S13717" s="29">
        <f>MONTH(LIQUIDACAO[[#This Row],[data_liquidacao]])</f>
        <v>1</v>
      </c>
    </row>
    <row r="13718" spans="1:19" x14ac:dyDescent="0.25">
      <c r="A13718" s="10">
        <v>44256</v>
      </c>
      <c r="B13718">
        <v>7478.4</v>
      </c>
      <c r="C13718">
        <v>2021</v>
      </c>
      <c r="D13718">
        <v>7</v>
      </c>
      <c r="E13718">
        <v>702</v>
      </c>
      <c r="F13718">
        <v>15</v>
      </c>
      <c r="G13718">
        <v>452</v>
      </c>
      <c r="H13718">
        <v>10</v>
      </c>
      <c r="I13718">
        <v>2042</v>
      </c>
      <c r="J13718" s="29" t="s">
        <v>762</v>
      </c>
      <c r="K13718">
        <v>1</v>
      </c>
      <c r="L13718">
        <v>0</v>
      </c>
      <c r="M13718">
        <v>6699</v>
      </c>
      <c r="N13718">
        <v>903</v>
      </c>
      <c r="O13718" s="29" t="s">
        <v>761</v>
      </c>
      <c r="P13718">
        <v>1</v>
      </c>
      <c r="Q13718" s="29" t="s">
        <v>1237</v>
      </c>
      <c r="R13718">
        <v>0</v>
      </c>
      <c r="S13718" s="29">
        <f>MONTH(LIQUIDACAO[[#This Row],[data_liquidacao]])</f>
        <v>3</v>
      </c>
    </row>
    <row r="13719" spans="1:19" x14ac:dyDescent="0.25">
      <c r="A13719" s="10">
        <v>44291</v>
      </c>
      <c r="B13719">
        <v>6801.09</v>
      </c>
      <c r="C13719">
        <v>2021</v>
      </c>
      <c r="D13719">
        <v>7</v>
      </c>
      <c r="E13719">
        <v>702</v>
      </c>
      <c r="F13719">
        <v>15</v>
      </c>
      <c r="G13719">
        <v>452</v>
      </c>
      <c r="H13719">
        <v>10</v>
      </c>
      <c r="I13719">
        <v>2042</v>
      </c>
      <c r="J13719" s="29" t="s">
        <v>762</v>
      </c>
      <c r="K13719">
        <v>1</v>
      </c>
      <c r="L13719">
        <v>0</v>
      </c>
      <c r="M13719">
        <v>6699</v>
      </c>
      <c r="N13719">
        <v>903</v>
      </c>
      <c r="O13719" s="29" t="s">
        <v>761</v>
      </c>
      <c r="P13719">
        <v>1</v>
      </c>
      <c r="Q13719" s="29" t="s">
        <v>1237</v>
      </c>
      <c r="R13719">
        <v>0</v>
      </c>
      <c r="S13719" s="29">
        <f>MONTH(LIQUIDACAO[[#This Row],[data_liquidacao]])</f>
        <v>4</v>
      </c>
    </row>
    <row r="13720" spans="1:19" x14ac:dyDescent="0.25">
      <c r="A13720" s="10">
        <v>44308</v>
      </c>
      <c r="B13720">
        <v>7679.04</v>
      </c>
      <c r="C13720">
        <v>2021</v>
      </c>
      <c r="D13720">
        <v>7</v>
      </c>
      <c r="E13720">
        <v>702</v>
      </c>
      <c r="F13720">
        <v>15</v>
      </c>
      <c r="G13720">
        <v>452</v>
      </c>
      <c r="H13720">
        <v>10</v>
      </c>
      <c r="I13720">
        <v>2042</v>
      </c>
      <c r="J13720" s="29" t="s">
        <v>762</v>
      </c>
      <c r="K13720">
        <v>1</v>
      </c>
      <c r="L13720">
        <v>0</v>
      </c>
      <c r="M13720">
        <v>6699</v>
      </c>
      <c r="N13720">
        <v>903</v>
      </c>
      <c r="O13720" s="29" t="s">
        <v>761</v>
      </c>
      <c r="P13720">
        <v>1</v>
      </c>
      <c r="Q13720" s="29" t="s">
        <v>1237</v>
      </c>
      <c r="R13720">
        <v>0</v>
      </c>
      <c r="S13720" s="29">
        <f>MONTH(LIQUIDACAO[[#This Row],[data_liquidacao]])</f>
        <v>4</v>
      </c>
    </row>
    <row r="13721" spans="1:19" x14ac:dyDescent="0.25">
      <c r="A13721" s="10">
        <v>44333</v>
      </c>
      <c r="B13721">
        <v>6838.78</v>
      </c>
      <c r="C13721">
        <v>2021</v>
      </c>
      <c r="D13721">
        <v>7</v>
      </c>
      <c r="E13721">
        <v>702</v>
      </c>
      <c r="F13721">
        <v>15</v>
      </c>
      <c r="G13721">
        <v>452</v>
      </c>
      <c r="H13721">
        <v>10</v>
      </c>
      <c r="I13721">
        <v>2042</v>
      </c>
      <c r="J13721" s="29" t="s">
        <v>762</v>
      </c>
      <c r="K13721">
        <v>1</v>
      </c>
      <c r="L13721">
        <v>0</v>
      </c>
      <c r="M13721">
        <v>6699</v>
      </c>
      <c r="N13721">
        <v>903</v>
      </c>
      <c r="O13721" s="29" t="s">
        <v>761</v>
      </c>
      <c r="P13721">
        <v>1</v>
      </c>
      <c r="Q13721" s="29" t="s">
        <v>1237</v>
      </c>
      <c r="R13721">
        <v>0</v>
      </c>
      <c r="S13721" s="29">
        <f>MONTH(LIQUIDACAO[[#This Row],[data_liquidacao]])</f>
        <v>5</v>
      </c>
    </row>
    <row r="13722" spans="1:19" x14ac:dyDescent="0.25">
      <c r="A13722" s="10">
        <v>44363</v>
      </c>
      <c r="B13722">
        <v>6905.66</v>
      </c>
      <c r="C13722">
        <v>2021</v>
      </c>
      <c r="D13722">
        <v>7</v>
      </c>
      <c r="E13722">
        <v>702</v>
      </c>
      <c r="F13722">
        <v>15</v>
      </c>
      <c r="G13722">
        <v>452</v>
      </c>
      <c r="H13722">
        <v>10</v>
      </c>
      <c r="I13722">
        <v>2042</v>
      </c>
      <c r="J13722" s="29" t="s">
        <v>762</v>
      </c>
      <c r="K13722">
        <v>1</v>
      </c>
      <c r="L13722">
        <v>0</v>
      </c>
      <c r="M13722">
        <v>6699</v>
      </c>
      <c r="N13722">
        <v>903</v>
      </c>
      <c r="O13722" s="29" t="s">
        <v>761</v>
      </c>
      <c r="P13722">
        <v>1</v>
      </c>
      <c r="Q13722" s="29" t="s">
        <v>1237</v>
      </c>
      <c r="R13722">
        <v>0</v>
      </c>
      <c r="S13722" s="29">
        <f>MONTH(LIQUIDACAO[[#This Row],[data_liquidacao]])</f>
        <v>6</v>
      </c>
    </row>
    <row r="13723" spans="1:19" x14ac:dyDescent="0.25">
      <c r="A13723" s="10">
        <v>44397</v>
      </c>
      <c r="B13723">
        <v>7355.58</v>
      </c>
      <c r="C13723">
        <v>2021</v>
      </c>
      <c r="D13723">
        <v>7</v>
      </c>
      <c r="E13723">
        <v>702</v>
      </c>
      <c r="F13723">
        <v>15</v>
      </c>
      <c r="G13723">
        <v>452</v>
      </c>
      <c r="H13723">
        <v>10</v>
      </c>
      <c r="I13723">
        <v>2042</v>
      </c>
      <c r="J13723" s="29" t="s">
        <v>762</v>
      </c>
      <c r="K13723">
        <v>1</v>
      </c>
      <c r="L13723">
        <v>0</v>
      </c>
      <c r="M13723">
        <v>6699</v>
      </c>
      <c r="N13723">
        <v>903</v>
      </c>
      <c r="O13723" s="29" t="s">
        <v>761</v>
      </c>
      <c r="P13723">
        <v>1</v>
      </c>
      <c r="Q13723" s="29" t="s">
        <v>1237</v>
      </c>
      <c r="R13723">
        <v>0</v>
      </c>
      <c r="S13723" s="29">
        <f>MONTH(LIQUIDACAO[[#This Row],[data_liquidacao]])</f>
        <v>7</v>
      </c>
    </row>
    <row r="13724" spans="1:19" x14ac:dyDescent="0.25">
      <c r="A13724" s="10">
        <v>44427</v>
      </c>
      <c r="B13724">
        <v>7196.29</v>
      </c>
      <c r="C13724">
        <v>2021</v>
      </c>
      <c r="D13724">
        <v>7</v>
      </c>
      <c r="E13724">
        <v>702</v>
      </c>
      <c r="F13724">
        <v>15</v>
      </c>
      <c r="G13724">
        <v>452</v>
      </c>
      <c r="H13724">
        <v>10</v>
      </c>
      <c r="I13724">
        <v>2042</v>
      </c>
      <c r="J13724" s="29" t="s">
        <v>762</v>
      </c>
      <c r="K13724">
        <v>1</v>
      </c>
      <c r="L13724">
        <v>0</v>
      </c>
      <c r="M13724">
        <v>6699</v>
      </c>
      <c r="N13724">
        <v>903</v>
      </c>
      <c r="O13724" s="29" t="s">
        <v>761</v>
      </c>
      <c r="P13724">
        <v>1</v>
      </c>
      <c r="Q13724" s="29" t="s">
        <v>1237</v>
      </c>
      <c r="R13724">
        <v>0</v>
      </c>
      <c r="S13724" s="29">
        <f>MONTH(LIQUIDACAO[[#This Row],[data_liquidacao]])</f>
        <v>8</v>
      </c>
    </row>
    <row r="13725" spans="1:19" x14ac:dyDescent="0.25">
      <c r="A13725" s="10">
        <v>44460</v>
      </c>
      <c r="B13725">
        <v>6914.18</v>
      </c>
      <c r="C13725">
        <v>2021</v>
      </c>
      <c r="D13725">
        <v>7</v>
      </c>
      <c r="E13725">
        <v>702</v>
      </c>
      <c r="F13725">
        <v>15</v>
      </c>
      <c r="G13725">
        <v>452</v>
      </c>
      <c r="H13725">
        <v>10</v>
      </c>
      <c r="I13725">
        <v>2042</v>
      </c>
      <c r="J13725" s="29" t="s">
        <v>762</v>
      </c>
      <c r="K13725">
        <v>1</v>
      </c>
      <c r="L13725">
        <v>0</v>
      </c>
      <c r="M13725">
        <v>6699</v>
      </c>
      <c r="N13725">
        <v>903</v>
      </c>
      <c r="O13725" s="29" t="s">
        <v>761</v>
      </c>
      <c r="P13725">
        <v>1</v>
      </c>
      <c r="Q13725" s="29" t="s">
        <v>1237</v>
      </c>
      <c r="R13725">
        <v>0</v>
      </c>
      <c r="S13725" s="29">
        <f>MONTH(LIQUIDACAO[[#This Row],[data_liquidacao]])</f>
        <v>9</v>
      </c>
    </row>
    <row r="13726" spans="1:19" x14ac:dyDescent="0.25">
      <c r="A13726" s="10">
        <v>44488</v>
      </c>
      <c r="B13726">
        <v>4585.54</v>
      </c>
      <c r="C13726">
        <v>2021</v>
      </c>
      <c r="D13726">
        <v>7</v>
      </c>
      <c r="E13726">
        <v>702</v>
      </c>
      <c r="F13726">
        <v>15</v>
      </c>
      <c r="G13726">
        <v>452</v>
      </c>
      <c r="H13726">
        <v>10</v>
      </c>
      <c r="I13726">
        <v>2042</v>
      </c>
      <c r="J13726" s="29" t="s">
        <v>762</v>
      </c>
      <c r="K13726">
        <v>1</v>
      </c>
      <c r="L13726">
        <v>0</v>
      </c>
      <c r="M13726">
        <v>6699</v>
      </c>
      <c r="N13726">
        <v>903</v>
      </c>
      <c r="O13726" s="29" t="s">
        <v>761</v>
      </c>
      <c r="P13726">
        <v>1</v>
      </c>
      <c r="Q13726" s="29" t="s">
        <v>1237</v>
      </c>
      <c r="R13726">
        <v>0</v>
      </c>
      <c r="S13726" s="29">
        <f>MONTH(LIQUIDACAO[[#This Row],[data_liquidacao]])</f>
        <v>10</v>
      </c>
    </row>
    <row r="13727" spans="1:19" x14ac:dyDescent="0.25">
      <c r="A13727" s="10">
        <v>44488</v>
      </c>
      <c r="B13727">
        <v>2213.36</v>
      </c>
      <c r="C13727">
        <v>2021</v>
      </c>
      <c r="D13727">
        <v>7</v>
      </c>
      <c r="E13727">
        <v>702</v>
      </c>
      <c r="F13727">
        <v>15</v>
      </c>
      <c r="G13727">
        <v>452</v>
      </c>
      <c r="H13727">
        <v>10</v>
      </c>
      <c r="I13727">
        <v>2042</v>
      </c>
      <c r="J13727" s="29" t="s">
        <v>762</v>
      </c>
      <c r="K13727">
        <v>1</v>
      </c>
      <c r="L13727">
        <v>0</v>
      </c>
      <c r="M13727">
        <v>6699</v>
      </c>
      <c r="N13727">
        <v>903</v>
      </c>
      <c r="O13727" s="29" t="s">
        <v>761</v>
      </c>
      <c r="P13727">
        <v>1</v>
      </c>
      <c r="Q13727" s="29" t="s">
        <v>1237</v>
      </c>
      <c r="R13727">
        <v>0</v>
      </c>
      <c r="S13727" s="29">
        <f>MONTH(LIQUIDACAO[[#This Row],[data_liquidacao]])</f>
        <v>10</v>
      </c>
    </row>
    <row r="13728" spans="1:19" x14ac:dyDescent="0.25">
      <c r="A13728" s="10">
        <v>44530</v>
      </c>
      <c r="B13728">
        <v>7808.91</v>
      </c>
      <c r="C13728">
        <v>2021</v>
      </c>
      <c r="D13728">
        <v>7</v>
      </c>
      <c r="E13728">
        <v>702</v>
      </c>
      <c r="F13728">
        <v>15</v>
      </c>
      <c r="G13728">
        <v>452</v>
      </c>
      <c r="H13728">
        <v>10</v>
      </c>
      <c r="I13728">
        <v>2042</v>
      </c>
      <c r="J13728" s="29" t="s">
        <v>762</v>
      </c>
      <c r="K13728">
        <v>1</v>
      </c>
      <c r="L13728">
        <v>0</v>
      </c>
      <c r="M13728">
        <v>6699</v>
      </c>
      <c r="N13728">
        <v>903</v>
      </c>
      <c r="O13728" s="29" t="s">
        <v>761</v>
      </c>
      <c r="P13728">
        <v>1</v>
      </c>
      <c r="Q13728" s="29" t="s">
        <v>1237</v>
      </c>
      <c r="R13728">
        <v>0</v>
      </c>
      <c r="S13728" s="29">
        <f>MONTH(LIQUIDACAO[[#This Row],[data_liquidacao]])</f>
        <v>11</v>
      </c>
    </row>
    <row r="13729" spans="1:19" x14ac:dyDescent="0.25">
      <c r="A13729" s="10">
        <v>44552</v>
      </c>
      <c r="B13729">
        <v>7679.34</v>
      </c>
      <c r="C13729">
        <v>2021</v>
      </c>
      <c r="D13729">
        <v>7</v>
      </c>
      <c r="E13729">
        <v>702</v>
      </c>
      <c r="F13729">
        <v>15</v>
      </c>
      <c r="G13729">
        <v>452</v>
      </c>
      <c r="H13729">
        <v>10</v>
      </c>
      <c r="I13729">
        <v>2042</v>
      </c>
      <c r="J13729" s="29" t="s">
        <v>762</v>
      </c>
      <c r="K13729">
        <v>1</v>
      </c>
      <c r="L13729">
        <v>0</v>
      </c>
      <c r="M13729">
        <v>6699</v>
      </c>
      <c r="N13729">
        <v>903</v>
      </c>
      <c r="O13729" s="29" t="s">
        <v>761</v>
      </c>
      <c r="P13729">
        <v>1</v>
      </c>
      <c r="Q13729" s="29" t="s">
        <v>1237</v>
      </c>
      <c r="R13729">
        <v>0</v>
      </c>
      <c r="S13729" s="29">
        <f>MONTH(LIQUIDACAO[[#This Row],[data_liquidacao]])</f>
        <v>12</v>
      </c>
    </row>
    <row r="13730" spans="1:19" x14ac:dyDescent="0.25">
      <c r="A13730" s="10">
        <v>44624</v>
      </c>
      <c r="B13730">
        <v>493.83</v>
      </c>
      <c r="C13730">
        <v>2021</v>
      </c>
      <c r="D13730">
        <v>7</v>
      </c>
      <c r="E13730">
        <v>702</v>
      </c>
      <c r="F13730">
        <v>15</v>
      </c>
      <c r="G13730">
        <v>452</v>
      </c>
      <c r="H13730">
        <v>10</v>
      </c>
      <c r="I13730">
        <v>2042</v>
      </c>
      <c r="J13730" s="29" t="s">
        <v>762</v>
      </c>
      <c r="K13730">
        <v>1</v>
      </c>
      <c r="L13730">
        <v>0</v>
      </c>
      <c r="M13730">
        <v>6699</v>
      </c>
      <c r="N13730">
        <v>903</v>
      </c>
      <c r="O13730" s="29" t="s">
        <v>761</v>
      </c>
      <c r="P13730">
        <v>1</v>
      </c>
      <c r="Q13730" s="29" t="s">
        <v>1237</v>
      </c>
      <c r="R13730">
        <v>0</v>
      </c>
      <c r="S13730" s="29">
        <f>MONTH(LIQUIDACAO[[#This Row],[data_liquidacao]])</f>
        <v>3</v>
      </c>
    </row>
    <row r="13731" spans="1:19" x14ac:dyDescent="0.25">
      <c r="A13731" s="10">
        <v>44379</v>
      </c>
      <c r="B13731">
        <v>408.31</v>
      </c>
      <c r="C13731">
        <v>2021</v>
      </c>
      <c r="D13731">
        <v>3</v>
      </c>
      <c r="E13731">
        <v>301</v>
      </c>
      <c r="F13731">
        <v>4</v>
      </c>
      <c r="G13731">
        <v>131</v>
      </c>
      <c r="H13731">
        <v>1</v>
      </c>
      <c r="I13731">
        <v>2012</v>
      </c>
      <c r="J13731" s="29" t="s">
        <v>810</v>
      </c>
      <c r="K13731">
        <v>1</v>
      </c>
      <c r="L13731">
        <v>0</v>
      </c>
      <c r="M13731">
        <v>756</v>
      </c>
      <c r="N13731">
        <v>0</v>
      </c>
      <c r="O13731" s="29" t="s">
        <v>749</v>
      </c>
      <c r="P13731">
        <v>1</v>
      </c>
      <c r="Q13731" s="29" t="s">
        <v>1237</v>
      </c>
      <c r="R13731">
        <v>0</v>
      </c>
      <c r="S13731" s="29">
        <f>MONTH(LIQUIDACAO[[#This Row],[data_liquidacao]])</f>
        <v>7</v>
      </c>
    </row>
    <row r="13732" spans="1:19" x14ac:dyDescent="0.25">
      <c r="A13732" s="10">
        <v>44419</v>
      </c>
      <c r="B13732">
        <v>365.33</v>
      </c>
      <c r="C13732">
        <v>2021</v>
      </c>
      <c r="D13732">
        <v>3</v>
      </c>
      <c r="E13732">
        <v>301</v>
      </c>
      <c r="F13732">
        <v>4</v>
      </c>
      <c r="G13732">
        <v>131</v>
      </c>
      <c r="H13732">
        <v>1</v>
      </c>
      <c r="I13732">
        <v>2012</v>
      </c>
      <c r="J13732" s="29" t="s">
        <v>810</v>
      </c>
      <c r="K13732">
        <v>1</v>
      </c>
      <c r="L13732">
        <v>0</v>
      </c>
      <c r="M13732">
        <v>756</v>
      </c>
      <c r="N13732">
        <v>0</v>
      </c>
      <c r="O13732" s="29" t="s">
        <v>749</v>
      </c>
      <c r="P13732">
        <v>1</v>
      </c>
      <c r="Q13732" s="29" t="s">
        <v>1237</v>
      </c>
      <c r="R13732">
        <v>0</v>
      </c>
      <c r="S13732" s="29">
        <f>MONTH(LIQUIDACAO[[#This Row],[data_liquidacao]])</f>
        <v>8</v>
      </c>
    </row>
    <row r="13733" spans="1:19" x14ac:dyDescent="0.25">
      <c r="A13733" s="10">
        <v>44448</v>
      </c>
      <c r="B13733">
        <v>816.62</v>
      </c>
      <c r="C13733">
        <v>2021</v>
      </c>
      <c r="D13733">
        <v>3</v>
      </c>
      <c r="E13733">
        <v>301</v>
      </c>
      <c r="F13733">
        <v>4</v>
      </c>
      <c r="G13733">
        <v>131</v>
      </c>
      <c r="H13733">
        <v>1</v>
      </c>
      <c r="I13733">
        <v>2012</v>
      </c>
      <c r="J13733" s="29" t="s">
        <v>810</v>
      </c>
      <c r="K13733">
        <v>1</v>
      </c>
      <c r="L13733">
        <v>0</v>
      </c>
      <c r="M13733">
        <v>756</v>
      </c>
      <c r="N13733">
        <v>0</v>
      </c>
      <c r="O13733" s="29" t="s">
        <v>749</v>
      </c>
      <c r="P13733">
        <v>1</v>
      </c>
      <c r="Q13733" s="29" t="s">
        <v>1237</v>
      </c>
      <c r="R13733">
        <v>0</v>
      </c>
      <c r="S13733" s="29">
        <f>MONTH(LIQUIDACAO[[#This Row],[data_liquidacao]])</f>
        <v>9</v>
      </c>
    </row>
    <row r="13734" spans="1:19" x14ac:dyDescent="0.25">
      <c r="A13734" s="10">
        <v>44572</v>
      </c>
      <c r="B13734">
        <v>149.34</v>
      </c>
      <c r="C13734">
        <v>2021</v>
      </c>
      <c r="D13734">
        <v>3</v>
      </c>
      <c r="E13734">
        <v>301</v>
      </c>
      <c r="F13734">
        <v>4</v>
      </c>
      <c r="G13734">
        <v>131</v>
      </c>
      <c r="H13734">
        <v>1</v>
      </c>
      <c r="I13734">
        <v>2012</v>
      </c>
      <c r="J13734" s="29" t="s">
        <v>810</v>
      </c>
      <c r="K13734">
        <v>1</v>
      </c>
      <c r="L13734">
        <v>0</v>
      </c>
      <c r="M13734">
        <v>756</v>
      </c>
      <c r="N13734">
        <v>0</v>
      </c>
      <c r="O13734" s="29" t="s">
        <v>749</v>
      </c>
      <c r="P13734">
        <v>1</v>
      </c>
      <c r="Q13734" s="29" t="s">
        <v>1237</v>
      </c>
      <c r="R13734">
        <v>0</v>
      </c>
      <c r="S13734" s="29">
        <f>MONTH(LIQUIDACAO[[#This Row],[data_liquidacao]])</f>
        <v>1</v>
      </c>
    </row>
    <row r="13735" spans="1:19" x14ac:dyDescent="0.25">
      <c r="A13735" s="10">
        <v>43544</v>
      </c>
      <c r="B13735">
        <v>180</v>
      </c>
      <c r="C13735">
        <v>2019</v>
      </c>
      <c r="D13735">
        <v>8</v>
      </c>
      <c r="E13735">
        <v>801</v>
      </c>
      <c r="F13735">
        <v>10</v>
      </c>
      <c r="G13735">
        <v>122</v>
      </c>
      <c r="H13735">
        <v>5</v>
      </c>
      <c r="I13735">
        <v>2049</v>
      </c>
      <c r="J13735" s="29" t="s">
        <v>799</v>
      </c>
      <c r="K13735">
        <v>40</v>
      </c>
      <c r="L13735">
        <v>0</v>
      </c>
      <c r="M13735">
        <v>6790</v>
      </c>
      <c r="N13735">
        <v>0</v>
      </c>
      <c r="O13735" s="29" t="s">
        <v>749</v>
      </c>
      <c r="P13735">
        <v>1</v>
      </c>
      <c r="Q13735" s="29" t="s">
        <v>1237</v>
      </c>
      <c r="R13735">
        <v>0</v>
      </c>
      <c r="S13735" s="29">
        <f>MONTH(LIQUIDACAO[[#This Row],[data_liquidacao]])</f>
        <v>3</v>
      </c>
    </row>
    <row r="13736" spans="1:19" x14ac:dyDescent="0.25">
      <c r="A13736" s="10">
        <v>43577</v>
      </c>
      <c r="B13736">
        <v>180</v>
      </c>
      <c r="C13736">
        <v>2019</v>
      </c>
      <c r="D13736">
        <v>8</v>
      </c>
      <c r="E13736">
        <v>801</v>
      </c>
      <c r="F13736">
        <v>10</v>
      </c>
      <c r="G13736">
        <v>122</v>
      </c>
      <c r="H13736">
        <v>5</v>
      </c>
      <c r="I13736">
        <v>2049</v>
      </c>
      <c r="J13736" s="29" t="s">
        <v>799</v>
      </c>
      <c r="K13736">
        <v>40</v>
      </c>
      <c r="L13736">
        <v>0</v>
      </c>
      <c r="M13736">
        <v>6790</v>
      </c>
      <c r="N13736">
        <v>0</v>
      </c>
      <c r="O13736" s="29" t="s">
        <v>749</v>
      </c>
      <c r="P13736">
        <v>1</v>
      </c>
      <c r="Q13736" s="29" t="s">
        <v>1237</v>
      </c>
      <c r="R13736">
        <v>0</v>
      </c>
      <c r="S13736" s="29">
        <f>MONTH(LIQUIDACAO[[#This Row],[data_liquidacao]])</f>
        <v>4</v>
      </c>
    </row>
    <row r="13737" spans="1:19" x14ac:dyDescent="0.25">
      <c r="A13737" s="10">
        <v>43616</v>
      </c>
      <c r="B13737">
        <v>180</v>
      </c>
      <c r="C13737">
        <v>2019</v>
      </c>
      <c r="D13737">
        <v>8</v>
      </c>
      <c r="E13737">
        <v>801</v>
      </c>
      <c r="F13737">
        <v>10</v>
      </c>
      <c r="G13737">
        <v>122</v>
      </c>
      <c r="H13737">
        <v>5</v>
      </c>
      <c r="I13737">
        <v>2049</v>
      </c>
      <c r="J13737" s="29" t="s">
        <v>799</v>
      </c>
      <c r="K13737">
        <v>40</v>
      </c>
      <c r="L13737">
        <v>0</v>
      </c>
      <c r="M13737">
        <v>6790</v>
      </c>
      <c r="N13737">
        <v>0</v>
      </c>
      <c r="O13737" s="29" t="s">
        <v>749</v>
      </c>
      <c r="P13737">
        <v>1</v>
      </c>
      <c r="Q13737" s="29" t="s">
        <v>1237</v>
      </c>
      <c r="R13737">
        <v>0</v>
      </c>
      <c r="S13737" s="29">
        <f>MONTH(LIQUIDACAO[[#This Row],[data_liquidacao]])</f>
        <v>5</v>
      </c>
    </row>
    <row r="13738" spans="1:19" x14ac:dyDescent="0.25">
      <c r="A13738" s="10">
        <v>43647</v>
      </c>
      <c r="B13738">
        <v>180</v>
      </c>
      <c r="C13738">
        <v>2019</v>
      </c>
      <c r="D13738">
        <v>8</v>
      </c>
      <c r="E13738">
        <v>801</v>
      </c>
      <c r="F13738">
        <v>10</v>
      </c>
      <c r="G13738">
        <v>122</v>
      </c>
      <c r="H13738">
        <v>5</v>
      </c>
      <c r="I13738">
        <v>2049</v>
      </c>
      <c r="J13738" s="29" t="s">
        <v>799</v>
      </c>
      <c r="K13738">
        <v>40</v>
      </c>
      <c r="L13738">
        <v>0</v>
      </c>
      <c r="M13738">
        <v>6790</v>
      </c>
      <c r="N13738">
        <v>0</v>
      </c>
      <c r="O13738" s="29" t="s">
        <v>749</v>
      </c>
      <c r="P13738">
        <v>1</v>
      </c>
      <c r="Q13738" s="29" t="s">
        <v>1237</v>
      </c>
      <c r="R13738">
        <v>0</v>
      </c>
      <c r="S13738" s="29">
        <f>MONTH(LIQUIDACAO[[#This Row],[data_liquidacao]])</f>
        <v>7</v>
      </c>
    </row>
    <row r="13739" spans="1:19" x14ac:dyDescent="0.25">
      <c r="A13739" s="10">
        <v>43678</v>
      </c>
      <c r="B13739">
        <v>180</v>
      </c>
      <c r="C13739">
        <v>2019</v>
      </c>
      <c r="D13739">
        <v>8</v>
      </c>
      <c r="E13739">
        <v>801</v>
      </c>
      <c r="F13739">
        <v>10</v>
      </c>
      <c r="G13739">
        <v>122</v>
      </c>
      <c r="H13739">
        <v>5</v>
      </c>
      <c r="I13739">
        <v>2049</v>
      </c>
      <c r="J13739" s="29" t="s">
        <v>799</v>
      </c>
      <c r="K13739">
        <v>40</v>
      </c>
      <c r="L13739">
        <v>0</v>
      </c>
      <c r="M13739">
        <v>6790</v>
      </c>
      <c r="N13739">
        <v>0</v>
      </c>
      <c r="O13739" s="29" t="s">
        <v>749</v>
      </c>
      <c r="P13739">
        <v>1</v>
      </c>
      <c r="Q13739" s="29" t="s">
        <v>1237</v>
      </c>
      <c r="R13739">
        <v>0</v>
      </c>
      <c r="S13739" s="29">
        <f>MONTH(LIQUIDACAO[[#This Row],[data_liquidacao]])</f>
        <v>8</v>
      </c>
    </row>
    <row r="13740" spans="1:19" x14ac:dyDescent="0.25">
      <c r="A13740" s="10">
        <v>43733</v>
      </c>
      <c r="B13740">
        <v>180</v>
      </c>
      <c r="C13740">
        <v>2019</v>
      </c>
      <c r="D13740">
        <v>8</v>
      </c>
      <c r="E13740">
        <v>801</v>
      </c>
      <c r="F13740">
        <v>10</v>
      </c>
      <c r="G13740">
        <v>122</v>
      </c>
      <c r="H13740">
        <v>5</v>
      </c>
      <c r="I13740">
        <v>2049</v>
      </c>
      <c r="J13740" s="29" t="s">
        <v>799</v>
      </c>
      <c r="K13740">
        <v>40</v>
      </c>
      <c r="L13740">
        <v>0</v>
      </c>
      <c r="M13740">
        <v>6790</v>
      </c>
      <c r="N13740">
        <v>0</v>
      </c>
      <c r="O13740" s="29" t="s">
        <v>749</v>
      </c>
      <c r="P13740">
        <v>1</v>
      </c>
      <c r="Q13740" s="29" t="s">
        <v>1237</v>
      </c>
      <c r="R13740">
        <v>0</v>
      </c>
      <c r="S13740" s="29">
        <f>MONTH(LIQUIDACAO[[#This Row],[data_liquidacao]])</f>
        <v>9</v>
      </c>
    </row>
    <row r="13741" spans="1:19" x14ac:dyDescent="0.25">
      <c r="A13741" s="10">
        <v>43748</v>
      </c>
      <c r="B13741">
        <v>180</v>
      </c>
      <c r="C13741">
        <v>2019</v>
      </c>
      <c r="D13741">
        <v>8</v>
      </c>
      <c r="E13741">
        <v>801</v>
      </c>
      <c r="F13741">
        <v>10</v>
      </c>
      <c r="G13741">
        <v>122</v>
      </c>
      <c r="H13741">
        <v>5</v>
      </c>
      <c r="I13741">
        <v>2049</v>
      </c>
      <c r="J13741" s="29" t="s">
        <v>799</v>
      </c>
      <c r="K13741">
        <v>40</v>
      </c>
      <c r="L13741">
        <v>0</v>
      </c>
      <c r="M13741">
        <v>6790</v>
      </c>
      <c r="N13741">
        <v>0</v>
      </c>
      <c r="O13741" s="29" t="s">
        <v>749</v>
      </c>
      <c r="P13741">
        <v>1</v>
      </c>
      <c r="Q13741" s="29" t="s">
        <v>1237</v>
      </c>
      <c r="R13741">
        <v>0</v>
      </c>
      <c r="S13741" s="29">
        <f>MONTH(LIQUIDACAO[[#This Row],[data_liquidacao]])</f>
        <v>10</v>
      </c>
    </row>
    <row r="13742" spans="1:19" x14ac:dyDescent="0.25">
      <c r="A13742" s="10">
        <v>43763</v>
      </c>
      <c r="B13742">
        <v>180</v>
      </c>
      <c r="C13742">
        <v>2019</v>
      </c>
      <c r="D13742">
        <v>8</v>
      </c>
      <c r="E13742">
        <v>801</v>
      </c>
      <c r="F13742">
        <v>10</v>
      </c>
      <c r="G13742">
        <v>122</v>
      </c>
      <c r="H13742">
        <v>5</v>
      </c>
      <c r="I13742">
        <v>2049</v>
      </c>
      <c r="J13742" s="29" t="s">
        <v>799</v>
      </c>
      <c r="K13742">
        <v>40</v>
      </c>
      <c r="L13742">
        <v>0</v>
      </c>
      <c r="M13742">
        <v>6790</v>
      </c>
      <c r="N13742">
        <v>0</v>
      </c>
      <c r="O13742" s="29" t="s">
        <v>749</v>
      </c>
      <c r="P13742">
        <v>1</v>
      </c>
      <c r="Q13742" s="29" t="s">
        <v>1237</v>
      </c>
      <c r="R13742">
        <v>0</v>
      </c>
      <c r="S13742" s="29">
        <f>MONTH(LIQUIDACAO[[#This Row],[data_liquidacao]])</f>
        <v>10</v>
      </c>
    </row>
    <row r="13743" spans="1:19" x14ac:dyDescent="0.25">
      <c r="A13743" s="10">
        <v>43798</v>
      </c>
      <c r="B13743">
        <v>180</v>
      </c>
      <c r="C13743">
        <v>2019</v>
      </c>
      <c r="D13743">
        <v>8</v>
      </c>
      <c r="E13743">
        <v>801</v>
      </c>
      <c r="F13743">
        <v>10</v>
      </c>
      <c r="G13743">
        <v>122</v>
      </c>
      <c r="H13743">
        <v>5</v>
      </c>
      <c r="I13743">
        <v>2049</v>
      </c>
      <c r="J13743" s="29" t="s">
        <v>799</v>
      </c>
      <c r="K13743">
        <v>40</v>
      </c>
      <c r="L13743">
        <v>0</v>
      </c>
      <c r="M13743">
        <v>6790</v>
      </c>
      <c r="N13743">
        <v>0</v>
      </c>
      <c r="O13743" s="29" t="s">
        <v>749</v>
      </c>
      <c r="P13743">
        <v>1</v>
      </c>
      <c r="Q13743" s="29" t="s">
        <v>1237</v>
      </c>
      <c r="R13743">
        <v>0</v>
      </c>
      <c r="S13743" s="29">
        <f>MONTH(LIQUIDACAO[[#This Row],[data_liquidacao]])</f>
        <v>11</v>
      </c>
    </row>
    <row r="13744" spans="1:19" x14ac:dyDescent="0.25">
      <c r="A13744" s="10">
        <v>43812</v>
      </c>
      <c r="B13744">
        <v>180</v>
      </c>
      <c r="C13744">
        <v>2019</v>
      </c>
      <c r="D13744">
        <v>8</v>
      </c>
      <c r="E13744">
        <v>801</v>
      </c>
      <c r="F13744">
        <v>10</v>
      </c>
      <c r="G13744">
        <v>122</v>
      </c>
      <c r="H13744">
        <v>5</v>
      </c>
      <c r="I13744">
        <v>2049</v>
      </c>
      <c r="J13744" s="29" t="s">
        <v>799</v>
      </c>
      <c r="K13744">
        <v>40</v>
      </c>
      <c r="L13744">
        <v>0</v>
      </c>
      <c r="M13744">
        <v>6790</v>
      </c>
      <c r="N13744">
        <v>0</v>
      </c>
      <c r="O13744" s="29" t="s">
        <v>749</v>
      </c>
      <c r="P13744">
        <v>1</v>
      </c>
      <c r="Q13744" s="29" t="s">
        <v>1237</v>
      </c>
      <c r="R13744">
        <v>0</v>
      </c>
      <c r="S13744" s="29">
        <f>MONTH(LIQUIDACAO[[#This Row],[data_liquidacao]])</f>
        <v>12</v>
      </c>
    </row>
    <row r="13745" spans="1:19" x14ac:dyDescent="0.25">
      <c r="A13745" s="10">
        <v>43829</v>
      </c>
      <c r="B13745">
        <v>180</v>
      </c>
      <c r="C13745">
        <v>2019</v>
      </c>
      <c r="D13745">
        <v>8</v>
      </c>
      <c r="E13745">
        <v>801</v>
      </c>
      <c r="F13745">
        <v>10</v>
      </c>
      <c r="G13745">
        <v>122</v>
      </c>
      <c r="H13745">
        <v>5</v>
      </c>
      <c r="I13745">
        <v>2049</v>
      </c>
      <c r="J13745" s="29" t="s">
        <v>799</v>
      </c>
      <c r="K13745">
        <v>40</v>
      </c>
      <c r="L13745">
        <v>0</v>
      </c>
      <c r="M13745">
        <v>6790</v>
      </c>
      <c r="N13745">
        <v>0</v>
      </c>
      <c r="O13745" s="29" t="s">
        <v>749</v>
      </c>
      <c r="P13745">
        <v>1</v>
      </c>
      <c r="Q13745" s="29" t="s">
        <v>1237</v>
      </c>
      <c r="R13745">
        <v>0</v>
      </c>
      <c r="S13745" s="29">
        <f>MONTH(LIQUIDACAO[[#This Row],[data_liquidacao]])</f>
        <v>12</v>
      </c>
    </row>
    <row r="13746" spans="1:19" x14ac:dyDescent="0.25">
      <c r="A13746" s="10">
        <v>44308</v>
      </c>
      <c r="B13746">
        <v>108.62</v>
      </c>
      <c r="C13746">
        <v>2021</v>
      </c>
      <c r="D13746">
        <v>7</v>
      </c>
      <c r="E13746">
        <v>703</v>
      </c>
      <c r="F13746">
        <v>26</v>
      </c>
      <c r="G13746">
        <v>782</v>
      </c>
      <c r="H13746">
        <v>18</v>
      </c>
      <c r="I13746">
        <v>2048</v>
      </c>
      <c r="J13746" s="29" t="s">
        <v>789</v>
      </c>
      <c r="K13746">
        <v>1</v>
      </c>
      <c r="L13746">
        <v>0</v>
      </c>
      <c r="M13746">
        <v>756</v>
      </c>
      <c r="N13746">
        <v>0</v>
      </c>
      <c r="O13746" s="29" t="s">
        <v>749</v>
      </c>
      <c r="P13746">
        <v>1</v>
      </c>
      <c r="Q13746" s="29" t="s">
        <v>1237</v>
      </c>
      <c r="R13746">
        <v>0</v>
      </c>
      <c r="S13746" s="29">
        <f>MONTH(LIQUIDACAO[[#This Row],[data_liquidacao]])</f>
        <v>4</v>
      </c>
    </row>
    <row r="13747" spans="1:19" x14ac:dyDescent="0.25">
      <c r="A13747" s="10">
        <v>44323</v>
      </c>
      <c r="B13747">
        <v>108.62</v>
      </c>
      <c r="C13747">
        <v>2021</v>
      </c>
      <c r="D13747">
        <v>7</v>
      </c>
      <c r="E13747">
        <v>703</v>
      </c>
      <c r="F13747">
        <v>26</v>
      </c>
      <c r="G13747">
        <v>782</v>
      </c>
      <c r="H13747">
        <v>18</v>
      </c>
      <c r="I13747">
        <v>2048</v>
      </c>
      <c r="J13747" s="29" t="s">
        <v>789</v>
      </c>
      <c r="K13747">
        <v>1</v>
      </c>
      <c r="L13747">
        <v>0</v>
      </c>
      <c r="M13747">
        <v>756</v>
      </c>
      <c r="N13747">
        <v>0</v>
      </c>
      <c r="O13747" s="29" t="s">
        <v>749</v>
      </c>
      <c r="P13747">
        <v>1</v>
      </c>
      <c r="Q13747" s="29" t="s">
        <v>1237</v>
      </c>
      <c r="R13747">
        <v>0</v>
      </c>
      <c r="S13747" s="29">
        <f>MONTH(LIQUIDACAO[[#This Row],[data_liquidacao]])</f>
        <v>5</v>
      </c>
    </row>
    <row r="13748" spans="1:19" x14ac:dyDescent="0.25">
      <c r="A13748" s="10">
        <v>44351</v>
      </c>
      <c r="B13748">
        <v>108.62</v>
      </c>
      <c r="C13748">
        <v>2021</v>
      </c>
      <c r="D13748">
        <v>7</v>
      </c>
      <c r="E13748">
        <v>703</v>
      </c>
      <c r="F13748">
        <v>26</v>
      </c>
      <c r="G13748">
        <v>782</v>
      </c>
      <c r="H13748">
        <v>18</v>
      </c>
      <c r="I13748">
        <v>2048</v>
      </c>
      <c r="J13748" s="29" t="s">
        <v>789</v>
      </c>
      <c r="K13748">
        <v>1</v>
      </c>
      <c r="L13748">
        <v>0</v>
      </c>
      <c r="M13748">
        <v>756</v>
      </c>
      <c r="N13748">
        <v>0</v>
      </c>
      <c r="O13748" s="29" t="s">
        <v>749</v>
      </c>
      <c r="P13748">
        <v>1</v>
      </c>
      <c r="Q13748" s="29" t="s">
        <v>1237</v>
      </c>
      <c r="R13748">
        <v>0</v>
      </c>
      <c r="S13748" s="29">
        <f>MONTH(LIQUIDACAO[[#This Row],[data_liquidacao]])</f>
        <v>6</v>
      </c>
    </row>
    <row r="13749" spans="1:19" x14ac:dyDescent="0.25">
      <c r="A13749" s="10">
        <v>44384</v>
      </c>
      <c r="B13749">
        <v>108.62</v>
      </c>
      <c r="C13749">
        <v>2021</v>
      </c>
      <c r="D13749">
        <v>7</v>
      </c>
      <c r="E13749">
        <v>703</v>
      </c>
      <c r="F13749">
        <v>26</v>
      </c>
      <c r="G13749">
        <v>782</v>
      </c>
      <c r="H13749">
        <v>18</v>
      </c>
      <c r="I13749">
        <v>2048</v>
      </c>
      <c r="J13749" s="29" t="s">
        <v>789</v>
      </c>
      <c r="K13749">
        <v>1</v>
      </c>
      <c r="L13749">
        <v>0</v>
      </c>
      <c r="M13749">
        <v>756</v>
      </c>
      <c r="N13749">
        <v>0</v>
      </c>
      <c r="O13749" s="29" t="s">
        <v>749</v>
      </c>
      <c r="P13749">
        <v>1</v>
      </c>
      <c r="Q13749" s="29" t="s">
        <v>1237</v>
      </c>
      <c r="R13749">
        <v>0</v>
      </c>
      <c r="S13749" s="29">
        <f>MONTH(LIQUIDACAO[[#This Row],[data_liquidacao]])</f>
        <v>7</v>
      </c>
    </row>
    <row r="13750" spans="1:19" x14ac:dyDescent="0.25">
      <c r="A13750" s="10">
        <v>44421</v>
      </c>
      <c r="B13750">
        <v>108.62</v>
      </c>
      <c r="C13750">
        <v>2021</v>
      </c>
      <c r="D13750">
        <v>7</v>
      </c>
      <c r="E13750">
        <v>703</v>
      </c>
      <c r="F13750">
        <v>26</v>
      </c>
      <c r="G13750">
        <v>782</v>
      </c>
      <c r="H13750">
        <v>18</v>
      </c>
      <c r="I13750">
        <v>2048</v>
      </c>
      <c r="J13750" s="29" t="s">
        <v>789</v>
      </c>
      <c r="K13750">
        <v>1</v>
      </c>
      <c r="L13750">
        <v>0</v>
      </c>
      <c r="M13750">
        <v>756</v>
      </c>
      <c r="N13750">
        <v>0</v>
      </c>
      <c r="O13750" s="29" t="s">
        <v>749</v>
      </c>
      <c r="P13750">
        <v>1</v>
      </c>
      <c r="Q13750" s="29" t="s">
        <v>1237</v>
      </c>
      <c r="R13750">
        <v>0</v>
      </c>
      <c r="S13750" s="29">
        <f>MONTH(LIQUIDACAO[[#This Row],[data_liquidacao]])</f>
        <v>8</v>
      </c>
    </row>
    <row r="13751" spans="1:19" x14ac:dyDescent="0.25">
      <c r="A13751" s="10">
        <v>44442</v>
      </c>
      <c r="B13751">
        <v>108.62</v>
      </c>
      <c r="C13751">
        <v>2021</v>
      </c>
      <c r="D13751">
        <v>7</v>
      </c>
      <c r="E13751">
        <v>703</v>
      </c>
      <c r="F13751">
        <v>26</v>
      </c>
      <c r="G13751">
        <v>782</v>
      </c>
      <c r="H13751">
        <v>18</v>
      </c>
      <c r="I13751">
        <v>2048</v>
      </c>
      <c r="J13751" s="29" t="s">
        <v>789</v>
      </c>
      <c r="K13751">
        <v>1</v>
      </c>
      <c r="L13751">
        <v>0</v>
      </c>
      <c r="M13751">
        <v>756</v>
      </c>
      <c r="N13751">
        <v>0</v>
      </c>
      <c r="O13751" s="29" t="s">
        <v>749</v>
      </c>
      <c r="P13751">
        <v>1</v>
      </c>
      <c r="Q13751" s="29" t="s">
        <v>1237</v>
      </c>
      <c r="R13751">
        <v>0</v>
      </c>
      <c r="S13751" s="29">
        <f>MONTH(LIQUIDACAO[[#This Row],[data_liquidacao]])</f>
        <v>9</v>
      </c>
    </row>
    <row r="13752" spans="1:19" x14ac:dyDescent="0.25">
      <c r="A13752" s="10">
        <v>44474</v>
      </c>
      <c r="B13752">
        <v>142.41</v>
      </c>
      <c r="C13752">
        <v>2021</v>
      </c>
      <c r="D13752">
        <v>7</v>
      </c>
      <c r="E13752">
        <v>703</v>
      </c>
      <c r="F13752">
        <v>26</v>
      </c>
      <c r="G13752">
        <v>782</v>
      </c>
      <c r="H13752">
        <v>18</v>
      </c>
      <c r="I13752">
        <v>2048</v>
      </c>
      <c r="J13752" s="29" t="s">
        <v>789</v>
      </c>
      <c r="K13752">
        <v>1</v>
      </c>
      <c r="L13752">
        <v>0</v>
      </c>
      <c r="M13752">
        <v>756</v>
      </c>
      <c r="N13752">
        <v>0</v>
      </c>
      <c r="O13752" s="29" t="s">
        <v>749</v>
      </c>
      <c r="P13752">
        <v>1</v>
      </c>
      <c r="Q13752" s="29" t="s">
        <v>1237</v>
      </c>
      <c r="R13752">
        <v>0</v>
      </c>
      <c r="S13752" s="29">
        <f>MONTH(LIQUIDACAO[[#This Row],[data_liquidacao]])</f>
        <v>10</v>
      </c>
    </row>
    <row r="13753" spans="1:19" x14ac:dyDescent="0.25">
      <c r="A13753" s="10">
        <v>44504</v>
      </c>
      <c r="B13753">
        <v>142.41</v>
      </c>
      <c r="C13753">
        <v>2021</v>
      </c>
      <c r="D13753">
        <v>7</v>
      </c>
      <c r="E13753">
        <v>703</v>
      </c>
      <c r="F13753">
        <v>26</v>
      </c>
      <c r="G13753">
        <v>782</v>
      </c>
      <c r="H13753">
        <v>18</v>
      </c>
      <c r="I13753">
        <v>2048</v>
      </c>
      <c r="J13753" s="29" t="s">
        <v>789</v>
      </c>
      <c r="K13753">
        <v>1</v>
      </c>
      <c r="L13753">
        <v>0</v>
      </c>
      <c r="M13753">
        <v>756</v>
      </c>
      <c r="N13753">
        <v>0</v>
      </c>
      <c r="O13753" s="29" t="s">
        <v>749</v>
      </c>
      <c r="P13753">
        <v>1</v>
      </c>
      <c r="Q13753" s="29" t="s">
        <v>1237</v>
      </c>
      <c r="R13753">
        <v>0</v>
      </c>
      <c r="S13753" s="29">
        <f>MONTH(LIQUIDACAO[[#This Row],[data_liquidacao]])</f>
        <v>11</v>
      </c>
    </row>
    <row r="13754" spans="1:19" x14ac:dyDescent="0.25">
      <c r="A13754" s="10">
        <v>44536</v>
      </c>
      <c r="B13754">
        <v>142.41</v>
      </c>
      <c r="C13754">
        <v>2021</v>
      </c>
      <c r="D13754">
        <v>7</v>
      </c>
      <c r="E13754">
        <v>703</v>
      </c>
      <c r="F13754">
        <v>26</v>
      </c>
      <c r="G13754">
        <v>782</v>
      </c>
      <c r="H13754">
        <v>18</v>
      </c>
      <c r="I13754">
        <v>2048</v>
      </c>
      <c r="J13754" s="29" t="s">
        <v>789</v>
      </c>
      <c r="K13754">
        <v>1</v>
      </c>
      <c r="L13754">
        <v>0</v>
      </c>
      <c r="M13754">
        <v>756</v>
      </c>
      <c r="N13754">
        <v>0</v>
      </c>
      <c r="O13754" s="29" t="s">
        <v>749</v>
      </c>
      <c r="P13754">
        <v>1</v>
      </c>
      <c r="Q13754" s="29" t="s">
        <v>1237</v>
      </c>
      <c r="R13754">
        <v>0</v>
      </c>
      <c r="S13754" s="29">
        <f>MONTH(LIQUIDACAO[[#This Row],[data_liquidacao]])</f>
        <v>12</v>
      </c>
    </row>
    <row r="13755" spans="1:19" x14ac:dyDescent="0.25">
      <c r="A13755" s="10">
        <v>44572</v>
      </c>
      <c r="B13755">
        <v>7.25</v>
      </c>
      <c r="C13755">
        <v>2021</v>
      </c>
      <c r="D13755">
        <v>7</v>
      </c>
      <c r="E13755">
        <v>703</v>
      </c>
      <c r="F13755">
        <v>26</v>
      </c>
      <c r="G13755">
        <v>782</v>
      </c>
      <c r="H13755">
        <v>18</v>
      </c>
      <c r="I13755">
        <v>2048</v>
      </c>
      <c r="J13755" s="29" t="s">
        <v>789</v>
      </c>
      <c r="K13755">
        <v>1</v>
      </c>
      <c r="L13755">
        <v>0</v>
      </c>
      <c r="M13755">
        <v>756</v>
      </c>
      <c r="N13755">
        <v>0</v>
      </c>
      <c r="O13755" s="29" t="s">
        <v>749</v>
      </c>
      <c r="P13755">
        <v>1</v>
      </c>
      <c r="Q13755" s="29" t="s">
        <v>1237</v>
      </c>
      <c r="R13755">
        <v>0</v>
      </c>
      <c r="S13755" s="29">
        <f>MONTH(LIQUIDACAO[[#This Row],[data_liquidacao]])</f>
        <v>1</v>
      </c>
    </row>
    <row r="13756" spans="1:19" x14ac:dyDescent="0.25">
      <c r="A13756" s="10">
        <v>44308</v>
      </c>
      <c r="B13756">
        <v>56.95</v>
      </c>
      <c r="C13756">
        <v>2021</v>
      </c>
      <c r="D13756">
        <v>7</v>
      </c>
      <c r="E13756">
        <v>703</v>
      </c>
      <c r="F13756">
        <v>26</v>
      </c>
      <c r="G13756">
        <v>782</v>
      </c>
      <c r="H13756">
        <v>18</v>
      </c>
      <c r="I13756">
        <v>2048</v>
      </c>
      <c r="J13756" s="29" t="s">
        <v>789</v>
      </c>
      <c r="K13756">
        <v>1</v>
      </c>
      <c r="L13756">
        <v>0</v>
      </c>
      <c r="M13756">
        <v>756</v>
      </c>
      <c r="N13756">
        <v>0</v>
      </c>
      <c r="O13756" s="29" t="s">
        <v>749</v>
      </c>
      <c r="P13756">
        <v>1</v>
      </c>
      <c r="Q13756" s="29" t="s">
        <v>1237</v>
      </c>
      <c r="R13756">
        <v>0</v>
      </c>
      <c r="S13756" s="29">
        <f>MONTH(LIQUIDACAO[[#This Row],[data_liquidacao]])</f>
        <v>4</v>
      </c>
    </row>
    <row r="13757" spans="1:19" x14ac:dyDescent="0.25">
      <c r="A13757" s="10">
        <v>44323</v>
      </c>
      <c r="B13757">
        <v>56.95</v>
      </c>
      <c r="C13757">
        <v>2021</v>
      </c>
      <c r="D13757">
        <v>7</v>
      </c>
      <c r="E13757">
        <v>703</v>
      </c>
      <c r="F13757">
        <v>26</v>
      </c>
      <c r="G13757">
        <v>782</v>
      </c>
      <c r="H13757">
        <v>18</v>
      </c>
      <c r="I13757">
        <v>2048</v>
      </c>
      <c r="J13757" s="29" t="s">
        <v>789</v>
      </c>
      <c r="K13757">
        <v>1</v>
      </c>
      <c r="L13757">
        <v>0</v>
      </c>
      <c r="M13757">
        <v>756</v>
      </c>
      <c r="N13757">
        <v>0</v>
      </c>
      <c r="O13757" s="29" t="s">
        <v>749</v>
      </c>
      <c r="P13757">
        <v>1</v>
      </c>
      <c r="Q13757" s="29" t="s">
        <v>1237</v>
      </c>
      <c r="R13757">
        <v>0</v>
      </c>
      <c r="S13757" s="29">
        <f>MONTH(LIQUIDACAO[[#This Row],[data_liquidacao]])</f>
        <v>5</v>
      </c>
    </row>
    <row r="13758" spans="1:19" x14ac:dyDescent="0.25">
      <c r="A13758" s="10">
        <v>44351</v>
      </c>
      <c r="B13758">
        <v>56.95</v>
      </c>
      <c r="C13758">
        <v>2021</v>
      </c>
      <c r="D13758">
        <v>7</v>
      </c>
      <c r="E13758">
        <v>703</v>
      </c>
      <c r="F13758">
        <v>26</v>
      </c>
      <c r="G13758">
        <v>782</v>
      </c>
      <c r="H13758">
        <v>18</v>
      </c>
      <c r="I13758">
        <v>2048</v>
      </c>
      <c r="J13758" s="29" t="s">
        <v>789</v>
      </c>
      <c r="K13758">
        <v>1</v>
      </c>
      <c r="L13758">
        <v>0</v>
      </c>
      <c r="M13758">
        <v>756</v>
      </c>
      <c r="N13758">
        <v>0</v>
      </c>
      <c r="O13758" s="29" t="s">
        <v>749</v>
      </c>
      <c r="P13758">
        <v>1</v>
      </c>
      <c r="Q13758" s="29" t="s">
        <v>1237</v>
      </c>
      <c r="R13758">
        <v>0</v>
      </c>
      <c r="S13758" s="29">
        <f>MONTH(LIQUIDACAO[[#This Row],[data_liquidacao]])</f>
        <v>6</v>
      </c>
    </row>
    <row r="13759" spans="1:19" x14ac:dyDescent="0.25">
      <c r="A13759" s="10">
        <v>44392</v>
      </c>
      <c r="B13759">
        <v>56.95</v>
      </c>
      <c r="C13759">
        <v>2021</v>
      </c>
      <c r="D13759">
        <v>7</v>
      </c>
      <c r="E13759">
        <v>703</v>
      </c>
      <c r="F13759">
        <v>26</v>
      </c>
      <c r="G13759">
        <v>782</v>
      </c>
      <c r="H13759">
        <v>18</v>
      </c>
      <c r="I13759">
        <v>2048</v>
      </c>
      <c r="J13759" s="29" t="s">
        <v>789</v>
      </c>
      <c r="K13759">
        <v>1</v>
      </c>
      <c r="L13759">
        <v>0</v>
      </c>
      <c r="M13759">
        <v>756</v>
      </c>
      <c r="N13759">
        <v>0</v>
      </c>
      <c r="O13759" s="29" t="s">
        <v>749</v>
      </c>
      <c r="P13759">
        <v>1</v>
      </c>
      <c r="Q13759" s="29" t="s">
        <v>1237</v>
      </c>
      <c r="R13759">
        <v>0</v>
      </c>
      <c r="S13759" s="29">
        <f>MONTH(LIQUIDACAO[[#This Row],[data_liquidacao]])</f>
        <v>7</v>
      </c>
    </row>
    <row r="13760" spans="1:19" x14ac:dyDescent="0.25">
      <c r="A13760" s="10">
        <v>44421</v>
      </c>
      <c r="B13760">
        <v>56.95</v>
      </c>
      <c r="C13760">
        <v>2021</v>
      </c>
      <c r="D13760">
        <v>7</v>
      </c>
      <c r="E13760">
        <v>703</v>
      </c>
      <c r="F13760">
        <v>26</v>
      </c>
      <c r="G13760">
        <v>782</v>
      </c>
      <c r="H13760">
        <v>18</v>
      </c>
      <c r="I13760">
        <v>2048</v>
      </c>
      <c r="J13760" s="29" t="s">
        <v>789</v>
      </c>
      <c r="K13760">
        <v>1</v>
      </c>
      <c r="L13760">
        <v>0</v>
      </c>
      <c r="M13760">
        <v>756</v>
      </c>
      <c r="N13760">
        <v>0</v>
      </c>
      <c r="O13760" s="29" t="s">
        <v>749</v>
      </c>
      <c r="P13760">
        <v>1</v>
      </c>
      <c r="Q13760" s="29" t="s">
        <v>1237</v>
      </c>
      <c r="R13760">
        <v>0</v>
      </c>
      <c r="S13760" s="29">
        <f>MONTH(LIQUIDACAO[[#This Row],[data_liquidacao]])</f>
        <v>8</v>
      </c>
    </row>
    <row r="13761" spans="1:19" x14ac:dyDescent="0.25">
      <c r="A13761" s="10">
        <v>44442</v>
      </c>
      <c r="B13761">
        <v>56.95</v>
      </c>
      <c r="C13761">
        <v>2021</v>
      </c>
      <c r="D13761">
        <v>7</v>
      </c>
      <c r="E13761">
        <v>703</v>
      </c>
      <c r="F13761">
        <v>26</v>
      </c>
      <c r="G13761">
        <v>782</v>
      </c>
      <c r="H13761">
        <v>18</v>
      </c>
      <c r="I13761">
        <v>2048</v>
      </c>
      <c r="J13761" s="29" t="s">
        <v>789</v>
      </c>
      <c r="K13761">
        <v>1</v>
      </c>
      <c r="L13761">
        <v>0</v>
      </c>
      <c r="M13761">
        <v>756</v>
      </c>
      <c r="N13761">
        <v>0</v>
      </c>
      <c r="O13761" s="29" t="s">
        <v>749</v>
      </c>
      <c r="P13761">
        <v>1</v>
      </c>
      <c r="Q13761" s="29" t="s">
        <v>1237</v>
      </c>
      <c r="R13761">
        <v>0</v>
      </c>
      <c r="S13761" s="29">
        <f>MONTH(LIQUIDACAO[[#This Row],[data_liquidacao]])</f>
        <v>9</v>
      </c>
    </row>
    <row r="13762" spans="1:19" x14ac:dyDescent="0.25">
      <c r="A13762" s="10">
        <v>44474</v>
      </c>
      <c r="B13762">
        <v>74.67</v>
      </c>
      <c r="C13762">
        <v>2021</v>
      </c>
      <c r="D13762">
        <v>7</v>
      </c>
      <c r="E13762">
        <v>703</v>
      </c>
      <c r="F13762">
        <v>26</v>
      </c>
      <c r="G13762">
        <v>782</v>
      </c>
      <c r="H13762">
        <v>18</v>
      </c>
      <c r="I13762">
        <v>2048</v>
      </c>
      <c r="J13762" s="29" t="s">
        <v>789</v>
      </c>
      <c r="K13762">
        <v>1</v>
      </c>
      <c r="L13762">
        <v>0</v>
      </c>
      <c r="M13762">
        <v>756</v>
      </c>
      <c r="N13762">
        <v>0</v>
      </c>
      <c r="O13762" s="29" t="s">
        <v>749</v>
      </c>
      <c r="P13762">
        <v>1</v>
      </c>
      <c r="Q13762" s="29" t="s">
        <v>1237</v>
      </c>
      <c r="R13762">
        <v>0</v>
      </c>
      <c r="S13762" s="29">
        <f>MONTH(LIQUIDACAO[[#This Row],[data_liquidacao]])</f>
        <v>10</v>
      </c>
    </row>
    <row r="13763" spans="1:19" x14ac:dyDescent="0.25">
      <c r="A13763" s="10">
        <v>44504</v>
      </c>
      <c r="B13763">
        <v>74.67</v>
      </c>
      <c r="C13763">
        <v>2021</v>
      </c>
      <c r="D13763">
        <v>7</v>
      </c>
      <c r="E13763">
        <v>703</v>
      </c>
      <c r="F13763">
        <v>26</v>
      </c>
      <c r="G13763">
        <v>782</v>
      </c>
      <c r="H13763">
        <v>18</v>
      </c>
      <c r="I13763">
        <v>2048</v>
      </c>
      <c r="J13763" s="29" t="s">
        <v>789</v>
      </c>
      <c r="K13763">
        <v>1</v>
      </c>
      <c r="L13763">
        <v>0</v>
      </c>
      <c r="M13763">
        <v>756</v>
      </c>
      <c r="N13763">
        <v>0</v>
      </c>
      <c r="O13763" s="29" t="s">
        <v>749</v>
      </c>
      <c r="P13763">
        <v>1</v>
      </c>
      <c r="Q13763" s="29" t="s">
        <v>1237</v>
      </c>
      <c r="R13763">
        <v>0</v>
      </c>
      <c r="S13763" s="29">
        <f>MONTH(LIQUIDACAO[[#This Row],[data_liquidacao]])</f>
        <v>11</v>
      </c>
    </row>
    <row r="13764" spans="1:19" x14ac:dyDescent="0.25">
      <c r="A13764" s="10">
        <v>44536</v>
      </c>
      <c r="B13764">
        <v>74.67</v>
      </c>
      <c r="C13764">
        <v>2021</v>
      </c>
      <c r="D13764">
        <v>7</v>
      </c>
      <c r="E13764">
        <v>703</v>
      </c>
      <c r="F13764">
        <v>26</v>
      </c>
      <c r="G13764">
        <v>782</v>
      </c>
      <c r="H13764">
        <v>18</v>
      </c>
      <c r="I13764">
        <v>2048</v>
      </c>
      <c r="J13764" s="29" t="s">
        <v>789</v>
      </c>
      <c r="K13764">
        <v>1</v>
      </c>
      <c r="L13764">
        <v>0</v>
      </c>
      <c r="M13764">
        <v>756</v>
      </c>
      <c r="N13764">
        <v>0</v>
      </c>
      <c r="O13764" s="29" t="s">
        <v>749</v>
      </c>
      <c r="P13764">
        <v>1</v>
      </c>
      <c r="Q13764" s="29" t="s">
        <v>1237</v>
      </c>
      <c r="R13764">
        <v>0</v>
      </c>
      <c r="S13764" s="29">
        <f>MONTH(LIQUIDACAO[[#This Row],[data_liquidacao]])</f>
        <v>12</v>
      </c>
    </row>
    <row r="13765" spans="1:19" x14ac:dyDescent="0.25">
      <c r="A13765" s="10">
        <v>43817</v>
      </c>
      <c r="B13765">
        <v>9800</v>
      </c>
      <c r="C13765">
        <v>2019</v>
      </c>
      <c r="D13765">
        <v>3</v>
      </c>
      <c r="E13765">
        <v>301</v>
      </c>
      <c r="F13765">
        <v>4</v>
      </c>
      <c r="G13765">
        <v>122</v>
      </c>
      <c r="H13765">
        <v>1</v>
      </c>
      <c r="I13765">
        <v>1003</v>
      </c>
      <c r="J13765" s="29" t="s">
        <v>764</v>
      </c>
      <c r="K13765">
        <v>1</v>
      </c>
      <c r="L13765">
        <v>0</v>
      </c>
      <c r="M13765">
        <v>7147</v>
      </c>
      <c r="N13765">
        <v>0</v>
      </c>
      <c r="O13765" s="29" t="s">
        <v>749</v>
      </c>
      <c r="P13765">
        <v>1</v>
      </c>
      <c r="Q13765" s="29" t="s">
        <v>1237</v>
      </c>
      <c r="R13765">
        <v>0</v>
      </c>
      <c r="S13765" s="29">
        <f>MONTH(LIQUIDACAO[[#This Row],[data_liquidacao]])</f>
        <v>12</v>
      </c>
    </row>
    <row r="13766" spans="1:19" x14ac:dyDescent="0.25">
      <c r="A13766" s="10">
        <v>44468</v>
      </c>
      <c r="B13766">
        <v>8280</v>
      </c>
      <c r="C13766">
        <v>2021</v>
      </c>
      <c r="D13766">
        <v>6</v>
      </c>
      <c r="E13766">
        <v>603</v>
      </c>
      <c r="F13766">
        <v>26</v>
      </c>
      <c r="G13766">
        <v>782</v>
      </c>
      <c r="H13766">
        <v>17</v>
      </c>
      <c r="I13766">
        <v>2111</v>
      </c>
      <c r="J13766" s="29" t="s">
        <v>783</v>
      </c>
      <c r="K13766">
        <v>1</v>
      </c>
      <c r="L13766">
        <v>0</v>
      </c>
      <c r="M13766">
        <v>7978</v>
      </c>
      <c r="N13766">
        <v>0</v>
      </c>
      <c r="O13766" s="29" t="s">
        <v>749</v>
      </c>
      <c r="P13766">
        <v>1</v>
      </c>
      <c r="Q13766" s="29" t="s">
        <v>1237</v>
      </c>
      <c r="R13766">
        <v>0</v>
      </c>
      <c r="S13766" s="29">
        <f>MONTH(LIQUIDACAO[[#This Row],[data_liquidacao]])</f>
        <v>9</v>
      </c>
    </row>
    <row r="13767" spans="1:19" x14ac:dyDescent="0.25">
      <c r="A13767" s="10">
        <v>44572</v>
      </c>
      <c r="B13767">
        <v>1500</v>
      </c>
      <c r="C13767">
        <v>2021</v>
      </c>
      <c r="D13767">
        <v>7</v>
      </c>
      <c r="E13767">
        <v>702</v>
      </c>
      <c r="F13767">
        <v>15</v>
      </c>
      <c r="G13767">
        <v>451</v>
      </c>
      <c r="H13767">
        <v>17</v>
      </c>
      <c r="I13767">
        <v>2040</v>
      </c>
      <c r="J13767" s="29" t="s">
        <v>921</v>
      </c>
      <c r="K13767">
        <v>1</v>
      </c>
      <c r="L13767">
        <v>0</v>
      </c>
      <c r="M13767">
        <v>4977</v>
      </c>
      <c r="N13767">
        <v>0</v>
      </c>
      <c r="O13767" s="29" t="s">
        <v>753</v>
      </c>
      <c r="P13767">
        <v>7</v>
      </c>
      <c r="Q13767" s="29" t="s">
        <v>1237</v>
      </c>
      <c r="R13767">
        <v>0</v>
      </c>
      <c r="S13767" s="29">
        <f>MONTH(LIQUIDACAO[[#This Row],[data_liquidacao]])</f>
        <v>1</v>
      </c>
    </row>
    <row r="13768" spans="1:19" x14ac:dyDescent="0.25">
      <c r="A13768" s="10">
        <v>44453</v>
      </c>
      <c r="B13768">
        <v>6072.14</v>
      </c>
      <c r="C13768">
        <v>2021</v>
      </c>
      <c r="D13768">
        <v>7</v>
      </c>
      <c r="E13768">
        <v>702</v>
      </c>
      <c r="F13768">
        <v>14</v>
      </c>
      <c r="G13768">
        <v>422</v>
      </c>
      <c r="H13768">
        <v>11</v>
      </c>
      <c r="I13768">
        <v>2039</v>
      </c>
      <c r="J13768" s="29" t="s">
        <v>853</v>
      </c>
      <c r="K13768">
        <v>1</v>
      </c>
      <c r="L13768">
        <v>0</v>
      </c>
      <c r="M13768">
        <v>7866</v>
      </c>
      <c r="N13768">
        <v>0</v>
      </c>
      <c r="O13768" s="29" t="s">
        <v>753</v>
      </c>
      <c r="P13768">
        <v>7</v>
      </c>
      <c r="Q13768" s="29" t="s">
        <v>1237</v>
      </c>
      <c r="R13768">
        <v>0</v>
      </c>
      <c r="S13768" s="29">
        <f>MONTH(LIQUIDACAO[[#This Row],[data_liquidacao]])</f>
        <v>9</v>
      </c>
    </row>
    <row r="13769" spans="1:19" x14ac:dyDescent="0.25">
      <c r="A13769" s="10">
        <v>44470</v>
      </c>
      <c r="B13769">
        <v>491.08</v>
      </c>
      <c r="C13769">
        <v>2021</v>
      </c>
      <c r="D13769">
        <v>7</v>
      </c>
      <c r="E13769">
        <v>702</v>
      </c>
      <c r="F13769">
        <v>14</v>
      </c>
      <c r="G13769">
        <v>422</v>
      </c>
      <c r="H13769">
        <v>11</v>
      </c>
      <c r="I13769">
        <v>2039</v>
      </c>
      <c r="J13769" s="29" t="s">
        <v>853</v>
      </c>
      <c r="K13769">
        <v>1</v>
      </c>
      <c r="L13769">
        <v>0</v>
      </c>
      <c r="M13769">
        <v>7866</v>
      </c>
      <c r="N13769">
        <v>0</v>
      </c>
      <c r="O13769" s="29" t="s">
        <v>753</v>
      </c>
      <c r="P13769">
        <v>7</v>
      </c>
      <c r="Q13769" s="29" t="s">
        <v>1237</v>
      </c>
      <c r="R13769">
        <v>0</v>
      </c>
      <c r="S13769" s="29">
        <f>MONTH(LIQUIDACAO[[#This Row],[data_liquidacao]])</f>
        <v>10</v>
      </c>
    </row>
    <row r="13770" spans="1:19" x14ac:dyDescent="0.25">
      <c r="A13770" s="10">
        <v>44511</v>
      </c>
      <c r="B13770">
        <v>12784</v>
      </c>
      <c r="C13770">
        <v>2021</v>
      </c>
      <c r="D13770">
        <v>7</v>
      </c>
      <c r="E13770">
        <v>702</v>
      </c>
      <c r="F13770">
        <v>26</v>
      </c>
      <c r="G13770">
        <v>782</v>
      </c>
      <c r="H13770">
        <v>17</v>
      </c>
      <c r="I13770">
        <v>1501</v>
      </c>
      <c r="J13770" s="29" t="s">
        <v>873</v>
      </c>
      <c r="K13770">
        <v>1</v>
      </c>
      <c r="L13770">
        <v>0</v>
      </c>
      <c r="M13770">
        <v>7962</v>
      </c>
      <c r="N13770">
        <v>0</v>
      </c>
      <c r="O13770" s="29" t="s">
        <v>753</v>
      </c>
      <c r="P13770">
        <v>1</v>
      </c>
      <c r="Q13770" s="29" t="s">
        <v>1237</v>
      </c>
      <c r="R13770">
        <v>0</v>
      </c>
      <c r="S13770" s="29">
        <f>MONTH(LIQUIDACAO[[#This Row],[data_liquidacao]])</f>
        <v>11</v>
      </c>
    </row>
    <row r="13771" spans="1:19" x14ac:dyDescent="0.25">
      <c r="A13771" s="10">
        <v>44414</v>
      </c>
      <c r="B13771">
        <v>1293.5</v>
      </c>
      <c r="C13771">
        <v>2021</v>
      </c>
      <c r="D13771">
        <v>7</v>
      </c>
      <c r="E13771">
        <v>702</v>
      </c>
      <c r="F13771">
        <v>14</v>
      </c>
      <c r="G13771">
        <v>422</v>
      </c>
      <c r="H13771">
        <v>11</v>
      </c>
      <c r="I13771">
        <v>2039</v>
      </c>
      <c r="J13771" s="29" t="s">
        <v>911</v>
      </c>
      <c r="K13771">
        <v>1</v>
      </c>
      <c r="L13771">
        <v>0</v>
      </c>
      <c r="M13771">
        <v>4313</v>
      </c>
      <c r="N13771">
        <v>0</v>
      </c>
      <c r="O13771" s="29" t="s">
        <v>753</v>
      </c>
      <c r="P13771">
        <v>7</v>
      </c>
      <c r="Q13771" s="29" t="s">
        <v>1237</v>
      </c>
      <c r="R13771">
        <v>0</v>
      </c>
      <c r="S13771" s="29">
        <f>MONTH(LIQUIDACAO[[#This Row],[data_liquidacao]])</f>
        <v>8</v>
      </c>
    </row>
    <row r="13772" spans="1:19" x14ac:dyDescent="0.25">
      <c r="A13772" s="10">
        <v>44414</v>
      </c>
      <c r="B13772">
        <v>1293.5</v>
      </c>
      <c r="C13772">
        <v>2021</v>
      </c>
      <c r="D13772">
        <v>7</v>
      </c>
      <c r="E13772">
        <v>702</v>
      </c>
      <c r="F13772">
        <v>14</v>
      </c>
      <c r="G13772">
        <v>422</v>
      </c>
      <c r="H13772">
        <v>11</v>
      </c>
      <c r="I13772">
        <v>2039</v>
      </c>
      <c r="J13772" s="29" t="s">
        <v>911</v>
      </c>
      <c r="K13772">
        <v>1</v>
      </c>
      <c r="L13772">
        <v>0</v>
      </c>
      <c r="M13772">
        <v>4313</v>
      </c>
      <c r="N13772">
        <v>0</v>
      </c>
      <c r="O13772" s="29" t="s">
        <v>753</v>
      </c>
      <c r="P13772">
        <v>7</v>
      </c>
      <c r="Q13772" s="29" t="s">
        <v>1237</v>
      </c>
      <c r="R13772">
        <v>0</v>
      </c>
      <c r="S13772" s="29">
        <f>MONTH(LIQUIDACAO[[#This Row],[data_liquidacao]])</f>
        <v>8</v>
      </c>
    </row>
    <row r="13773" spans="1:19" x14ac:dyDescent="0.25">
      <c r="A13773" s="10">
        <v>44414</v>
      </c>
      <c r="B13773">
        <v>1293.5</v>
      </c>
      <c r="C13773">
        <v>2021</v>
      </c>
      <c r="D13773">
        <v>7</v>
      </c>
      <c r="E13773">
        <v>702</v>
      </c>
      <c r="F13773">
        <v>14</v>
      </c>
      <c r="G13773">
        <v>422</v>
      </c>
      <c r="H13773">
        <v>11</v>
      </c>
      <c r="I13773">
        <v>2039</v>
      </c>
      <c r="J13773" s="29" t="s">
        <v>911</v>
      </c>
      <c r="K13773">
        <v>1</v>
      </c>
      <c r="L13773">
        <v>0</v>
      </c>
      <c r="M13773">
        <v>4313</v>
      </c>
      <c r="N13773">
        <v>0</v>
      </c>
      <c r="O13773" s="29" t="s">
        <v>753</v>
      </c>
      <c r="P13773">
        <v>7</v>
      </c>
      <c r="Q13773" s="29" t="s">
        <v>1237</v>
      </c>
      <c r="R13773">
        <v>0</v>
      </c>
      <c r="S13773" s="29">
        <f>MONTH(LIQUIDACAO[[#This Row],[data_liquidacao]])</f>
        <v>8</v>
      </c>
    </row>
    <row r="13774" spans="1:19" x14ac:dyDescent="0.25">
      <c r="A13774" s="10">
        <v>44414</v>
      </c>
      <c r="B13774">
        <v>5850</v>
      </c>
      <c r="C13774">
        <v>2021</v>
      </c>
      <c r="D13774">
        <v>7</v>
      </c>
      <c r="E13774">
        <v>702</v>
      </c>
      <c r="F13774">
        <v>14</v>
      </c>
      <c r="G13774">
        <v>422</v>
      </c>
      <c r="H13774">
        <v>11</v>
      </c>
      <c r="I13774">
        <v>2039</v>
      </c>
      <c r="J13774" s="29" t="s">
        <v>911</v>
      </c>
      <c r="K13774">
        <v>1</v>
      </c>
      <c r="L13774">
        <v>0</v>
      </c>
      <c r="M13774">
        <v>4313</v>
      </c>
      <c r="N13774">
        <v>0</v>
      </c>
      <c r="O13774" s="29" t="s">
        <v>753</v>
      </c>
      <c r="P13774">
        <v>7</v>
      </c>
      <c r="Q13774" s="29" t="s">
        <v>1237</v>
      </c>
      <c r="R13774">
        <v>0</v>
      </c>
      <c r="S13774" s="29">
        <f>MONTH(LIQUIDACAO[[#This Row],[data_liquidacao]])</f>
        <v>8</v>
      </c>
    </row>
    <row r="13775" spans="1:19" x14ac:dyDescent="0.25">
      <c r="A13775" s="10">
        <v>44494</v>
      </c>
      <c r="B13775">
        <v>398</v>
      </c>
      <c r="C13775">
        <v>2021</v>
      </c>
      <c r="D13775">
        <v>7</v>
      </c>
      <c r="E13775">
        <v>702</v>
      </c>
      <c r="F13775">
        <v>14</v>
      </c>
      <c r="G13775">
        <v>422</v>
      </c>
      <c r="H13775">
        <v>11</v>
      </c>
      <c r="I13775">
        <v>2039</v>
      </c>
      <c r="J13775" s="29" t="s">
        <v>911</v>
      </c>
      <c r="K13775">
        <v>1</v>
      </c>
      <c r="L13775">
        <v>0</v>
      </c>
      <c r="M13775">
        <v>4313</v>
      </c>
      <c r="N13775">
        <v>0</v>
      </c>
      <c r="O13775" s="29" t="s">
        <v>753</v>
      </c>
      <c r="P13775">
        <v>7</v>
      </c>
      <c r="Q13775" s="29" t="s">
        <v>1237</v>
      </c>
      <c r="R13775">
        <v>0</v>
      </c>
      <c r="S13775" s="29">
        <f>MONTH(LIQUIDACAO[[#This Row],[data_liquidacao]])</f>
        <v>10</v>
      </c>
    </row>
    <row r="13776" spans="1:19" x14ac:dyDescent="0.25">
      <c r="A13776" s="10">
        <v>44785</v>
      </c>
      <c r="B13776">
        <v>497.5</v>
      </c>
      <c r="C13776">
        <v>2021</v>
      </c>
      <c r="D13776">
        <v>7</v>
      </c>
      <c r="E13776">
        <v>702</v>
      </c>
      <c r="F13776">
        <v>14</v>
      </c>
      <c r="G13776">
        <v>422</v>
      </c>
      <c r="H13776">
        <v>11</v>
      </c>
      <c r="I13776">
        <v>2039</v>
      </c>
      <c r="J13776" s="29" t="s">
        <v>911</v>
      </c>
      <c r="K13776">
        <v>1</v>
      </c>
      <c r="L13776">
        <v>0</v>
      </c>
      <c r="M13776">
        <v>4313</v>
      </c>
      <c r="N13776">
        <v>0</v>
      </c>
      <c r="O13776" s="29" t="s">
        <v>753</v>
      </c>
      <c r="P13776">
        <v>7</v>
      </c>
      <c r="Q13776" s="29" t="s">
        <v>1237</v>
      </c>
      <c r="R13776">
        <v>0</v>
      </c>
      <c r="S13776" s="29">
        <f>MONTH(LIQUIDACAO[[#This Row],[data_liquidacao]])</f>
        <v>8</v>
      </c>
    </row>
    <row r="13777" spans="1:19" x14ac:dyDescent="0.25">
      <c r="A13777" s="10">
        <v>44788</v>
      </c>
      <c r="B13777">
        <v>895.5</v>
      </c>
      <c r="C13777">
        <v>2021</v>
      </c>
      <c r="D13777">
        <v>7</v>
      </c>
      <c r="E13777">
        <v>702</v>
      </c>
      <c r="F13777">
        <v>14</v>
      </c>
      <c r="G13777">
        <v>422</v>
      </c>
      <c r="H13777">
        <v>11</v>
      </c>
      <c r="I13777">
        <v>2039</v>
      </c>
      <c r="J13777" s="29" t="s">
        <v>911</v>
      </c>
      <c r="K13777">
        <v>1</v>
      </c>
      <c r="L13777">
        <v>0</v>
      </c>
      <c r="M13777">
        <v>4313</v>
      </c>
      <c r="N13777">
        <v>0</v>
      </c>
      <c r="O13777" s="29" t="s">
        <v>753</v>
      </c>
      <c r="P13777">
        <v>7</v>
      </c>
      <c r="Q13777" s="29" t="s">
        <v>1237</v>
      </c>
      <c r="R13777">
        <v>0</v>
      </c>
      <c r="S13777" s="29">
        <f>MONTH(LIQUIDACAO[[#This Row],[data_liquidacao]])</f>
        <v>8</v>
      </c>
    </row>
    <row r="13778" spans="1:19" x14ac:dyDescent="0.25">
      <c r="A13778" s="10">
        <v>44791</v>
      </c>
      <c r="B13778">
        <v>1293.5</v>
      </c>
      <c r="C13778">
        <v>2021</v>
      </c>
      <c r="D13778">
        <v>7</v>
      </c>
      <c r="E13778">
        <v>702</v>
      </c>
      <c r="F13778">
        <v>14</v>
      </c>
      <c r="G13778">
        <v>422</v>
      </c>
      <c r="H13778">
        <v>11</v>
      </c>
      <c r="I13778">
        <v>2039</v>
      </c>
      <c r="J13778" s="29" t="s">
        <v>911</v>
      </c>
      <c r="K13778">
        <v>1</v>
      </c>
      <c r="L13778">
        <v>0</v>
      </c>
      <c r="M13778">
        <v>4313</v>
      </c>
      <c r="N13778">
        <v>0</v>
      </c>
      <c r="O13778" s="29" t="s">
        <v>753</v>
      </c>
      <c r="P13778">
        <v>7</v>
      </c>
      <c r="Q13778" s="29" t="s">
        <v>1237</v>
      </c>
      <c r="R13778">
        <v>0</v>
      </c>
      <c r="S13778" s="29">
        <f>MONTH(LIQUIDACAO[[#This Row],[data_liquidacao]])</f>
        <v>8</v>
      </c>
    </row>
    <row r="13779" spans="1:19" x14ac:dyDescent="0.25">
      <c r="A13779" s="10">
        <v>44649</v>
      </c>
      <c r="B13779">
        <v>59407.78</v>
      </c>
      <c r="C13779">
        <v>2021</v>
      </c>
      <c r="D13779">
        <v>6</v>
      </c>
      <c r="E13779">
        <v>602</v>
      </c>
      <c r="F13779">
        <v>26</v>
      </c>
      <c r="G13779">
        <v>782</v>
      </c>
      <c r="H13779">
        <v>17</v>
      </c>
      <c r="I13779">
        <v>1078</v>
      </c>
      <c r="J13779" s="29" t="s">
        <v>793</v>
      </c>
      <c r="K13779">
        <v>1</v>
      </c>
      <c r="L13779">
        <v>0</v>
      </c>
      <c r="M13779">
        <v>4271</v>
      </c>
      <c r="N13779">
        <v>0</v>
      </c>
      <c r="O13779" s="29" t="s">
        <v>767</v>
      </c>
      <c r="P13779">
        <v>1</v>
      </c>
      <c r="Q13779" s="29" t="s">
        <v>1237</v>
      </c>
      <c r="R13779">
        <v>0</v>
      </c>
      <c r="S13779" s="29">
        <f>MONTH(LIQUIDACAO[[#This Row],[data_liquidacao]])</f>
        <v>3</v>
      </c>
    </row>
    <row r="13780" spans="1:19" x14ac:dyDescent="0.25">
      <c r="A13780" s="10">
        <v>44649</v>
      </c>
      <c r="B13780">
        <v>138737</v>
      </c>
      <c r="C13780">
        <v>2021</v>
      </c>
      <c r="D13780">
        <v>6</v>
      </c>
      <c r="E13780">
        <v>602</v>
      </c>
      <c r="F13780">
        <v>26</v>
      </c>
      <c r="G13780">
        <v>782</v>
      </c>
      <c r="H13780">
        <v>17</v>
      </c>
      <c r="I13780">
        <v>1078</v>
      </c>
      <c r="J13780" s="29" t="s">
        <v>793</v>
      </c>
      <c r="K13780">
        <v>1210</v>
      </c>
      <c r="L13780">
        <v>0</v>
      </c>
      <c r="M13780">
        <v>4271</v>
      </c>
      <c r="N13780">
        <v>0</v>
      </c>
      <c r="O13780" s="29" t="s">
        <v>767</v>
      </c>
      <c r="P13780">
        <v>1</v>
      </c>
      <c r="Q13780" s="29" t="s">
        <v>1237</v>
      </c>
      <c r="R13780">
        <v>0</v>
      </c>
      <c r="S13780" s="29">
        <f>MONTH(LIQUIDACAO[[#This Row],[data_liquidacao]])</f>
        <v>3</v>
      </c>
    </row>
    <row r="13781" spans="1:19" x14ac:dyDescent="0.25">
      <c r="A13781" s="10">
        <v>44649</v>
      </c>
      <c r="B13781">
        <v>99933.62</v>
      </c>
      <c r="C13781">
        <v>2021</v>
      </c>
      <c r="D13781">
        <v>6</v>
      </c>
      <c r="E13781">
        <v>602</v>
      </c>
      <c r="F13781">
        <v>26</v>
      </c>
      <c r="G13781">
        <v>782</v>
      </c>
      <c r="H13781">
        <v>17</v>
      </c>
      <c r="I13781">
        <v>1078</v>
      </c>
      <c r="J13781" s="29" t="s">
        <v>783</v>
      </c>
      <c r="K13781">
        <v>1210</v>
      </c>
      <c r="L13781">
        <v>0</v>
      </c>
      <c r="M13781">
        <v>4271</v>
      </c>
      <c r="N13781">
        <v>0</v>
      </c>
      <c r="O13781" s="29" t="s">
        <v>767</v>
      </c>
      <c r="P13781">
        <v>1</v>
      </c>
      <c r="Q13781" s="29" t="s">
        <v>1237</v>
      </c>
      <c r="R13781">
        <v>0</v>
      </c>
      <c r="S13781" s="29">
        <f>MONTH(LIQUIDACAO[[#This Row],[data_liquidacao]])</f>
        <v>3</v>
      </c>
    </row>
    <row r="13782" spans="1:19" x14ac:dyDescent="0.25">
      <c r="A13782" s="10">
        <v>44608</v>
      </c>
      <c r="B13782">
        <v>5318.6</v>
      </c>
      <c r="C13782">
        <v>2021</v>
      </c>
      <c r="D13782">
        <v>6</v>
      </c>
      <c r="E13782">
        <v>602</v>
      </c>
      <c r="F13782">
        <v>26</v>
      </c>
      <c r="G13782">
        <v>782</v>
      </c>
      <c r="H13782">
        <v>17</v>
      </c>
      <c r="I13782">
        <v>1078</v>
      </c>
      <c r="J13782" s="29" t="s">
        <v>793</v>
      </c>
      <c r="K13782">
        <v>1</v>
      </c>
      <c r="L13782">
        <v>0</v>
      </c>
      <c r="M13782">
        <v>4271</v>
      </c>
      <c r="N13782">
        <v>0</v>
      </c>
      <c r="O13782" s="29" t="s">
        <v>767</v>
      </c>
      <c r="P13782">
        <v>1</v>
      </c>
      <c r="Q13782" s="29" t="s">
        <v>1237</v>
      </c>
      <c r="R13782">
        <v>0</v>
      </c>
      <c r="S13782" s="29">
        <f>MONTH(LIQUIDACAO[[#This Row],[data_liquidacao]])</f>
        <v>2</v>
      </c>
    </row>
    <row r="13783" spans="1:19" x14ac:dyDescent="0.25">
      <c r="A13783" s="10">
        <v>44634</v>
      </c>
      <c r="B13783">
        <v>4180</v>
      </c>
      <c r="C13783">
        <v>2021</v>
      </c>
      <c r="D13783">
        <v>8</v>
      </c>
      <c r="E13783">
        <v>801</v>
      </c>
      <c r="F13783">
        <v>10</v>
      </c>
      <c r="G13783">
        <v>302</v>
      </c>
      <c r="H13783">
        <v>8</v>
      </c>
      <c r="I13783">
        <v>1511</v>
      </c>
      <c r="J13783" s="29" t="s">
        <v>922</v>
      </c>
      <c r="K13783">
        <v>40</v>
      </c>
      <c r="L13783">
        <v>0</v>
      </c>
      <c r="M13783">
        <v>912</v>
      </c>
      <c r="N13783">
        <v>0</v>
      </c>
      <c r="O13783" s="29" t="s">
        <v>749</v>
      </c>
      <c r="P13783">
        <v>1</v>
      </c>
      <c r="Q13783" s="29" t="s">
        <v>1237</v>
      </c>
      <c r="R13783">
        <v>0</v>
      </c>
      <c r="S13783" s="29">
        <f>MONTH(LIQUIDACAO[[#This Row],[data_liquidacao]])</f>
        <v>3</v>
      </c>
    </row>
    <row r="13784" spans="1:19" x14ac:dyDescent="0.25">
      <c r="A13784" s="10">
        <v>44690</v>
      </c>
      <c r="B13784">
        <v>760</v>
      </c>
      <c r="C13784">
        <v>2021</v>
      </c>
      <c r="D13784">
        <v>8</v>
      </c>
      <c r="E13784">
        <v>801</v>
      </c>
      <c r="F13784">
        <v>10</v>
      </c>
      <c r="G13784">
        <v>302</v>
      </c>
      <c r="H13784">
        <v>8</v>
      </c>
      <c r="I13784">
        <v>1511</v>
      </c>
      <c r="J13784" s="29" t="s">
        <v>922</v>
      </c>
      <c r="K13784">
        <v>40</v>
      </c>
      <c r="L13784">
        <v>0</v>
      </c>
      <c r="M13784">
        <v>912</v>
      </c>
      <c r="N13784">
        <v>0</v>
      </c>
      <c r="O13784" s="29" t="s">
        <v>749</v>
      </c>
      <c r="P13784">
        <v>1</v>
      </c>
      <c r="Q13784" s="29" t="s">
        <v>1237</v>
      </c>
      <c r="R13784">
        <v>0</v>
      </c>
      <c r="S13784" s="29">
        <f>MONTH(LIQUIDACAO[[#This Row],[data_liquidacao]])</f>
        <v>5</v>
      </c>
    </row>
    <row r="13785" spans="1:19" x14ac:dyDescent="0.25">
      <c r="A13785" s="10">
        <v>44844</v>
      </c>
      <c r="B13785">
        <v>874</v>
      </c>
      <c r="C13785">
        <v>2021</v>
      </c>
      <c r="D13785">
        <v>8</v>
      </c>
      <c r="E13785">
        <v>801</v>
      </c>
      <c r="F13785">
        <v>10</v>
      </c>
      <c r="G13785">
        <v>302</v>
      </c>
      <c r="H13785">
        <v>8</v>
      </c>
      <c r="I13785">
        <v>1511</v>
      </c>
      <c r="J13785" s="29" t="s">
        <v>922</v>
      </c>
      <c r="K13785">
        <v>40</v>
      </c>
      <c r="L13785">
        <v>0</v>
      </c>
      <c r="M13785">
        <v>912</v>
      </c>
      <c r="N13785">
        <v>0</v>
      </c>
      <c r="O13785" s="29" t="s">
        <v>749</v>
      </c>
      <c r="P13785">
        <v>1</v>
      </c>
      <c r="Q13785" s="29" t="s">
        <v>1237</v>
      </c>
      <c r="R13785">
        <v>0</v>
      </c>
      <c r="S13785" s="29">
        <f>MONTH(LIQUIDACAO[[#This Row],[data_liquidacao]])</f>
        <v>10</v>
      </c>
    </row>
    <row r="13786" spans="1:19" x14ac:dyDescent="0.25">
      <c r="A13786" s="10">
        <v>44873</v>
      </c>
      <c r="B13786">
        <v>5206</v>
      </c>
      <c r="C13786">
        <v>2021</v>
      </c>
      <c r="D13786">
        <v>8</v>
      </c>
      <c r="E13786">
        <v>801</v>
      </c>
      <c r="F13786">
        <v>10</v>
      </c>
      <c r="G13786">
        <v>302</v>
      </c>
      <c r="H13786">
        <v>8</v>
      </c>
      <c r="I13786">
        <v>1511</v>
      </c>
      <c r="J13786" s="29" t="s">
        <v>922</v>
      </c>
      <c r="K13786">
        <v>40</v>
      </c>
      <c r="L13786">
        <v>0</v>
      </c>
      <c r="M13786">
        <v>912</v>
      </c>
      <c r="N13786">
        <v>0</v>
      </c>
      <c r="O13786" s="29" t="s">
        <v>749</v>
      </c>
      <c r="P13786">
        <v>1</v>
      </c>
      <c r="Q13786" s="29" t="s">
        <v>1237</v>
      </c>
      <c r="R13786">
        <v>0</v>
      </c>
      <c r="S13786" s="29">
        <f>MONTH(LIQUIDACAO[[#This Row],[data_liquidacao]])</f>
        <v>11</v>
      </c>
    </row>
    <row r="13787" spans="1:19" x14ac:dyDescent="0.25">
      <c r="A13787" s="10">
        <v>44469</v>
      </c>
      <c r="B13787">
        <v>175</v>
      </c>
      <c r="C13787">
        <v>2021</v>
      </c>
      <c r="D13787">
        <v>2</v>
      </c>
      <c r="E13787">
        <v>204</v>
      </c>
      <c r="F13787">
        <v>8</v>
      </c>
      <c r="G13787">
        <v>243</v>
      </c>
      <c r="H13787">
        <v>11</v>
      </c>
      <c r="I13787">
        <v>2009</v>
      </c>
      <c r="J13787" s="29" t="s">
        <v>892</v>
      </c>
      <c r="K13787">
        <v>1</v>
      </c>
      <c r="L13787">
        <v>0</v>
      </c>
      <c r="M13787">
        <v>7007</v>
      </c>
      <c r="N13787">
        <v>0</v>
      </c>
      <c r="O13787" s="29" t="s">
        <v>749</v>
      </c>
      <c r="P13787">
        <v>1</v>
      </c>
      <c r="Q13787" s="29" t="s">
        <v>1237</v>
      </c>
      <c r="R13787">
        <v>0</v>
      </c>
      <c r="S13787" s="29">
        <f>MONTH(LIQUIDACAO[[#This Row],[data_liquidacao]])</f>
        <v>9</v>
      </c>
    </row>
    <row r="13788" spans="1:19" x14ac:dyDescent="0.25">
      <c r="A13788" s="10">
        <v>44173</v>
      </c>
      <c r="B13788">
        <v>180</v>
      </c>
      <c r="C13788">
        <v>2020</v>
      </c>
      <c r="D13788">
        <v>8</v>
      </c>
      <c r="E13788">
        <v>801</v>
      </c>
      <c r="F13788">
        <v>10</v>
      </c>
      <c r="G13788">
        <v>122</v>
      </c>
      <c r="H13788">
        <v>5</v>
      </c>
      <c r="I13788">
        <v>2049</v>
      </c>
      <c r="J13788" s="29" t="s">
        <v>799</v>
      </c>
      <c r="K13788">
        <v>40</v>
      </c>
      <c r="L13788">
        <v>0</v>
      </c>
      <c r="M13788">
        <v>6790</v>
      </c>
      <c r="N13788">
        <v>0</v>
      </c>
      <c r="O13788" s="29" t="s">
        <v>749</v>
      </c>
      <c r="P13788">
        <v>1</v>
      </c>
      <c r="Q13788" s="29" t="s">
        <v>1237</v>
      </c>
      <c r="R13788">
        <v>0</v>
      </c>
      <c r="S13788" s="29">
        <f>MONTH(LIQUIDACAO[[#This Row],[data_liquidacao]])</f>
        <v>12</v>
      </c>
    </row>
    <row r="13789" spans="1:19" x14ac:dyDescent="0.25">
      <c r="A13789" s="10">
        <v>44494</v>
      </c>
      <c r="B13789">
        <v>2049</v>
      </c>
      <c r="C13789">
        <v>2021</v>
      </c>
      <c r="D13789">
        <v>8</v>
      </c>
      <c r="E13789">
        <v>801</v>
      </c>
      <c r="F13789">
        <v>10</v>
      </c>
      <c r="G13789">
        <v>303</v>
      </c>
      <c r="H13789">
        <v>9</v>
      </c>
      <c r="I13789">
        <v>2070</v>
      </c>
      <c r="J13789" s="29" t="s">
        <v>851</v>
      </c>
      <c r="K13789">
        <v>40</v>
      </c>
      <c r="L13789">
        <v>0</v>
      </c>
      <c r="M13789">
        <v>3954</v>
      </c>
      <c r="N13789">
        <v>0</v>
      </c>
      <c r="O13789" s="29" t="s">
        <v>749</v>
      </c>
      <c r="P13789">
        <v>1</v>
      </c>
      <c r="Q13789" s="29" t="s">
        <v>1237</v>
      </c>
      <c r="R13789">
        <v>0</v>
      </c>
      <c r="S13789" s="29">
        <f>MONTH(LIQUIDACAO[[#This Row],[data_liquidacao]])</f>
        <v>10</v>
      </c>
    </row>
    <row r="13790" spans="1:19" x14ac:dyDescent="0.25">
      <c r="A13790" s="10">
        <v>44494</v>
      </c>
      <c r="B13790">
        <v>30392.32</v>
      </c>
      <c r="C13790">
        <v>2021</v>
      </c>
      <c r="D13790">
        <v>8</v>
      </c>
      <c r="E13790">
        <v>801</v>
      </c>
      <c r="F13790">
        <v>10</v>
      </c>
      <c r="G13790">
        <v>303</v>
      </c>
      <c r="H13790">
        <v>9</v>
      </c>
      <c r="I13790">
        <v>2070</v>
      </c>
      <c r="J13790" s="29" t="s">
        <v>851</v>
      </c>
      <c r="K13790">
        <v>40</v>
      </c>
      <c r="L13790">
        <v>0</v>
      </c>
      <c r="M13790">
        <v>3954</v>
      </c>
      <c r="N13790">
        <v>0</v>
      </c>
      <c r="O13790" s="29" t="s">
        <v>749</v>
      </c>
      <c r="P13790">
        <v>1</v>
      </c>
      <c r="Q13790" s="29" t="s">
        <v>1237</v>
      </c>
      <c r="R13790">
        <v>0</v>
      </c>
      <c r="S13790" s="29">
        <f>MONTH(LIQUIDACAO[[#This Row],[data_liquidacao]])</f>
        <v>10</v>
      </c>
    </row>
    <row r="13791" spans="1:19" x14ac:dyDescent="0.25">
      <c r="A13791" s="10">
        <v>44509</v>
      </c>
      <c r="B13791">
        <v>24048.86</v>
      </c>
      <c r="C13791">
        <v>2021</v>
      </c>
      <c r="D13791">
        <v>8</v>
      </c>
      <c r="E13791">
        <v>801</v>
      </c>
      <c r="F13791">
        <v>10</v>
      </c>
      <c r="G13791">
        <v>303</v>
      </c>
      <c r="H13791">
        <v>9</v>
      </c>
      <c r="I13791">
        <v>2070</v>
      </c>
      <c r="J13791" s="29" t="s">
        <v>851</v>
      </c>
      <c r="K13791">
        <v>40</v>
      </c>
      <c r="L13791">
        <v>0</v>
      </c>
      <c r="M13791">
        <v>3954</v>
      </c>
      <c r="N13791">
        <v>0</v>
      </c>
      <c r="O13791" s="29" t="s">
        <v>749</v>
      </c>
      <c r="P13791">
        <v>1</v>
      </c>
      <c r="Q13791" s="29" t="s">
        <v>1237</v>
      </c>
      <c r="R13791">
        <v>0</v>
      </c>
      <c r="S13791" s="29">
        <f>MONTH(LIQUIDACAO[[#This Row],[data_liquidacao]])</f>
        <v>11</v>
      </c>
    </row>
    <row r="13792" spans="1:19" x14ac:dyDescent="0.25">
      <c r="A13792" s="10">
        <v>44522</v>
      </c>
      <c r="B13792">
        <v>20026.5</v>
      </c>
      <c r="C13792">
        <v>2021</v>
      </c>
      <c r="D13792">
        <v>8</v>
      </c>
      <c r="E13792">
        <v>801</v>
      </c>
      <c r="F13792">
        <v>10</v>
      </c>
      <c r="G13792">
        <v>303</v>
      </c>
      <c r="H13792">
        <v>9</v>
      </c>
      <c r="I13792">
        <v>2070</v>
      </c>
      <c r="J13792" s="29" t="s">
        <v>851</v>
      </c>
      <c r="K13792">
        <v>40</v>
      </c>
      <c r="L13792">
        <v>0</v>
      </c>
      <c r="M13792">
        <v>3954</v>
      </c>
      <c r="N13792">
        <v>0</v>
      </c>
      <c r="O13792" s="29" t="s">
        <v>749</v>
      </c>
      <c r="P13792">
        <v>1</v>
      </c>
      <c r="Q13792" s="29" t="s">
        <v>1237</v>
      </c>
      <c r="R13792">
        <v>0</v>
      </c>
      <c r="S13792" s="29">
        <f>MONTH(LIQUIDACAO[[#This Row],[data_liquidacao]])</f>
        <v>11</v>
      </c>
    </row>
    <row r="13793" spans="1:19" x14ac:dyDescent="0.25">
      <c r="A13793" s="10">
        <v>44522</v>
      </c>
      <c r="B13793">
        <v>1216.51</v>
      </c>
      <c r="C13793">
        <v>2021</v>
      </c>
      <c r="D13793">
        <v>8</v>
      </c>
      <c r="E13793">
        <v>801</v>
      </c>
      <c r="F13793">
        <v>10</v>
      </c>
      <c r="G13793">
        <v>303</v>
      </c>
      <c r="H13793">
        <v>9</v>
      </c>
      <c r="I13793">
        <v>2070</v>
      </c>
      <c r="J13793" s="29" t="s">
        <v>851</v>
      </c>
      <c r="K13793">
        <v>40</v>
      </c>
      <c r="L13793">
        <v>0</v>
      </c>
      <c r="M13793">
        <v>3954</v>
      </c>
      <c r="N13793">
        <v>0</v>
      </c>
      <c r="O13793" s="29" t="s">
        <v>749</v>
      </c>
      <c r="P13793">
        <v>1</v>
      </c>
      <c r="Q13793" s="29" t="s">
        <v>1237</v>
      </c>
      <c r="R13793">
        <v>0</v>
      </c>
      <c r="S13793" s="29">
        <f>MONTH(LIQUIDACAO[[#This Row],[data_liquidacao]])</f>
        <v>11</v>
      </c>
    </row>
    <row r="13794" spans="1:19" x14ac:dyDescent="0.25">
      <c r="A13794" s="10">
        <v>44530</v>
      </c>
      <c r="B13794">
        <v>4021.99</v>
      </c>
      <c r="C13794">
        <v>2021</v>
      </c>
      <c r="D13794">
        <v>8</v>
      </c>
      <c r="E13794">
        <v>801</v>
      </c>
      <c r="F13794">
        <v>10</v>
      </c>
      <c r="G13794">
        <v>303</v>
      </c>
      <c r="H13794">
        <v>9</v>
      </c>
      <c r="I13794">
        <v>2070</v>
      </c>
      <c r="J13794" s="29" t="s">
        <v>851</v>
      </c>
      <c r="K13794">
        <v>40</v>
      </c>
      <c r="L13794">
        <v>0</v>
      </c>
      <c r="M13794">
        <v>3954</v>
      </c>
      <c r="N13794">
        <v>0</v>
      </c>
      <c r="O13794" s="29" t="s">
        <v>749</v>
      </c>
      <c r="P13794">
        <v>1</v>
      </c>
      <c r="Q13794" s="29" t="s">
        <v>1237</v>
      </c>
      <c r="R13794">
        <v>0</v>
      </c>
      <c r="S13794" s="29">
        <f>MONTH(LIQUIDACAO[[#This Row],[data_liquidacao]])</f>
        <v>11</v>
      </c>
    </row>
    <row r="13795" spans="1:19" x14ac:dyDescent="0.25">
      <c r="A13795" s="10">
        <v>44538</v>
      </c>
      <c r="B13795">
        <v>2961.92</v>
      </c>
      <c r="C13795">
        <v>2021</v>
      </c>
      <c r="D13795">
        <v>8</v>
      </c>
      <c r="E13795">
        <v>801</v>
      </c>
      <c r="F13795">
        <v>10</v>
      </c>
      <c r="G13795">
        <v>303</v>
      </c>
      <c r="H13795">
        <v>9</v>
      </c>
      <c r="I13795">
        <v>2070</v>
      </c>
      <c r="J13795" s="29" t="s">
        <v>851</v>
      </c>
      <c r="K13795">
        <v>40</v>
      </c>
      <c r="L13795">
        <v>0</v>
      </c>
      <c r="M13795">
        <v>3954</v>
      </c>
      <c r="N13795">
        <v>0</v>
      </c>
      <c r="O13795" s="29" t="s">
        <v>749</v>
      </c>
      <c r="P13795">
        <v>1</v>
      </c>
      <c r="Q13795" s="29" t="s">
        <v>1237</v>
      </c>
      <c r="R13795">
        <v>0</v>
      </c>
      <c r="S13795" s="29">
        <f>MONTH(LIQUIDACAO[[#This Row],[data_liquidacao]])</f>
        <v>12</v>
      </c>
    </row>
    <row r="13796" spans="1:19" x14ac:dyDescent="0.25">
      <c r="A13796" s="10">
        <v>44538</v>
      </c>
      <c r="B13796">
        <v>475.14</v>
      </c>
      <c r="C13796">
        <v>2021</v>
      </c>
      <c r="D13796">
        <v>8</v>
      </c>
      <c r="E13796">
        <v>801</v>
      </c>
      <c r="F13796">
        <v>10</v>
      </c>
      <c r="G13796">
        <v>303</v>
      </c>
      <c r="H13796">
        <v>9</v>
      </c>
      <c r="I13796">
        <v>2070</v>
      </c>
      <c r="J13796" s="29" t="s">
        <v>851</v>
      </c>
      <c r="K13796">
        <v>40</v>
      </c>
      <c r="L13796">
        <v>0</v>
      </c>
      <c r="M13796">
        <v>3954</v>
      </c>
      <c r="N13796">
        <v>0</v>
      </c>
      <c r="O13796" s="29" t="s">
        <v>749</v>
      </c>
      <c r="P13796">
        <v>1</v>
      </c>
      <c r="Q13796" s="29" t="s">
        <v>1237</v>
      </c>
      <c r="R13796">
        <v>0</v>
      </c>
      <c r="S13796" s="29">
        <f>MONTH(LIQUIDACAO[[#This Row],[data_liquidacao]])</f>
        <v>12</v>
      </c>
    </row>
    <row r="13797" spans="1:19" x14ac:dyDescent="0.25">
      <c r="A13797" s="10">
        <v>44558</v>
      </c>
      <c r="B13797">
        <v>-30392.32</v>
      </c>
      <c r="C13797">
        <v>2021</v>
      </c>
      <c r="D13797">
        <v>8</v>
      </c>
      <c r="E13797">
        <v>801</v>
      </c>
      <c r="F13797">
        <v>10</v>
      </c>
      <c r="G13797">
        <v>303</v>
      </c>
      <c r="H13797">
        <v>9</v>
      </c>
      <c r="I13797">
        <v>2070</v>
      </c>
      <c r="J13797" s="29" t="s">
        <v>851</v>
      </c>
      <c r="K13797">
        <v>40</v>
      </c>
      <c r="L13797">
        <v>0</v>
      </c>
      <c r="M13797">
        <v>3954</v>
      </c>
      <c r="N13797">
        <v>0</v>
      </c>
      <c r="O13797" s="29" t="s">
        <v>749</v>
      </c>
      <c r="P13797">
        <v>1</v>
      </c>
      <c r="Q13797" s="29" t="s">
        <v>1237</v>
      </c>
      <c r="R13797">
        <v>0</v>
      </c>
      <c r="S13797" s="29">
        <f>MONTH(LIQUIDACAO[[#This Row],[data_liquidacao]])</f>
        <v>12</v>
      </c>
    </row>
    <row r="13798" spans="1:19" x14ac:dyDescent="0.25">
      <c r="A13798" s="10">
        <v>44558</v>
      </c>
      <c r="B13798">
        <v>-20091.28</v>
      </c>
      <c r="C13798">
        <v>2021</v>
      </c>
      <c r="D13798">
        <v>8</v>
      </c>
      <c r="E13798">
        <v>801</v>
      </c>
      <c r="F13798">
        <v>10</v>
      </c>
      <c r="G13798">
        <v>303</v>
      </c>
      <c r="H13798">
        <v>9</v>
      </c>
      <c r="I13798">
        <v>2070</v>
      </c>
      <c r="J13798" s="29" t="s">
        <v>851</v>
      </c>
      <c r="K13798">
        <v>40</v>
      </c>
      <c r="L13798">
        <v>0</v>
      </c>
      <c r="M13798">
        <v>3954</v>
      </c>
      <c r="N13798">
        <v>0</v>
      </c>
      <c r="O13798" s="29" t="s">
        <v>749</v>
      </c>
      <c r="P13798">
        <v>1</v>
      </c>
      <c r="Q13798" s="29" t="s">
        <v>1237</v>
      </c>
      <c r="R13798">
        <v>0</v>
      </c>
      <c r="S13798" s="29">
        <f>MONTH(LIQUIDACAO[[#This Row],[data_liquidacao]])</f>
        <v>12</v>
      </c>
    </row>
    <row r="13799" spans="1:19" x14ac:dyDescent="0.25">
      <c r="A13799" s="10">
        <v>44558</v>
      </c>
      <c r="B13799">
        <v>0.1</v>
      </c>
      <c r="C13799">
        <v>2021</v>
      </c>
      <c r="D13799">
        <v>8</v>
      </c>
      <c r="E13799">
        <v>801</v>
      </c>
      <c r="F13799">
        <v>10</v>
      </c>
      <c r="G13799">
        <v>303</v>
      </c>
      <c r="H13799">
        <v>9</v>
      </c>
      <c r="I13799">
        <v>2070</v>
      </c>
      <c r="J13799" s="29" t="s">
        <v>851</v>
      </c>
      <c r="K13799">
        <v>40</v>
      </c>
      <c r="L13799">
        <v>0</v>
      </c>
      <c r="M13799">
        <v>3954</v>
      </c>
      <c r="N13799">
        <v>0</v>
      </c>
      <c r="O13799" s="29" t="s">
        <v>749</v>
      </c>
      <c r="P13799">
        <v>1</v>
      </c>
      <c r="Q13799" s="29" t="s">
        <v>1237</v>
      </c>
      <c r="R13799">
        <v>0</v>
      </c>
      <c r="S13799" s="29">
        <f>MONTH(LIQUIDACAO[[#This Row],[data_liquidacao]])</f>
        <v>12</v>
      </c>
    </row>
    <row r="13800" spans="1:19" x14ac:dyDescent="0.25">
      <c r="A13800" s="10">
        <v>44580</v>
      </c>
      <c r="B13800">
        <v>2377.65</v>
      </c>
      <c r="C13800">
        <v>2021</v>
      </c>
      <c r="D13800">
        <v>8</v>
      </c>
      <c r="E13800">
        <v>801</v>
      </c>
      <c r="F13800">
        <v>10</v>
      </c>
      <c r="G13800">
        <v>303</v>
      </c>
      <c r="H13800">
        <v>9</v>
      </c>
      <c r="I13800">
        <v>2070</v>
      </c>
      <c r="J13800" s="29" t="s">
        <v>851</v>
      </c>
      <c r="K13800">
        <v>40</v>
      </c>
      <c r="L13800">
        <v>0</v>
      </c>
      <c r="M13800">
        <v>3954</v>
      </c>
      <c r="N13800">
        <v>0</v>
      </c>
      <c r="O13800" s="29" t="s">
        <v>749</v>
      </c>
      <c r="P13800">
        <v>1</v>
      </c>
      <c r="Q13800" s="29" t="s">
        <v>1237</v>
      </c>
      <c r="R13800">
        <v>0</v>
      </c>
      <c r="S13800" s="29">
        <f>MONTH(LIQUIDACAO[[#This Row],[data_liquidacao]])</f>
        <v>1</v>
      </c>
    </row>
    <row r="13801" spans="1:19" x14ac:dyDescent="0.25">
      <c r="A13801" s="10">
        <v>44608</v>
      </c>
      <c r="B13801">
        <v>2174.59</v>
      </c>
      <c r="C13801">
        <v>2021</v>
      </c>
      <c r="D13801">
        <v>8</v>
      </c>
      <c r="E13801">
        <v>801</v>
      </c>
      <c r="F13801">
        <v>10</v>
      </c>
      <c r="G13801">
        <v>303</v>
      </c>
      <c r="H13801">
        <v>9</v>
      </c>
      <c r="I13801">
        <v>2070</v>
      </c>
      <c r="J13801" s="29" t="s">
        <v>851</v>
      </c>
      <c r="K13801">
        <v>40</v>
      </c>
      <c r="L13801">
        <v>0</v>
      </c>
      <c r="M13801">
        <v>3954</v>
      </c>
      <c r="N13801">
        <v>0</v>
      </c>
      <c r="O13801" s="29" t="s">
        <v>749</v>
      </c>
      <c r="P13801">
        <v>1</v>
      </c>
      <c r="Q13801" s="29" t="s">
        <v>1237</v>
      </c>
      <c r="R13801">
        <v>0</v>
      </c>
      <c r="S13801" s="29">
        <f>MONTH(LIQUIDACAO[[#This Row],[data_liquidacao]])</f>
        <v>2</v>
      </c>
    </row>
    <row r="13802" spans="1:19" x14ac:dyDescent="0.25">
      <c r="A13802" s="10">
        <v>44608</v>
      </c>
      <c r="B13802">
        <v>3418.35</v>
      </c>
      <c r="C13802">
        <v>2021</v>
      </c>
      <c r="D13802">
        <v>8</v>
      </c>
      <c r="E13802">
        <v>801</v>
      </c>
      <c r="F13802">
        <v>10</v>
      </c>
      <c r="G13802">
        <v>303</v>
      </c>
      <c r="H13802">
        <v>9</v>
      </c>
      <c r="I13802">
        <v>2070</v>
      </c>
      <c r="J13802" s="29" t="s">
        <v>851</v>
      </c>
      <c r="K13802">
        <v>40</v>
      </c>
      <c r="L13802">
        <v>0</v>
      </c>
      <c r="M13802">
        <v>3954</v>
      </c>
      <c r="N13802">
        <v>0</v>
      </c>
      <c r="O13802" s="29" t="s">
        <v>749</v>
      </c>
      <c r="P13802">
        <v>1</v>
      </c>
      <c r="Q13802" s="29" t="s">
        <v>1237</v>
      </c>
      <c r="R13802">
        <v>0</v>
      </c>
      <c r="S13802" s="29">
        <f>MONTH(LIQUIDACAO[[#This Row],[data_liquidacao]])</f>
        <v>2</v>
      </c>
    </row>
    <row r="13803" spans="1:19" x14ac:dyDescent="0.25">
      <c r="A13803" s="10">
        <v>44547</v>
      </c>
      <c r="B13803">
        <v>4650.75</v>
      </c>
      <c r="C13803">
        <v>2021</v>
      </c>
      <c r="D13803">
        <v>3</v>
      </c>
      <c r="E13803">
        <v>301</v>
      </c>
      <c r="F13803">
        <v>4</v>
      </c>
      <c r="G13803">
        <v>122</v>
      </c>
      <c r="H13803">
        <v>1</v>
      </c>
      <c r="I13803">
        <v>1003</v>
      </c>
      <c r="J13803" s="29" t="s">
        <v>784</v>
      </c>
      <c r="K13803">
        <v>1</v>
      </c>
      <c r="L13803">
        <v>0</v>
      </c>
      <c r="M13803">
        <v>8027</v>
      </c>
      <c r="N13803">
        <v>0</v>
      </c>
      <c r="O13803" s="29" t="s">
        <v>767</v>
      </c>
      <c r="P13803">
        <v>1</v>
      </c>
      <c r="Q13803" s="29" t="s">
        <v>1237</v>
      </c>
      <c r="R13803">
        <v>0</v>
      </c>
      <c r="S13803" s="29">
        <f>MONTH(LIQUIDACAO[[#This Row],[data_liquidacao]])</f>
        <v>12</v>
      </c>
    </row>
    <row r="13804" spans="1:19" x14ac:dyDescent="0.25">
      <c r="A13804" s="10">
        <v>44617</v>
      </c>
      <c r="B13804">
        <v>10851.75</v>
      </c>
      <c r="C13804">
        <v>2021</v>
      </c>
      <c r="D13804">
        <v>3</v>
      </c>
      <c r="E13804">
        <v>301</v>
      </c>
      <c r="F13804">
        <v>4</v>
      </c>
      <c r="G13804">
        <v>122</v>
      </c>
      <c r="H13804">
        <v>1</v>
      </c>
      <c r="I13804">
        <v>1003</v>
      </c>
      <c r="J13804" s="29" t="s">
        <v>784</v>
      </c>
      <c r="K13804">
        <v>1</v>
      </c>
      <c r="L13804">
        <v>0</v>
      </c>
      <c r="M13804">
        <v>8027</v>
      </c>
      <c r="N13804">
        <v>0</v>
      </c>
      <c r="O13804" s="29" t="s">
        <v>767</v>
      </c>
      <c r="P13804">
        <v>1</v>
      </c>
      <c r="Q13804" s="29" t="s">
        <v>1237</v>
      </c>
      <c r="R13804">
        <v>0</v>
      </c>
      <c r="S13804" s="29">
        <f>MONTH(LIQUIDACAO[[#This Row],[data_liquidacao]])</f>
        <v>2</v>
      </c>
    </row>
    <row r="13805" spans="1:19" x14ac:dyDescent="0.25">
      <c r="A13805" s="10">
        <v>44547</v>
      </c>
      <c r="B13805">
        <v>10851.75</v>
      </c>
      <c r="C13805">
        <v>2021</v>
      </c>
      <c r="D13805">
        <v>3</v>
      </c>
      <c r="E13805">
        <v>301</v>
      </c>
      <c r="F13805">
        <v>4</v>
      </c>
      <c r="G13805">
        <v>122</v>
      </c>
      <c r="H13805">
        <v>1</v>
      </c>
      <c r="I13805">
        <v>1003</v>
      </c>
      <c r="J13805" s="29" t="s">
        <v>785</v>
      </c>
      <c r="K13805">
        <v>1</v>
      </c>
      <c r="L13805">
        <v>0</v>
      </c>
      <c r="M13805">
        <v>8027</v>
      </c>
      <c r="N13805">
        <v>0</v>
      </c>
      <c r="O13805" s="29" t="s">
        <v>767</v>
      </c>
      <c r="P13805">
        <v>1</v>
      </c>
      <c r="Q13805" s="29" t="s">
        <v>1237</v>
      </c>
      <c r="R13805">
        <v>0</v>
      </c>
      <c r="S13805" s="29">
        <f>MONTH(LIQUIDACAO[[#This Row],[data_liquidacao]])</f>
        <v>12</v>
      </c>
    </row>
    <row r="13806" spans="1:19" x14ac:dyDescent="0.25">
      <c r="A13806" s="10">
        <v>44617</v>
      </c>
      <c r="B13806">
        <v>25320.75</v>
      </c>
      <c r="C13806">
        <v>2021</v>
      </c>
      <c r="D13806">
        <v>3</v>
      </c>
      <c r="E13806">
        <v>301</v>
      </c>
      <c r="F13806">
        <v>4</v>
      </c>
      <c r="G13806">
        <v>122</v>
      </c>
      <c r="H13806">
        <v>1</v>
      </c>
      <c r="I13806">
        <v>1003</v>
      </c>
      <c r="J13806" s="29" t="s">
        <v>785</v>
      </c>
      <c r="K13806">
        <v>1</v>
      </c>
      <c r="L13806">
        <v>0</v>
      </c>
      <c r="M13806">
        <v>8027</v>
      </c>
      <c r="N13806">
        <v>0</v>
      </c>
      <c r="O13806" s="29" t="s">
        <v>767</v>
      </c>
      <c r="P13806">
        <v>1</v>
      </c>
      <c r="Q13806" s="29" t="s">
        <v>1237</v>
      </c>
      <c r="R13806">
        <v>0</v>
      </c>
      <c r="S13806" s="29">
        <f>MONTH(LIQUIDACAO[[#This Row],[data_liquidacao]])</f>
        <v>2</v>
      </c>
    </row>
    <row r="13807" spans="1:19" x14ac:dyDescent="0.25">
      <c r="A13807" s="10">
        <v>44656</v>
      </c>
      <c r="B13807">
        <v>187277.07</v>
      </c>
      <c r="C13807">
        <v>2021</v>
      </c>
      <c r="D13807">
        <v>6</v>
      </c>
      <c r="E13807">
        <v>603</v>
      </c>
      <c r="F13807">
        <v>26</v>
      </c>
      <c r="G13807">
        <v>782</v>
      </c>
      <c r="H13807">
        <v>5</v>
      </c>
      <c r="I13807">
        <v>1063</v>
      </c>
      <c r="J13807" s="29" t="s">
        <v>873</v>
      </c>
      <c r="K13807">
        <v>1</v>
      </c>
      <c r="L13807">
        <v>0</v>
      </c>
      <c r="M13807">
        <v>7673</v>
      </c>
      <c r="N13807">
        <v>0</v>
      </c>
      <c r="O13807" s="29" t="s">
        <v>749</v>
      </c>
      <c r="P13807">
        <v>6</v>
      </c>
      <c r="Q13807" s="29" t="s">
        <v>1237</v>
      </c>
      <c r="R13807">
        <v>0</v>
      </c>
      <c r="S13807" s="29">
        <f>MONTH(LIQUIDACAO[[#This Row],[data_liquidacao]])</f>
        <v>4</v>
      </c>
    </row>
    <row r="13808" spans="1:19" x14ac:dyDescent="0.25">
      <c r="A13808" s="10">
        <v>44495</v>
      </c>
      <c r="B13808">
        <v>1174.5</v>
      </c>
      <c r="C13808">
        <v>2021</v>
      </c>
      <c r="D13808">
        <v>7</v>
      </c>
      <c r="E13808">
        <v>702</v>
      </c>
      <c r="F13808">
        <v>15</v>
      </c>
      <c r="G13808">
        <v>452</v>
      </c>
      <c r="H13808">
        <v>10</v>
      </c>
      <c r="I13808">
        <v>2044</v>
      </c>
      <c r="J13808" s="29" t="s">
        <v>911</v>
      </c>
      <c r="K13808">
        <v>1</v>
      </c>
      <c r="L13808">
        <v>0</v>
      </c>
      <c r="M13808">
        <v>4313</v>
      </c>
      <c r="N13808">
        <v>0</v>
      </c>
      <c r="O13808" s="29" t="s">
        <v>753</v>
      </c>
      <c r="P13808">
        <v>7</v>
      </c>
      <c r="Q13808" s="29" t="s">
        <v>1237</v>
      </c>
      <c r="R13808">
        <v>0</v>
      </c>
      <c r="S13808" s="29">
        <f>MONTH(LIQUIDACAO[[#This Row],[data_liquidacao]])</f>
        <v>10</v>
      </c>
    </row>
    <row r="13809" spans="1:19" x14ac:dyDescent="0.25">
      <c r="A13809" s="10">
        <v>44788</v>
      </c>
      <c r="B13809">
        <v>398</v>
      </c>
      <c r="C13809">
        <v>2021</v>
      </c>
      <c r="D13809">
        <v>7</v>
      </c>
      <c r="E13809">
        <v>702</v>
      </c>
      <c r="F13809">
        <v>15</v>
      </c>
      <c r="G13809">
        <v>452</v>
      </c>
      <c r="H13809">
        <v>10</v>
      </c>
      <c r="I13809">
        <v>2044</v>
      </c>
      <c r="J13809" s="29" t="s">
        <v>911</v>
      </c>
      <c r="K13809">
        <v>1</v>
      </c>
      <c r="L13809">
        <v>0</v>
      </c>
      <c r="M13809">
        <v>4313</v>
      </c>
      <c r="N13809">
        <v>0</v>
      </c>
      <c r="O13809" s="29" t="s">
        <v>753</v>
      </c>
      <c r="P13809">
        <v>7</v>
      </c>
      <c r="Q13809" s="29" t="s">
        <v>1237</v>
      </c>
      <c r="R13809">
        <v>0</v>
      </c>
      <c r="S13809" s="29">
        <f>MONTH(LIQUIDACAO[[#This Row],[data_liquidacao]])</f>
        <v>8</v>
      </c>
    </row>
    <row r="13810" spans="1:19" x14ac:dyDescent="0.25">
      <c r="A13810" s="10">
        <v>44530</v>
      </c>
      <c r="B13810">
        <v>23251.75</v>
      </c>
      <c r="C13810">
        <v>2021</v>
      </c>
      <c r="D13810">
        <v>7</v>
      </c>
      <c r="E13810">
        <v>702</v>
      </c>
      <c r="F13810">
        <v>15</v>
      </c>
      <c r="G13810">
        <v>452</v>
      </c>
      <c r="H13810">
        <v>17</v>
      </c>
      <c r="I13810">
        <v>2045</v>
      </c>
      <c r="J13810" s="29" t="s">
        <v>758</v>
      </c>
      <c r="K13810">
        <v>1</v>
      </c>
      <c r="L13810">
        <v>0</v>
      </c>
      <c r="M13810">
        <v>1169</v>
      </c>
      <c r="N13810">
        <v>0</v>
      </c>
      <c r="O13810" s="29" t="s">
        <v>749</v>
      </c>
      <c r="P13810">
        <v>1</v>
      </c>
      <c r="Q13810" s="29" t="s">
        <v>1237</v>
      </c>
      <c r="R13810">
        <v>0</v>
      </c>
      <c r="S13810" s="29">
        <f>MONTH(LIQUIDACAO[[#This Row],[data_liquidacao]])</f>
        <v>11</v>
      </c>
    </row>
    <row r="13811" spans="1:19" x14ac:dyDescent="0.25">
      <c r="A13811" s="10">
        <v>44561</v>
      </c>
      <c r="B13811">
        <v>28158.28</v>
      </c>
      <c r="C13811">
        <v>2021</v>
      </c>
      <c r="D13811">
        <v>7</v>
      </c>
      <c r="E13811">
        <v>702</v>
      </c>
      <c r="F13811">
        <v>15</v>
      </c>
      <c r="G13811">
        <v>452</v>
      </c>
      <c r="H13811">
        <v>17</v>
      </c>
      <c r="I13811">
        <v>2045</v>
      </c>
      <c r="J13811" s="29" t="s">
        <v>758</v>
      </c>
      <c r="K13811">
        <v>1</v>
      </c>
      <c r="L13811">
        <v>0</v>
      </c>
      <c r="M13811">
        <v>1169</v>
      </c>
      <c r="N13811">
        <v>0</v>
      </c>
      <c r="O13811" s="29" t="s">
        <v>749</v>
      </c>
      <c r="P13811">
        <v>1</v>
      </c>
      <c r="Q13811" s="29" t="s">
        <v>1237</v>
      </c>
      <c r="R13811">
        <v>0</v>
      </c>
      <c r="S13811" s="29">
        <f>MONTH(LIQUIDACAO[[#This Row],[data_liquidacao]])</f>
        <v>12</v>
      </c>
    </row>
    <row r="13812" spans="1:19" x14ac:dyDescent="0.25">
      <c r="A13812" s="10">
        <v>44609</v>
      </c>
      <c r="B13812">
        <v>4550</v>
      </c>
      <c r="C13812">
        <v>2021</v>
      </c>
      <c r="D13812">
        <v>8</v>
      </c>
      <c r="E13812">
        <v>801</v>
      </c>
      <c r="F13812">
        <v>10</v>
      </c>
      <c r="G13812">
        <v>302</v>
      </c>
      <c r="H13812">
        <v>8</v>
      </c>
      <c r="I13812">
        <v>2064</v>
      </c>
      <c r="J13812" s="29" t="s">
        <v>766</v>
      </c>
      <c r="K13812">
        <v>40</v>
      </c>
      <c r="L13812">
        <v>0</v>
      </c>
      <c r="M13812">
        <v>47</v>
      </c>
      <c r="N13812">
        <v>0</v>
      </c>
      <c r="O13812" s="29" t="s">
        <v>761</v>
      </c>
      <c r="P13812">
        <v>1</v>
      </c>
      <c r="Q13812" s="29" t="s">
        <v>1237</v>
      </c>
      <c r="R13812">
        <v>0</v>
      </c>
      <c r="S13812" s="29">
        <f>MONTH(LIQUIDACAO[[#This Row],[data_liquidacao]])</f>
        <v>2</v>
      </c>
    </row>
    <row r="13813" spans="1:19" x14ac:dyDescent="0.25">
      <c r="A13813" s="10">
        <v>44609</v>
      </c>
      <c r="B13813">
        <v>42000</v>
      </c>
      <c r="C13813">
        <v>2021</v>
      </c>
      <c r="D13813">
        <v>8</v>
      </c>
      <c r="E13813">
        <v>801</v>
      </c>
      <c r="F13813">
        <v>10</v>
      </c>
      <c r="G13813">
        <v>303</v>
      </c>
      <c r="H13813">
        <v>8</v>
      </c>
      <c r="I13813">
        <v>2068</v>
      </c>
      <c r="J13813" s="29" t="s">
        <v>766</v>
      </c>
      <c r="K13813">
        <v>40</v>
      </c>
      <c r="L13813">
        <v>0</v>
      </c>
      <c r="M13813">
        <v>47</v>
      </c>
      <c r="N13813">
        <v>0</v>
      </c>
      <c r="O13813" s="29" t="s">
        <v>761</v>
      </c>
      <c r="P13813">
        <v>1</v>
      </c>
      <c r="Q13813" s="29" t="s">
        <v>1237</v>
      </c>
      <c r="R13813">
        <v>0</v>
      </c>
      <c r="S13813" s="29">
        <f>MONTH(LIQUIDACAO[[#This Row],[data_liquidacao]])</f>
        <v>2</v>
      </c>
    </row>
    <row r="13814" spans="1:19" x14ac:dyDescent="0.25">
      <c r="A13814" s="10">
        <v>44635</v>
      </c>
      <c r="B13814">
        <v>16000</v>
      </c>
      <c r="C13814">
        <v>2021</v>
      </c>
      <c r="D13814">
        <v>8</v>
      </c>
      <c r="E13814">
        <v>801</v>
      </c>
      <c r="F13814">
        <v>10</v>
      </c>
      <c r="G13814">
        <v>303</v>
      </c>
      <c r="H13814">
        <v>8</v>
      </c>
      <c r="I13814">
        <v>1517</v>
      </c>
      <c r="J13814" s="29" t="s">
        <v>766</v>
      </c>
      <c r="K13814">
        <v>40</v>
      </c>
      <c r="L13814">
        <v>0</v>
      </c>
      <c r="M13814">
        <v>47</v>
      </c>
      <c r="N13814">
        <v>0</v>
      </c>
      <c r="O13814" s="29" t="s">
        <v>761</v>
      </c>
      <c r="P13814">
        <v>1</v>
      </c>
      <c r="Q13814" s="29" t="s">
        <v>1237</v>
      </c>
      <c r="R13814">
        <v>0</v>
      </c>
      <c r="S13814" s="29">
        <f>MONTH(LIQUIDACAO[[#This Row],[data_liquidacao]])</f>
        <v>3</v>
      </c>
    </row>
    <row r="13815" spans="1:19" x14ac:dyDescent="0.25">
      <c r="A13815" s="10">
        <v>44664</v>
      </c>
      <c r="B13815">
        <v>2000</v>
      </c>
      <c r="C13815">
        <v>2021</v>
      </c>
      <c r="D13815">
        <v>8</v>
      </c>
      <c r="E13815">
        <v>801</v>
      </c>
      <c r="F13815">
        <v>10</v>
      </c>
      <c r="G13815">
        <v>303</v>
      </c>
      <c r="H13815">
        <v>8</v>
      </c>
      <c r="I13815">
        <v>1517</v>
      </c>
      <c r="J13815" s="29" t="s">
        <v>766</v>
      </c>
      <c r="K13815">
        <v>40</v>
      </c>
      <c r="L13815">
        <v>0</v>
      </c>
      <c r="M13815">
        <v>47</v>
      </c>
      <c r="N13815">
        <v>0</v>
      </c>
      <c r="O13815" s="29" t="s">
        <v>761</v>
      </c>
      <c r="P13815">
        <v>1</v>
      </c>
      <c r="Q13815" s="29" t="s">
        <v>1237</v>
      </c>
      <c r="R13815">
        <v>0</v>
      </c>
      <c r="S13815" s="29">
        <f>MONTH(LIQUIDACAO[[#This Row],[data_liquidacao]])</f>
        <v>4</v>
      </c>
    </row>
    <row r="13816" spans="1:19" x14ac:dyDescent="0.25">
      <c r="A13816" s="10">
        <v>44552</v>
      </c>
      <c r="B13816">
        <v>24784.04</v>
      </c>
      <c r="C13816">
        <v>2021</v>
      </c>
      <c r="D13816">
        <v>5</v>
      </c>
      <c r="E13816">
        <v>502</v>
      </c>
      <c r="F13816">
        <v>12</v>
      </c>
      <c r="G13816">
        <v>361</v>
      </c>
      <c r="H13816">
        <v>2</v>
      </c>
      <c r="I13816">
        <v>2019</v>
      </c>
      <c r="J13816" s="29" t="s">
        <v>894</v>
      </c>
      <c r="K13816">
        <v>31</v>
      </c>
      <c r="L13816">
        <v>0</v>
      </c>
      <c r="M13816">
        <v>7279</v>
      </c>
      <c r="N13816">
        <v>0</v>
      </c>
      <c r="O13816" s="29" t="s">
        <v>753</v>
      </c>
      <c r="P13816">
        <v>7</v>
      </c>
      <c r="Q13816" s="29" t="s">
        <v>1237</v>
      </c>
      <c r="R13816">
        <v>0</v>
      </c>
      <c r="S13816" s="29">
        <f>MONTH(LIQUIDACAO[[#This Row],[data_liquidacao]])</f>
        <v>12</v>
      </c>
    </row>
    <row r="13817" spans="1:19" x14ac:dyDescent="0.25">
      <c r="A13817" s="10">
        <v>44697</v>
      </c>
      <c r="B13817">
        <v>8255.9599999999991</v>
      </c>
      <c r="C13817">
        <v>2021</v>
      </c>
      <c r="D13817">
        <v>5</v>
      </c>
      <c r="E13817">
        <v>502</v>
      </c>
      <c r="F13817">
        <v>12</v>
      </c>
      <c r="G13817">
        <v>361</v>
      </c>
      <c r="H13817">
        <v>2</v>
      </c>
      <c r="I13817">
        <v>2019</v>
      </c>
      <c r="J13817" s="29" t="s">
        <v>894</v>
      </c>
      <c r="K13817">
        <v>31</v>
      </c>
      <c r="L13817">
        <v>0</v>
      </c>
      <c r="M13817">
        <v>7279</v>
      </c>
      <c r="N13817">
        <v>0</v>
      </c>
      <c r="O13817" s="29" t="s">
        <v>753</v>
      </c>
      <c r="P13817">
        <v>7</v>
      </c>
      <c r="Q13817" s="29" t="s">
        <v>1237</v>
      </c>
      <c r="R13817">
        <v>0</v>
      </c>
      <c r="S13817" s="29">
        <f>MONTH(LIQUIDACAO[[#This Row],[data_liquidacao]])</f>
        <v>5</v>
      </c>
    </row>
    <row r="13818" spans="1:19" x14ac:dyDescent="0.25">
      <c r="A13818" s="10">
        <v>44552</v>
      </c>
      <c r="B13818">
        <v>24784.04</v>
      </c>
      <c r="C13818">
        <v>2021</v>
      </c>
      <c r="D13818">
        <v>5</v>
      </c>
      <c r="E13818">
        <v>502</v>
      </c>
      <c r="F13818">
        <v>12</v>
      </c>
      <c r="G13818">
        <v>365</v>
      </c>
      <c r="H13818">
        <v>2</v>
      </c>
      <c r="I13818">
        <v>2023</v>
      </c>
      <c r="J13818" s="29" t="s">
        <v>894</v>
      </c>
      <c r="K13818">
        <v>20</v>
      </c>
      <c r="L13818">
        <v>0</v>
      </c>
      <c r="M13818">
        <v>7279</v>
      </c>
      <c r="N13818">
        <v>0</v>
      </c>
      <c r="O13818" s="29" t="s">
        <v>753</v>
      </c>
      <c r="P13818">
        <v>7</v>
      </c>
      <c r="Q13818" s="29" t="s">
        <v>1237</v>
      </c>
      <c r="R13818">
        <v>0</v>
      </c>
      <c r="S13818" s="29">
        <f>MONTH(LIQUIDACAO[[#This Row],[data_liquidacao]])</f>
        <v>12</v>
      </c>
    </row>
    <row r="13819" spans="1:19" x14ac:dyDescent="0.25">
      <c r="A13819" s="10">
        <v>44697</v>
      </c>
      <c r="B13819">
        <v>8255.9599999999991</v>
      </c>
      <c r="C13819">
        <v>2021</v>
      </c>
      <c r="D13819">
        <v>5</v>
      </c>
      <c r="E13819">
        <v>502</v>
      </c>
      <c r="F13819">
        <v>12</v>
      </c>
      <c r="G13819">
        <v>365</v>
      </c>
      <c r="H13819">
        <v>2</v>
      </c>
      <c r="I13819">
        <v>2023</v>
      </c>
      <c r="J13819" s="29" t="s">
        <v>894</v>
      </c>
      <c r="K13819">
        <v>20</v>
      </c>
      <c r="L13819">
        <v>0</v>
      </c>
      <c r="M13819">
        <v>7279</v>
      </c>
      <c r="N13819">
        <v>0</v>
      </c>
      <c r="O13819" s="29" t="s">
        <v>753</v>
      </c>
      <c r="P13819">
        <v>7</v>
      </c>
      <c r="Q13819" s="29" t="s">
        <v>1237</v>
      </c>
      <c r="R13819">
        <v>0</v>
      </c>
      <c r="S13819" s="29">
        <f>MONTH(LIQUIDACAO[[#This Row],[data_liquidacao]])</f>
        <v>5</v>
      </c>
    </row>
    <row r="13820" spans="1:19" x14ac:dyDescent="0.25">
      <c r="A13820" s="10">
        <v>44552</v>
      </c>
      <c r="B13820">
        <v>6196.01</v>
      </c>
      <c r="C13820">
        <v>2021</v>
      </c>
      <c r="D13820">
        <v>2</v>
      </c>
      <c r="E13820">
        <v>201</v>
      </c>
      <c r="F13820">
        <v>4</v>
      </c>
      <c r="G13820">
        <v>122</v>
      </c>
      <c r="H13820">
        <v>1</v>
      </c>
      <c r="I13820">
        <v>2004</v>
      </c>
      <c r="J13820" s="29" t="s">
        <v>894</v>
      </c>
      <c r="K13820">
        <v>1</v>
      </c>
      <c r="L13820">
        <v>0</v>
      </c>
      <c r="M13820">
        <v>7279</v>
      </c>
      <c r="N13820">
        <v>0</v>
      </c>
      <c r="O13820" s="29" t="s">
        <v>753</v>
      </c>
      <c r="P13820">
        <v>7</v>
      </c>
      <c r="Q13820" s="29" t="s">
        <v>1237</v>
      </c>
      <c r="R13820">
        <v>0</v>
      </c>
      <c r="S13820" s="29">
        <f>MONTH(LIQUIDACAO[[#This Row],[data_liquidacao]])</f>
        <v>12</v>
      </c>
    </row>
    <row r="13821" spans="1:19" x14ac:dyDescent="0.25">
      <c r="A13821" s="10">
        <v>44697</v>
      </c>
      <c r="B13821">
        <v>2063.9899999999998</v>
      </c>
      <c r="C13821">
        <v>2021</v>
      </c>
      <c r="D13821">
        <v>2</v>
      </c>
      <c r="E13821">
        <v>201</v>
      </c>
      <c r="F13821">
        <v>4</v>
      </c>
      <c r="G13821">
        <v>122</v>
      </c>
      <c r="H13821">
        <v>1</v>
      </c>
      <c r="I13821">
        <v>2004</v>
      </c>
      <c r="J13821" s="29" t="s">
        <v>894</v>
      </c>
      <c r="K13821">
        <v>1</v>
      </c>
      <c r="L13821">
        <v>0</v>
      </c>
      <c r="M13821">
        <v>7279</v>
      </c>
      <c r="N13821">
        <v>0</v>
      </c>
      <c r="O13821" s="29" t="s">
        <v>753</v>
      </c>
      <c r="P13821">
        <v>7</v>
      </c>
      <c r="Q13821" s="29" t="s">
        <v>1237</v>
      </c>
      <c r="R13821">
        <v>0</v>
      </c>
      <c r="S13821" s="29">
        <f>MONTH(LIQUIDACAO[[#This Row],[data_liquidacao]])</f>
        <v>5</v>
      </c>
    </row>
    <row r="13822" spans="1:19" x14ac:dyDescent="0.25">
      <c r="A13822" s="10">
        <v>44552</v>
      </c>
      <c r="B13822">
        <v>12392.02</v>
      </c>
      <c r="C13822">
        <v>2021</v>
      </c>
      <c r="D13822">
        <v>3</v>
      </c>
      <c r="E13822">
        <v>301</v>
      </c>
      <c r="F13822">
        <v>4</v>
      </c>
      <c r="G13822">
        <v>122</v>
      </c>
      <c r="H13822">
        <v>1</v>
      </c>
      <c r="I13822">
        <v>2010</v>
      </c>
      <c r="J13822" s="29" t="s">
        <v>894</v>
      </c>
      <c r="K13822">
        <v>1</v>
      </c>
      <c r="L13822">
        <v>0</v>
      </c>
      <c r="M13822">
        <v>7279</v>
      </c>
      <c r="N13822">
        <v>0</v>
      </c>
      <c r="O13822" s="29" t="s">
        <v>753</v>
      </c>
      <c r="P13822">
        <v>7</v>
      </c>
      <c r="Q13822" s="29" t="s">
        <v>1237</v>
      </c>
      <c r="R13822">
        <v>0</v>
      </c>
      <c r="S13822" s="29">
        <f>MONTH(LIQUIDACAO[[#This Row],[data_liquidacao]])</f>
        <v>12</v>
      </c>
    </row>
    <row r="13823" spans="1:19" x14ac:dyDescent="0.25">
      <c r="A13823" s="10">
        <v>44697</v>
      </c>
      <c r="B13823">
        <v>4127.9799999999996</v>
      </c>
      <c r="C13823">
        <v>2021</v>
      </c>
      <c r="D13823">
        <v>3</v>
      </c>
      <c r="E13823">
        <v>301</v>
      </c>
      <c r="F13823">
        <v>4</v>
      </c>
      <c r="G13823">
        <v>122</v>
      </c>
      <c r="H13823">
        <v>1</v>
      </c>
      <c r="I13823">
        <v>2010</v>
      </c>
      <c r="J13823" s="29" t="s">
        <v>894</v>
      </c>
      <c r="K13823">
        <v>1</v>
      </c>
      <c r="L13823">
        <v>0</v>
      </c>
      <c r="M13823">
        <v>7279</v>
      </c>
      <c r="N13823">
        <v>0</v>
      </c>
      <c r="O13823" s="29" t="s">
        <v>753</v>
      </c>
      <c r="P13823">
        <v>7</v>
      </c>
      <c r="Q13823" s="29" t="s">
        <v>1237</v>
      </c>
      <c r="R13823">
        <v>0</v>
      </c>
      <c r="S13823" s="29">
        <f>MONTH(LIQUIDACAO[[#This Row],[data_liquidacao]])</f>
        <v>5</v>
      </c>
    </row>
    <row r="13824" spans="1:19" x14ac:dyDescent="0.25">
      <c r="A13824" s="10">
        <v>44552</v>
      </c>
      <c r="B13824">
        <v>12392.02</v>
      </c>
      <c r="C13824">
        <v>2021</v>
      </c>
      <c r="D13824">
        <v>2</v>
      </c>
      <c r="E13824">
        <v>203</v>
      </c>
      <c r="F13824">
        <v>4</v>
      </c>
      <c r="G13824">
        <v>122</v>
      </c>
      <c r="H13824">
        <v>1</v>
      </c>
      <c r="I13824">
        <v>2006</v>
      </c>
      <c r="J13824" s="29" t="s">
        <v>894</v>
      </c>
      <c r="K13824">
        <v>1</v>
      </c>
      <c r="L13824">
        <v>0</v>
      </c>
      <c r="M13824">
        <v>7279</v>
      </c>
      <c r="N13824">
        <v>0</v>
      </c>
      <c r="O13824" s="29" t="s">
        <v>753</v>
      </c>
      <c r="P13824">
        <v>7</v>
      </c>
      <c r="Q13824" s="29" t="s">
        <v>1237</v>
      </c>
      <c r="R13824">
        <v>0</v>
      </c>
      <c r="S13824" s="29">
        <f>MONTH(LIQUIDACAO[[#This Row],[data_liquidacao]])</f>
        <v>12</v>
      </c>
    </row>
    <row r="13825" spans="1:19" x14ac:dyDescent="0.25">
      <c r="A13825" s="10">
        <v>44697</v>
      </c>
      <c r="B13825">
        <v>4127.9799999999996</v>
      </c>
      <c r="C13825">
        <v>2021</v>
      </c>
      <c r="D13825">
        <v>2</v>
      </c>
      <c r="E13825">
        <v>203</v>
      </c>
      <c r="F13825">
        <v>4</v>
      </c>
      <c r="G13825">
        <v>122</v>
      </c>
      <c r="H13825">
        <v>1</v>
      </c>
      <c r="I13825">
        <v>2006</v>
      </c>
      <c r="J13825" s="29" t="s">
        <v>894</v>
      </c>
      <c r="K13825">
        <v>1</v>
      </c>
      <c r="L13825">
        <v>0</v>
      </c>
      <c r="M13825">
        <v>7279</v>
      </c>
      <c r="N13825">
        <v>0</v>
      </c>
      <c r="O13825" s="29" t="s">
        <v>753</v>
      </c>
      <c r="P13825">
        <v>7</v>
      </c>
      <c r="Q13825" s="29" t="s">
        <v>1237</v>
      </c>
      <c r="R13825">
        <v>0</v>
      </c>
      <c r="S13825" s="29">
        <f>MONTH(LIQUIDACAO[[#This Row],[data_liquidacao]])</f>
        <v>5</v>
      </c>
    </row>
    <row r="13826" spans="1:19" x14ac:dyDescent="0.25">
      <c r="A13826" s="10">
        <v>44538</v>
      </c>
      <c r="B13826">
        <v>74.5</v>
      </c>
      <c r="C13826">
        <v>2021</v>
      </c>
      <c r="D13826">
        <v>8</v>
      </c>
      <c r="E13826">
        <v>801</v>
      </c>
      <c r="F13826">
        <v>10</v>
      </c>
      <c r="G13826">
        <v>122</v>
      </c>
      <c r="H13826">
        <v>5</v>
      </c>
      <c r="I13826">
        <v>2049</v>
      </c>
      <c r="J13826" s="29" t="s">
        <v>791</v>
      </c>
      <c r="K13826">
        <v>40</v>
      </c>
      <c r="L13826">
        <v>0</v>
      </c>
      <c r="M13826">
        <v>7152</v>
      </c>
      <c r="N13826">
        <v>0</v>
      </c>
      <c r="O13826" s="29" t="s">
        <v>749</v>
      </c>
      <c r="P13826">
        <v>1</v>
      </c>
      <c r="Q13826" s="29" t="s">
        <v>1237</v>
      </c>
      <c r="R13826">
        <v>0</v>
      </c>
      <c r="S13826" s="29">
        <f>MONTH(LIQUIDACAO[[#This Row],[data_liquidacao]])</f>
        <v>12</v>
      </c>
    </row>
    <row r="13827" spans="1:19" x14ac:dyDescent="0.25">
      <c r="A13827" s="10">
        <v>44551</v>
      </c>
      <c r="B13827">
        <v>22</v>
      </c>
      <c r="C13827">
        <v>2021</v>
      </c>
      <c r="D13827">
        <v>8</v>
      </c>
      <c r="E13827">
        <v>801</v>
      </c>
      <c r="F13827">
        <v>10</v>
      </c>
      <c r="G13827">
        <v>122</v>
      </c>
      <c r="H13827">
        <v>5</v>
      </c>
      <c r="I13827">
        <v>2049</v>
      </c>
      <c r="J13827" s="29" t="s">
        <v>791</v>
      </c>
      <c r="K13827">
        <v>40</v>
      </c>
      <c r="L13827">
        <v>0</v>
      </c>
      <c r="M13827">
        <v>7152</v>
      </c>
      <c r="N13827">
        <v>0</v>
      </c>
      <c r="O13827" s="29" t="s">
        <v>749</v>
      </c>
      <c r="P13827">
        <v>1</v>
      </c>
      <c r="Q13827" s="29" t="s">
        <v>1237</v>
      </c>
      <c r="R13827">
        <v>0</v>
      </c>
      <c r="S13827" s="29">
        <f>MONTH(LIQUIDACAO[[#This Row],[data_liquidacao]])</f>
        <v>12</v>
      </c>
    </row>
    <row r="13828" spans="1:19" x14ac:dyDescent="0.25">
      <c r="A13828" s="10">
        <v>44580</v>
      </c>
      <c r="B13828">
        <v>43.5</v>
      </c>
      <c r="C13828">
        <v>2021</v>
      </c>
      <c r="D13828">
        <v>8</v>
      </c>
      <c r="E13828">
        <v>801</v>
      </c>
      <c r="F13828">
        <v>10</v>
      </c>
      <c r="G13828">
        <v>122</v>
      </c>
      <c r="H13828">
        <v>5</v>
      </c>
      <c r="I13828">
        <v>2049</v>
      </c>
      <c r="J13828" s="29" t="s">
        <v>791</v>
      </c>
      <c r="K13828">
        <v>40</v>
      </c>
      <c r="L13828">
        <v>0</v>
      </c>
      <c r="M13828">
        <v>7152</v>
      </c>
      <c r="N13828">
        <v>0</v>
      </c>
      <c r="O13828" s="29" t="s">
        <v>749</v>
      </c>
      <c r="P13828">
        <v>1</v>
      </c>
      <c r="Q13828" s="29" t="s">
        <v>1237</v>
      </c>
      <c r="R13828">
        <v>0</v>
      </c>
      <c r="S13828" s="29">
        <f>MONTH(LIQUIDACAO[[#This Row],[data_liquidacao]])</f>
        <v>1</v>
      </c>
    </row>
    <row r="13829" spans="1:19" x14ac:dyDescent="0.25">
      <c r="A13829" s="10">
        <v>44645</v>
      </c>
      <c r="B13829">
        <v>1261</v>
      </c>
      <c r="C13829">
        <v>2021</v>
      </c>
      <c r="D13829">
        <v>7</v>
      </c>
      <c r="E13829">
        <v>702</v>
      </c>
      <c r="F13829">
        <v>15</v>
      </c>
      <c r="G13829">
        <v>452</v>
      </c>
      <c r="H13829">
        <v>10</v>
      </c>
      <c r="I13829">
        <v>2044</v>
      </c>
      <c r="J13829" s="29" t="s">
        <v>911</v>
      </c>
      <c r="K13829">
        <v>1</v>
      </c>
      <c r="L13829">
        <v>0</v>
      </c>
      <c r="M13829">
        <v>4628</v>
      </c>
      <c r="N13829">
        <v>0</v>
      </c>
      <c r="O13829" s="29" t="s">
        <v>749</v>
      </c>
      <c r="P13829">
        <v>1</v>
      </c>
      <c r="Q13829" s="29" t="s">
        <v>1237</v>
      </c>
      <c r="R13829">
        <v>0</v>
      </c>
      <c r="S13829" s="29">
        <f>MONTH(LIQUIDACAO[[#This Row],[data_liquidacao]])</f>
        <v>3</v>
      </c>
    </row>
    <row r="13830" spans="1:19" x14ac:dyDescent="0.25">
      <c r="A13830" s="10">
        <v>44645</v>
      </c>
      <c r="B13830">
        <v>1250</v>
      </c>
      <c r="C13830">
        <v>2021</v>
      </c>
      <c r="D13830">
        <v>7</v>
      </c>
      <c r="E13830">
        <v>702</v>
      </c>
      <c r="F13830">
        <v>15</v>
      </c>
      <c r="G13830">
        <v>452</v>
      </c>
      <c r="H13830">
        <v>10</v>
      </c>
      <c r="I13830">
        <v>2044</v>
      </c>
      <c r="J13830" s="29" t="s">
        <v>853</v>
      </c>
      <c r="K13830">
        <v>1</v>
      </c>
      <c r="L13830">
        <v>0</v>
      </c>
      <c r="M13830">
        <v>4628</v>
      </c>
      <c r="N13830">
        <v>0</v>
      </c>
      <c r="O13830" s="29" t="s">
        <v>749</v>
      </c>
      <c r="P13830">
        <v>1</v>
      </c>
      <c r="Q13830" s="29" t="s">
        <v>1237</v>
      </c>
      <c r="R13830">
        <v>0</v>
      </c>
      <c r="S13830" s="29">
        <f>MONTH(LIQUIDACAO[[#This Row],[data_liquidacao]])</f>
        <v>3</v>
      </c>
    </row>
    <row r="13831" spans="1:19" x14ac:dyDescent="0.25">
      <c r="A13831" s="10">
        <v>44572</v>
      </c>
      <c r="B13831">
        <v>135.16</v>
      </c>
      <c r="C13831">
        <v>2021</v>
      </c>
      <c r="D13831">
        <v>7</v>
      </c>
      <c r="E13831">
        <v>703</v>
      </c>
      <c r="F13831">
        <v>26</v>
      </c>
      <c r="G13831">
        <v>782</v>
      </c>
      <c r="H13831">
        <v>18</v>
      </c>
      <c r="I13831">
        <v>2048</v>
      </c>
      <c r="J13831" s="29" t="s">
        <v>789</v>
      </c>
      <c r="K13831">
        <v>1</v>
      </c>
      <c r="L13831">
        <v>0</v>
      </c>
      <c r="M13831">
        <v>756</v>
      </c>
      <c r="N13831">
        <v>0</v>
      </c>
      <c r="O13831" s="29" t="s">
        <v>749</v>
      </c>
      <c r="P13831">
        <v>1</v>
      </c>
      <c r="Q13831" s="29" t="s">
        <v>1237</v>
      </c>
      <c r="R13831">
        <v>0</v>
      </c>
      <c r="S13831" s="29">
        <f>MONTH(LIQUIDACAO[[#This Row],[data_liquidacao]])</f>
        <v>1</v>
      </c>
    </row>
    <row r="13832" spans="1:19" x14ac:dyDescent="0.25">
      <c r="A13832" s="10">
        <v>44596</v>
      </c>
      <c r="B13832">
        <v>3913.02</v>
      </c>
      <c r="C13832">
        <v>2021</v>
      </c>
      <c r="D13832">
        <v>8</v>
      </c>
      <c r="E13832">
        <v>801</v>
      </c>
      <c r="F13832">
        <v>10</v>
      </c>
      <c r="G13832">
        <v>303</v>
      </c>
      <c r="H13832">
        <v>9</v>
      </c>
      <c r="I13832">
        <v>2072</v>
      </c>
      <c r="J13832" s="29" t="s">
        <v>779</v>
      </c>
      <c r="K13832">
        <v>4050</v>
      </c>
      <c r="L13832">
        <v>0</v>
      </c>
      <c r="M13832">
        <v>7494</v>
      </c>
      <c r="N13832">
        <v>0</v>
      </c>
      <c r="O13832" s="29" t="s">
        <v>819</v>
      </c>
      <c r="P13832">
        <v>7</v>
      </c>
      <c r="Q13832" s="29" t="s">
        <v>1237</v>
      </c>
      <c r="R13832">
        <v>0</v>
      </c>
      <c r="S13832" s="29">
        <f>MONTH(LIQUIDACAO[[#This Row],[data_liquidacao]])</f>
        <v>2</v>
      </c>
    </row>
    <row r="13833" spans="1:19" x14ac:dyDescent="0.25">
      <c r="A13833" s="10">
        <v>44596</v>
      </c>
      <c r="B13833">
        <v>62.98</v>
      </c>
      <c r="C13833">
        <v>2021</v>
      </c>
      <c r="D13833">
        <v>8</v>
      </c>
      <c r="E13833">
        <v>801</v>
      </c>
      <c r="F13833">
        <v>10</v>
      </c>
      <c r="G13833">
        <v>303</v>
      </c>
      <c r="H13833">
        <v>9</v>
      </c>
      <c r="I13833">
        <v>2072</v>
      </c>
      <c r="J13833" s="29" t="s">
        <v>779</v>
      </c>
      <c r="K13833">
        <v>40</v>
      </c>
      <c r="L13833">
        <v>0</v>
      </c>
      <c r="M13833">
        <v>7494</v>
      </c>
      <c r="N13833">
        <v>0</v>
      </c>
      <c r="O13833" s="29" t="s">
        <v>819</v>
      </c>
      <c r="P13833">
        <v>7</v>
      </c>
      <c r="Q13833" s="29" t="s">
        <v>1237</v>
      </c>
      <c r="R13833">
        <v>0</v>
      </c>
      <c r="S13833" s="29">
        <f>MONTH(LIQUIDACAO[[#This Row],[data_liquidacao]])</f>
        <v>2</v>
      </c>
    </row>
    <row r="13834" spans="1:19" x14ac:dyDescent="0.25">
      <c r="A13834" s="10">
        <v>44788</v>
      </c>
      <c r="B13834">
        <v>15544.54</v>
      </c>
      <c r="C13834">
        <v>2021</v>
      </c>
      <c r="D13834">
        <v>7</v>
      </c>
      <c r="E13834">
        <v>702</v>
      </c>
      <c r="F13834">
        <v>26</v>
      </c>
      <c r="G13834">
        <v>782</v>
      </c>
      <c r="H13834">
        <v>17</v>
      </c>
      <c r="I13834">
        <v>1516</v>
      </c>
      <c r="J13834" s="29" t="s">
        <v>873</v>
      </c>
      <c r="K13834">
        <v>1</v>
      </c>
      <c r="L13834">
        <v>0</v>
      </c>
      <c r="M13834">
        <v>6824</v>
      </c>
      <c r="N13834">
        <v>0</v>
      </c>
      <c r="O13834" s="29" t="s">
        <v>767</v>
      </c>
      <c r="P13834">
        <v>1</v>
      </c>
      <c r="Q13834" s="29" t="s">
        <v>1237</v>
      </c>
      <c r="R13834">
        <v>0</v>
      </c>
      <c r="S13834" s="29">
        <f>MONTH(LIQUIDACAO[[#This Row],[data_liquidacao]])</f>
        <v>8</v>
      </c>
    </row>
    <row r="13835" spans="1:19" x14ac:dyDescent="0.25">
      <c r="A13835" s="10">
        <v>44903</v>
      </c>
      <c r="B13835">
        <v>4486.5600000000004</v>
      </c>
      <c r="C13835">
        <v>2021</v>
      </c>
      <c r="D13835">
        <v>7</v>
      </c>
      <c r="E13835">
        <v>702</v>
      </c>
      <c r="F13835">
        <v>26</v>
      </c>
      <c r="G13835">
        <v>782</v>
      </c>
      <c r="H13835">
        <v>17</v>
      </c>
      <c r="I13835">
        <v>1035</v>
      </c>
      <c r="J13835" s="29" t="s">
        <v>873</v>
      </c>
      <c r="K13835">
        <v>1</v>
      </c>
      <c r="L13835">
        <v>0</v>
      </c>
      <c r="M13835">
        <v>6824</v>
      </c>
      <c r="N13835">
        <v>0</v>
      </c>
      <c r="O13835" s="29" t="s">
        <v>767</v>
      </c>
      <c r="P13835">
        <v>1</v>
      </c>
      <c r="Q13835" s="29" t="s">
        <v>1237</v>
      </c>
      <c r="R13835">
        <v>0</v>
      </c>
      <c r="S13835" s="29">
        <f>MONTH(LIQUIDACAO[[#This Row],[data_liquidacao]])</f>
        <v>12</v>
      </c>
    </row>
    <row r="13836" spans="1:19" x14ac:dyDescent="0.25">
      <c r="A13836" s="10">
        <v>44788</v>
      </c>
      <c r="B13836">
        <v>1573.57</v>
      </c>
      <c r="C13836">
        <v>2021</v>
      </c>
      <c r="D13836">
        <v>7</v>
      </c>
      <c r="E13836">
        <v>702</v>
      </c>
      <c r="F13836">
        <v>26</v>
      </c>
      <c r="G13836">
        <v>782</v>
      </c>
      <c r="H13836">
        <v>17</v>
      </c>
      <c r="I13836">
        <v>1508</v>
      </c>
      <c r="J13836" s="29" t="s">
        <v>873</v>
      </c>
      <c r="K13836">
        <v>1</v>
      </c>
      <c r="L13836">
        <v>0</v>
      </c>
      <c r="M13836">
        <v>6824</v>
      </c>
      <c r="N13836">
        <v>0</v>
      </c>
      <c r="O13836" s="29" t="s">
        <v>767</v>
      </c>
      <c r="P13836">
        <v>1</v>
      </c>
      <c r="Q13836" s="29" t="s">
        <v>1237</v>
      </c>
      <c r="R13836">
        <v>0</v>
      </c>
      <c r="S13836" s="29">
        <f>MONTH(LIQUIDACAO[[#This Row],[data_liquidacao]])</f>
        <v>8</v>
      </c>
    </row>
    <row r="13837" spans="1:19" x14ac:dyDescent="0.25">
      <c r="A13837" s="10">
        <v>44903</v>
      </c>
      <c r="B13837">
        <v>13950.01</v>
      </c>
      <c r="C13837">
        <v>2021</v>
      </c>
      <c r="D13837">
        <v>7</v>
      </c>
      <c r="E13837">
        <v>702</v>
      </c>
      <c r="F13837">
        <v>26</v>
      </c>
      <c r="G13837">
        <v>782</v>
      </c>
      <c r="H13837">
        <v>17</v>
      </c>
      <c r="I13837">
        <v>1508</v>
      </c>
      <c r="J13837" s="29" t="s">
        <v>873</v>
      </c>
      <c r="K13837">
        <v>1</v>
      </c>
      <c r="L13837">
        <v>0</v>
      </c>
      <c r="M13837">
        <v>6824</v>
      </c>
      <c r="N13837">
        <v>0</v>
      </c>
      <c r="O13837" s="29" t="s">
        <v>767</v>
      </c>
      <c r="P13837">
        <v>1</v>
      </c>
      <c r="Q13837" s="29" t="s">
        <v>1237</v>
      </c>
      <c r="R13837">
        <v>0</v>
      </c>
      <c r="S13837" s="29">
        <f>MONTH(LIQUIDACAO[[#This Row],[data_liquidacao]])</f>
        <v>12</v>
      </c>
    </row>
    <row r="13838" spans="1:19" x14ac:dyDescent="0.25">
      <c r="A13838" s="10">
        <v>44841</v>
      </c>
      <c r="B13838">
        <v>70393.7</v>
      </c>
      <c r="C13838">
        <v>2021</v>
      </c>
      <c r="D13838">
        <v>7</v>
      </c>
      <c r="E13838">
        <v>702</v>
      </c>
      <c r="F13838">
        <v>26</v>
      </c>
      <c r="G13838">
        <v>782</v>
      </c>
      <c r="H13838">
        <v>17</v>
      </c>
      <c r="I13838">
        <v>1035</v>
      </c>
      <c r="J13838" s="29" t="s">
        <v>873</v>
      </c>
      <c r="K13838">
        <v>1</v>
      </c>
      <c r="L13838">
        <v>0</v>
      </c>
      <c r="M13838">
        <v>6824</v>
      </c>
      <c r="N13838">
        <v>0</v>
      </c>
      <c r="O13838" s="29" t="s">
        <v>767</v>
      </c>
      <c r="P13838">
        <v>1</v>
      </c>
      <c r="Q13838" s="29" t="s">
        <v>1237</v>
      </c>
      <c r="R13838">
        <v>0</v>
      </c>
      <c r="S13838" s="29">
        <f>MONTH(LIQUIDACAO[[#This Row],[data_liquidacao]])</f>
        <v>10</v>
      </c>
    </row>
    <row r="13839" spans="1:19" x14ac:dyDescent="0.25">
      <c r="A13839" s="10">
        <v>44677</v>
      </c>
      <c r="B13839">
        <v>47360.800000000003</v>
      </c>
      <c r="C13839">
        <v>2021</v>
      </c>
      <c r="D13839">
        <v>7</v>
      </c>
      <c r="E13839">
        <v>702</v>
      </c>
      <c r="F13839">
        <v>26</v>
      </c>
      <c r="G13839">
        <v>782</v>
      </c>
      <c r="H13839">
        <v>17</v>
      </c>
      <c r="I13839">
        <v>1035</v>
      </c>
      <c r="J13839" s="29" t="s">
        <v>873</v>
      </c>
      <c r="K13839">
        <v>1</v>
      </c>
      <c r="L13839">
        <v>0</v>
      </c>
      <c r="M13839">
        <v>6824</v>
      </c>
      <c r="N13839">
        <v>0</v>
      </c>
      <c r="O13839" s="29" t="s">
        <v>767</v>
      </c>
      <c r="P13839">
        <v>1</v>
      </c>
      <c r="Q13839" s="29" t="s">
        <v>1237</v>
      </c>
      <c r="R13839">
        <v>0</v>
      </c>
      <c r="S13839" s="29">
        <f>MONTH(LIQUIDACAO[[#This Row],[data_liquidacao]])</f>
        <v>4</v>
      </c>
    </row>
    <row r="13840" spans="1:19" x14ac:dyDescent="0.25">
      <c r="A13840" s="10">
        <v>44788</v>
      </c>
      <c r="B13840">
        <v>49893.7</v>
      </c>
      <c r="C13840">
        <v>2021</v>
      </c>
      <c r="D13840">
        <v>7</v>
      </c>
      <c r="E13840">
        <v>702</v>
      </c>
      <c r="F13840">
        <v>26</v>
      </c>
      <c r="G13840">
        <v>782</v>
      </c>
      <c r="H13840">
        <v>17</v>
      </c>
      <c r="I13840">
        <v>1035</v>
      </c>
      <c r="J13840" s="29" t="s">
        <v>873</v>
      </c>
      <c r="K13840">
        <v>1</v>
      </c>
      <c r="L13840">
        <v>0</v>
      </c>
      <c r="M13840">
        <v>6824</v>
      </c>
      <c r="N13840">
        <v>0</v>
      </c>
      <c r="O13840" s="29" t="s">
        <v>767</v>
      </c>
      <c r="P13840">
        <v>1</v>
      </c>
      <c r="Q13840" s="29" t="s">
        <v>1237</v>
      </c>
      <c r="R13840">
        <v>0</v>
      </c>
      <c r="S13840" s="29">
        <f>MONTH(LIQUIDACAO[[#This Row],[data_liquidacao]])</f>
        <v>8</v>
      </c>
    </row>
    <row r="13841" spans="1:19" x14ac:dyDescent="0.25">
      <c r="A13841" s="10">
        <v>44624</v>
      </c>
      <c r="B13841">
        <v>7825.45</v>
      </c>
      <c r="C13841">
        <v>2021</v>
      </c>
      <c r="D13841">
        <v>7</v>
      </c>
      <c r="E13841">
        <v>702</v>
      </c>
      <c r="F13841">
        <v>15</v>
      </c>
      <c r="G13841">
        <v>452</v>
      </c>
      <c r="H13841">
        <v>10</v>
      </c>
      <c r="I13841">
        <v>2042</v>
      </c>
      <c r="J13841" s="29" t="s">
        <v>762</v>
      </c>
      <c r="K13841">
        <v>1</v>
      </c>
      <c r="L13841">
        <v>0</v>
      </c>
      <c r="M13841">
        <v>6699</v>
      </c>
      <c r="N13841">
        <v>0</v>
      </c>
      <c r="O13841" s="29" t="s">
        <v>761</v>
      </c>
      <c r="P13841">
        <v>7</v>
      </c>
      <c r="Q13841" s="29" t="s">
        <v>1237</v>
      </c>
      <c r="R13841">
        <v>0</v>
      </c>
      <c r="S13841" s="29">
        <f>MONTH(LIQUIDACAO[[#This Row],[data_liquidacao]])</f>
        <v>3</v>
      </c>
    </row>
    <row r="13842" spans="1:19" x14ac:dyDescent="0.25">
      <c r="A13842" s="10">
        <v>44558</v>
      </c>
      <c r="B13842">
        <v>66.38</v>
      </c>
      <c r="C13842">
        <v>2021</v>
      </c>
      <c r="D13842">
        <v>6</v>
      </c>
      <c r="E13842">
        <v>602</v>
      </c>
      <c r="F13842">
        <v>26</v>
      </c>
      <c r="G13842">
        <v>782</v>
      </c>
      <c r="H13842">
        <v>17</v>
      </c>
      <c r="I13842">
        <v>1078</v>
      </c>
      <c r="J13842" s="29" t="s">
        <v>783</v>
      </c>
      <c r="K13842">
        <v>1210</v>
      </c>
      <c r="L13842">
        <v>0</v>
      </c>
      <c r="M13842">
        <v>4271</v>
      </c>
      <c r="N13842">
        <v>0</v>
      </c>
      <c r="O13842" s="29" t="s">
        <v>767</v>
      </c>
      <c r="P13842">
        <v>1</v>
      </c>
      <c r="Q13842" s="29" t="s">
        <v>1237</v>
      </c>
      <c r="R13842">
        <v>0</v>
      </c>
      <c r="S13842" s="29">
        <f>MONTH(LIQUIDACAO[[#This Row],[data_liquidacao]])</f>
        <v>12</v>
      </c>
    </row>
    <row r="13843" spans="1:19" x14ac:dyDescent="0.25">
      <c r="A13843" s="10">
        <v>44558</v>
      </c>
      <c r="B13843">
        <v>-66.38</v>
      </c>
      <c r="C13843">
        <v>2021</v>
      </c>
      <c r="D13843">
        <v>6</v>
      </c>
      <c r="E13843">
        <v>602</v>
      </c>
      <c r="F13843">
        <v>26</v>
      </c>
      <c r="G13843">
        <v>782</v>
      </c>
      <c r="H13843">
        <v>17</v>
      </c>
      <c r="I13843">
        <v>1078</v>
      </c>
      <c r="J13843" s="29" t="s">
        <v>783</v>
      </c>
      <c r="K13843">
        <v>1210</v>
      </c>
      <c r="L13843">
        <v>0</v>
      </c>
      <c r="M13843">
        <v>4271</v>
      </c>
      <c r="N13843">
        <v>0</v>
      </c>
      <c r="O13843" s="29" t="s">
        <v>767</v>
      </c>
      <c r="P13843">
        <v>1</v>
      </c>
      <c r="Q13843" s="29" t="s">
        <v>1237</v>
      </c>
      <c r="R13843">
        <v>0</v>
      </c>
      <c r="S13843" s="29">
        <f>MONTH(LIQUIDACAO[[#This Row],[data_liquidacao]])</f>
        <v>12</v>
      </c>
    </row>
    <row r="13844" spans="1:19" x14ac:dyDescent="0.25">
      <c r="A13844" s="10">
        <v>44649</v>
      </c>
      <c r="B13844">
        <v>66.38</v>
      </c>
      <c r="C13844">
        <v>2021</v>
      </c>
      <c r="D13844">
        <v>6</v>
      </c>
      <c r="E13844">
        <v>602</v>
      </c>
      <c r="F13844">
        <v>26</v>
      </c>
      <c r="G13844">
        <v>782</v>
      </c>
      <c r="H13844">
        <v>17</v>
      </c>
      <c r="I13844">
        <v>1078</v>
      </c>
      <c r="J13844" s="29" t="s">
        <v>783</v>
      </c>
      <c r="K13844">
        <v>1210</v>
      </c>
      <c r="L13844">
        <v>0</v>
      </c>
      <c r="M13844">
        <v>4271</v>
      </c>
      <c r="N13844">
        <v>0</v>
      </c>
      <c r="O13844" s="29" t="s">
        <v>767</v>
      </c>
      <c r="P13844">
        <v>1</v>
      </c>
      <c r="Q13844" s="29" t="s">
        <v>1237</v>
      </c>
      <c r="R13844">
        <v>0</v>
      </c>
      <c r="S13844" s="29">
        <f>MONTH(LIQUIDACAO[[#This Row],[data_liquidacao]])</f>
        <v>3</v>
      </c>
    </row>
    <row r="13845" spans="1:19" x14ac:dyDescent="0.25">
      <c r="A13845" s="10">
        <v>44558</v>
      </c>
      <c r="B13845">
        <v>119</v>
      </c>
      <c r="C13845">
        <v>2021</v>
      </c>
      <c r="D13845">
        <v>6</v>
      </c>
      <c r="E13845">
        <v>602</v>
      </c>
      <c r="F13845">
        <v>26</v>
      </c>
      <c r="G13845">
        <v>782</v>
      </c>
      <c r="H13845">
        <v>17</v>
      </c>
      <c r="I13845">
        <v>1078</v>
      </c>
      <c r="J13845" s="29" t="s">
        <v>793</v>
      </c>
      <c r="K13845">
        <v>1210</v>
      </c>
      <c r="L13845">
        <v>0</v>
      </c>
      <c r="M13845">
        <v>4271</v>
      </c>
      <c r="N13845">
        <v>0</v>
      </c>
      <c r="O13845" s="29" t="s">
        <v>767</v>
      </c>
      <c r="P13845">
        <v>1</v>
      </c>
      <c r="Q13845" s="29" t="s">
        <v>1237</v>
      </c>
      <c r="R13845">
        <v>0</v>
      </c>
      <c r="S13845" s="29">
        <f>MONTH(LIQUIDACAO[[#This Row],[data_liquidacao]])</f>
        <v>12</v>
      </c>
    </row>
    <row r="13846" spans="1:19" x14ac:dyDescent="0.25">
      <c r="A13846" s="10">
        <v>44558</v>
      </c>
      <c r="B13846">
        <v>-119</v>
      </c>
      <c r="C13846">
        <v>2021</v>
      </c>
      <c r="D13846">
        <v>6</v>
      </c>
      <c r="E13846">
        <v>602</v>
      </c>
      <c r="F13846">
        <v>26</v>
      </c>
      <c r="G13846">
        <v>782</v>
      </c>
      <c r="H13846">
        <v>17</v>
      </c>
      <c r="I13846">
        <v>1078</v>
      </c>
      <c r="J13846" s="29" t="s">
        <v>793</v>
      </c>
      <c r="K13846">
        <v>1210</v>
      </c>
      <c r="L13846">
        <v>0</v>
      </c>
      <c r="M13846">
        <v>4271</v>
      </c>
      <c r="N13846">
        <v>0</v>
      </c>
      <c r="O13846" s="29" t="s">
        <v>767</v>
      </c>
      <c r="P13846">
        <v>1</v>
      </c>
      <c r="Q13846" s="29" t="s">
        <v>1237</v>
      </c>
      <c r="R13846">
        <v>0</v>
      </c>
      <c r="S13846" s="29">
        <f>MONTH(LIQUIDACAO[[#This Row],[data_liquidacao]])</f>
        <v>12</v>
      </c>
    </row>
    <row r="13847" spans="1:19" x14ac:dyDescent="0.25">
      <c r="A13847" s="10">
        <v>44649</v>
      </c>
      <c r="B13847">
        <v>119</v>
      </c>
      <c r="C13847">
        <v>2021</v>
      </c>
      <c r="D13847">
        <v>6</v>
      </c>
      <c r="E13847">
        <v>602</v>
      </c>
      <c r="F13847">
        <v>26</v>
      </c>
      <c r="G13847">
        <v>782</v>
      </c>
      <c r="H13847">
        <v>17</v>
      </c>
      <c r="I13847">
        <v>1078</v>
      </c>
      <c r="J13847" s="29" t="s">
        <v>793</v>
      </c>
      <c r="K13847">
        <v>1210</v>
      </c>
      <c r="L13847">
        <v>0</v>
      </c>
      <c r="M13847">
        <v>4271</v>
      </c>
      <c r="N13847">
        <v>0</v>
      </c>
      <c r="O13847" s="29" t="s">
        <v>767</v>
      </c>
      <c r="P13847">
        <v>1</v>
      </c>
      <c r="Q13847" s="29" t="s">
        <v>1237</v>
      </c>
      <c r="R13847">
        <v>0</v>
      </c>
      <c r="S13847" s="29">
        <f>MONTH(LIQUIDACAO[[#This Row],[data_liquidacao]])</f>
        <v>3</v>
      </c>
    </row>
    <row r="13848" spans="1:19" x14ac:dyDescent="0.25">
      <c r="A13848" s="10">
        <v>44594</v>
      </c>
      <c r="B13848">
        <v>53341.84</v>
      </c>
      <c r="C13848">
        <v>2021</v>
      </c>
      <c r="D13848">
        <v>7</v>
      </c>
      <c r="E13848">
        <v>702</v>
      </c>
      <c r="F13848">
        <v>15</v>
      </c>
      <c r="G13848">
        <v>452</v>
      </c>
      <c r="H13848">
        <v>17</v>
      </c>
      <c r="I13848">
        <v>2045</v>
      </c>
      <c r="J13848" s="29" t="s">
        <v>758</v>
      </c>
      <c r="K13848">
        <v>1</v>
      </c>
      <c r="L13848">
        <v>0</v>
      </c>
      <c r="M13848">
        <v>8216</v>
      </c>
      <c r="N13848">
        <v>0</v>
      </c>
      <c r="O13848" s="29" t="s">
        <v>767</v>
      </c>
      <c r="P13848">
        <v>1</v>
      </c>
      <c r="Q13848" s="29" t="s">
        <v>1237</v>
      </c>
      <c r="R13848">
        <v>0</v>
      </c>
      <c r="S13848" s="29">
        <f>MONTH(LIQUIDACAO[[#This Row],[data_liquidacao]])</f>
        <v>2</v>
      </c>
    </row>
    <row r="13849" spans="1:19" x14ac:dyDescent="0.25">
      <c r="A13849" s="10">
        <v>44594</v>
      </c>
      <c r="B13849">
        <v>202617.09</v>
      </c>
      <c r="C13849">
        <v>2021</v>
      </c>
      <c r="D13849">
        <v>7</v>
      </c>
      <c r="E13849">
        <v>702</v>
      </c>
      <c r="F13849">
        <v>15</v>
      </c>
      <c r="G13849">
        <v>452</v>
      </c>
      <c r="H13849">
        <v>17</v>
      </c>
      <c r="I13849">
        <v>2045</v>
      </c>
      <c r="J13849" s="29" t="s">
        <v>817</v>
      </c>
      <c r="K13849">
        <v>1</v>
      </c>
      <c r="L13849">
        <v>0</v>
      </c>
      <c r="M13849">
        <v>8216</v>
      </c>
      <c r="N13849">
        <v>0</v>
      </c>
      <c r="O13849" s="29" t="s">
        <v>767</v>
      </c>
      <c r="P13849">
        <v>1</v>
      </c>
      <c r="Q13849" s="29" t="s">
        <v>1237</v>
      </c>
      <c r="R13849">
        <v>0</v>
      </c>
      <c r="S13849" s="29">
        <f>MONTH(LIQUIDACAO[[#This Row],[data_liquidacao]])</f>
        <v>2</v>
      </c>
    </row>
    <row r="13850" spans="1:19" x14ac:dyDescent="0.25">
      <c r="A13850" s="10">
        <v>44561</v>
      </c>
      <c r="B13850">
        <v>1950</v>
      </c>
      <c r="C13850">
        <v>2021</v>
      </c>
      <c r="D13850">
        <v>7</v>
      </c>
      <c r="E13850">
        <v>702</v>
      </c>
      <c r="F13850">
        <v>15</v>
      </c>
      <c r="G13850">
        <v>451</v>
      </c>
      <c r="H13850">
        <v>17</v>
      </c>
      <c r="I13850">
        <v>2040</v>
      </c>
      <c r="J13850" s="29" t="s">
        <v>796</v>
      </c>
      <c r="K13850">
        <v>1</v>
      </c>
      <c r="L13850">
        <v>0</v>
      </c>
      <c r="M13850">
        <v>7986</v>
      </c>
      <c r="N13850">
        <v>0</v>
      </c>
      <c r="O13850" s="29" t="s">
        <v>749</v>
      </c>
      <c r="P13850">
        <v>1</v>
      </c>
      <c r="Q13850" s="29" t="s">
        <v>1237</v>
      </c>
      <c r="R13850">
        <v>0</v>
      </c>
      <c r="S13850" s="29">
        <f>MONTH(LIQUIDACAO[[#This Row],[data_liquidacao]])</f>
        <v>12</v>
      </c>
    </row>
    <row r="13851" spans="1:19" x14ac:dyDescent="0.25">
      <c r="A13851" s="10">
        <v>44691</v>
      </c>
      <c r="B13851">
        <v>1450</v>
      </c>
      <c r="C13851">
        <v>2021</v>
      </c>
      <c r="D13851">
        <v>8</v>
      </c>
      <c r="E13851">
        <v>801</v>
      </c>
      <c r="F13851">
        <v>10</v>
      </c>
      <c r="G13851">
        <v>301</v>
      </c>
      <c r="H13851">
        <v>6</v>
      </c>
      <c r="I13851">
        <v>2060</v>
      </c>
      <c r="J13851" s="29" t="s">
        <v>925</v>
      </c>
      <c r="K13851">
        <v>40</v>
      </c>
      <c r="L13851">
        <v>0</v>
      </c>
      <c r="M13851">
        <v>8173</v>
      </c>
      <c r="N13851">
        <v>0</v>
      </c>
      <c r="O13851" s="29" t="s">
        <v>753</v>
      </c>
      <c r="P13851">
        <v>7</v>
      </c>
      <c r="Q13851" s="29" t="s">
        <v>1237</v>
      </c>
      <c r="R13851">
        <v>0</v>
      </c>
      <c r="S13851" s="29">
        <f>MONTH(LIQUIDACAO[[#This Row],[data_liquidacao]])</f>
        <v>5</v>
      </c>
    </row>
    <row r="13852" spans="1:19" x14ac:dyDescent="0.25">
      <c r="A13852" s="10">
        <v>44649</v>
      </c>
      <c r="B13852">
        <v>160</v>
      </c>
      <c r="C13852">
        <v>2021</v>
      </c>
      <c r="D13852">
        <v>8</v>
      </c>
      <c r="E13852">
        <v>801</v>
      </c>
      <c r="F13852">
        <v>10</v>
      </c>
      <c r="G13852">
        <v>301</v>
      </c>
      <c r="H13852">
        <v>6</v>
      </c>
      <c r="I13852">
        <v>2060</v>
      </c>
      <c r="J13852" s="29" t="s">
        <v>861</v>
      </c>
      <c r="K13852">
        <v>4511</v>
      </c>
      <c r="L13852">
        <v>0</v>
      </c>
      <c r="M13852">
        <v>6950</v>
      </c>
      <c r="N13852">
        <v>0</v>
      </c>
      <c r="O13852" s="29" t="s">
        <v>753</v>
      </c>
      <c r="P13852">
        <v>7</v>
      </c>
      <c r="Q13852" s="29" t="s">
        <v>1237</v>
      </c>
      <c r="R13852">
        <v>0</v>
      </c>
      <c r="S13852" s="29">
        <f>MONTH(LIQUIDACAO[[#This Row],[data_liquidacao]])</f>
        <v>3</v>
      </c>
    </row>
    <row r="13853" spans="1:19" x14ac:dyDescent="0.25">
      <c r="A13853" s="10">
        <v>44686</v>
      </c>
      <c r="B13853">
        <v>432.77</v>
      </c>
      <c r="C13853">
        <v>2021</v>
      </c>
      <c r="D13853">
        <v>8</v>
      </c>
      <c r="E13853">
        <v>801</v>
      </c>
      <c r="F13853">
        <v>10</v>
      </c>
      <c r="G13853">
        <v>301</v>
      </c>
      <c r="H13853">
        <v>6</v>
      </c>
      <c r="I13853">
        <v>2060</v>
      </c>
      <c r="J13853" s="29" t="s">
        <v>861</v>
      </c>
      <c r="K13853">
        <v>4511</v>
      </c>
      <c r="L13853">
        <v>0</v>
      </c>
      <c r="M13853">
        <v>7297</v>
      </c>
      <c r="N13853">
        <v>0</v>
      </c>
      <c r="O13853" s="29" t="s">
        <v>753</v>
      </c>
      <c r="P13853">
        <v>7</v>
      </c>
      <c r="Q13853" s="29" t="s">
        <v>1237</v>
      </c>
      <c r="R13853">
        <v>0</v>
      </c>
      <c r="S13853" s="29">
        <f>MONTH(LIQUIDACAO[[#This Row],[data_liquidacao]])</f>
        <v>5</v>
      </c>
    </row>
    <row r="13854" spans="1:19" x14ac:dyDescent="0.25">
      <c r="A13854" s="10">
        <v>44686</v>
      </c>
      <c r="B13854">
        <v>567.20000000000005</v>
      </c>
      <c r="C13854">
        <v>2021</v>
      </c>
      <c r="D13854">
        <v>8</v>
      </c>
      <c r="E13854">
        <v>801</v>
      </c>
      <c r="F13854">
        <v>10</v>
      </c>
      <c r="G13854">
        <v>301</v>
      </c>
      <c r="H13854">
        <v>6</v>
      </c>
      <c r="I13854">
        <v>2060</v>
      </c>
      <c r="J13854" s="29" t="s">
        <v>861</v>
      </c>
      <c r="K13854">
        <v>40</v>
      </c>
      <c r="L13854">
        <v>0</v>
      </c>
      <c r="M13854">
        <v>7297</v>
      </c>
      <c r="N13854">
        <v>0</v>
      </c>
      <c r="O13854" s="29" t="s">
        <v>753</v>
      </c>
      <c r="P13854">
        <v>7</v>
      </c>
      <c r="Q13854" s="29" t="s">
        <v>1237</v>
      </c>
      <c r="R13854">
        <v>0</v>
      </c>
      <c r="S13854" s="29">
        <f>MONTH(LIQUIDACAO[[#This Row],[data_liquidacao]])</f>
        <v>5</v>
      </c>
    </row>
    <row r="13855" spans="1:19" x14ac:dyDescent="0.25">
      <c r="A13855" s="10">
        <v>44686</v>
      </c>
      <c r="B13855">
        <v>5370</v>
      </c>
      <c r="C13855">
        <v>2021</v>
      </c>
      <c r="D13855">
        <v>8</v>
      </c>
      <c r="E13855">
        <v>801</v>
      </c>
      <c r="F13855">
        <v>10</v>
      </c>
      <c r="G13855">
        <v>301</v>
      </c>
      <c r="H13855">
        <v>6</v>
      </c>
      <c r="I13855">
        <v>2060</v>
      </c>
      <c r="J13855" s="29" t="s">
        <v>861</v>
      </c>
      <c r="K13855">
        <v>4511</v>
      </c>
      <c r="L13855">
        <v>0</v>
      </c>
      <c r="M13855">
        <v>7632</v>
      </c>
      <c r="N13855">
        <v>0</v>
      </c>
      <c r="O13855" s="29" t="s">
        <v>753</v>
      </c>
      <c r="P13855">
        <v>7</v>
      </c>
      <c r="Q13855" s="29" t="s">
        <v>1237</v>
      </c>
      <c r="R13855">
        <v>0</v>
      </c>
      <c r="S13855" s="29">
        <f>MONTH(LIQUIDACAO[[#This Row],[data_liquidacao]])</f>
        <v>5</v>
      </c>
    </row>
    <row r="13856" spans="1:19" x14ac:dyDescent="0.25">
      <c r="A13856" s="10">
        <v>44686</v>
      </c>
      <c r="B13856">
        <v>5345</v>
      </c>
      <c r="C13856">
        <v>2021</v>
      </c>
      <c r="D13856">
        <v>8</v>
      </c>
      <c r="E13856">
        <v>801</v>
      </c>
      <c r="F13856">
        <v>10</v>
      </c>
      <c r="G13856">
        <v>301</v>
      </c>
      <c r="H13856">
        <v>6</v>
      </c>
      <c r="I13856">
        <v>2060</v>
      </c>
      <c r="J13856" s="29" t="s">
        <v>926</v>
      </c>
      <c r="K13856">
        <v>4511</v>
      </c>
      <c r="L13856">
        <v>0</v>
      </c>
      <c r="M13856">
        <v>7632</v>
      </c>
      <c r="N13856">
        <v>0</v>
      </c>
      <c r="O13856" s="29" t="s">
        <v>753</v>
      </c>
      <c r="P13856">
        <v>7</v>
      </c>
      <c r="Q13856" s="29" t="s">
        <v>1237</v>
      </c>
      <c r="R13856">
        <v>3160</v>
      </c>
      <c r="S13856" s="29">
        <f>MONTH(LIQUIDACAO[[#This Row],[data_liquidacao]])</f>
        <v>5</v>
      </c>
    </row>
    <row r="13857" spans="1:19" x14ac:dyDescent="0.25">
      <c r="A13857" s="10">
        <v>44596</v>
      </c>
      <c r="B13857">
        <v>3500</v>
      </c>
      <c r="C13857">
        <v>2021</v>
      </c>
      <c r="D13857">
        <v>5</v>
      </c>
      <c r="E13857">
        <v>502</v>
      </c>
      <c r="F13857">
        <v>12</v>
      </c>
      <c r="G13857">
        <v>365</v>
      </c>
      <c r="H13857">
        <v>2</v>
      </c>
      <c r="I13857">
        <v>2023</v>
      </c>
      <c r="J13857" s="29" t="s">
        <v>927</v>
      </c>
      <c r="K13857">
        <v>20</v>
      </c>
      <c r="L13857">
        <v>0</v>
      </c>
      <c r="M13857">
        <v>7703</v>
      </c>
      <c r="N13857">
        <v>0</v>
      </c>
      <c r="O13857" s="29" t="s">
        <v>749</v>
      </c>
      <c r="P13857">
        <v>1</v>
      </c>
      <c r="Q13857" s="29" t="s">
        <v>1237</v>
      </c>
      <c r="R13857">
        <v>0</v>
      </c>
      <c r="S13857" s="29">
        <f>MONTH(LIQUIDACAO[[#This Row],[data_liquidacao]])</f>
        <v>2</v>
      </c>
    </row>
    <row r="13858" spans="1:19" x14ac:dyDescent="0.25">
      <c r="A13858" s="10">
        <v>44608</v>
      </c>
      <c r="B13858">
        <v>12951.63</v>
      </c>
      <c r="C13858">
        <v>2021</v>
      </c>
      <c r="D13858">
        <v>6</v>
      </c>
      <c r="E13858">
        <v>602</v>
      </c>
      <c r="F13858">
        <v>26</v>
      </c>
      <c r="G13858">
        <v>782</v>
      </c>
      <c r="H13858">
        <v>17</v>
      </c>
      <c r="I13858">
        <v>1078</v>
      </c>
      <c r="J13858" s="29" t="s">
        <v>793</v>
      </c>
      <c r="K13858">
        <v>1</v>
      </c>
      <c r="L13858">
        <v>0</v>
      </c>
      <c r="M13858">
        <v>4271</v>
      </c>
      <c r="N13858">
        <v>0</v>
      </c>
      <c r="O13858" s="29" t="s">
        <v>767</v>
      </c>
      <c r="P13858">
        <v>1</v>
      </c>
      <c r="Q13858" s="29" t="s">
        <v>1237</v>
      </c>
      <c r="R13858">
        <v>0</v>
      </c>
      <c r="S13858" s="29">
        <f>MONTH(LIQUIDACAO[[#This Row],[data_liquidaca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FBC9-1B98-4072-A3F6-0A2E95960F7C}">
  <dimension ref="A1:L1139"/>
  <sheetViews>
    <sheetView workbookViewId="0"/>
  </sheetViews>
  <sheetFormatPr defaultRowHeight="15" x14ac:dyDescent="0.25"/>
  <cols>
    <col min="1" max="1" width="27.85546875" bestFit="1" customWidth="1"/>
    <col min="2" max="2" width="23.28515625" bestFit="1" customWidth="1"/>
    <col min="3" max="3" width="23.85546875" bestFit="1" customWidth="1"/>
    <col min="4" max="4" width="23.7109375" bestFit="1" customWidth="1"/>
    <col min="5" max="5" width="24.140625" bestFit="1" customWidth="1"/>
    <col min="6" max="6" width="20.5703125" bestFit="1" customWidth="1"/>
    <col min="7" max="7" width="21" bestFit="1" customWidth="1"/>
    <col min="8" max="8" width="31.42578125" bestFit="1" customWidth="1"/>
    <col min="9" max="9" width="19.7109375" bestFit="1" customWidth="1"/>
    <col min="10" max="10" width="33.5703125" bestFit="1" customWidth="1"/>
    <col min="11" max="11" width="19.7109375" bestFit="1" customWidth="1"/>
    <col min="12" max="12" width="42.28515625" bestFit="1" customWidth="1"/>
  </cols>
  <sheetData>
    <row r="1" spans="1:12" x14ac:dyDescent="0.25">
      <c r="A1" t="s">
        <v>93</v>
      </c>
      <c r="B1" t="s">
        <v>928</v>
      </c>
      <c r="C1" t="s">
        <v>929</v>
      </c>
      <c r="D1" t="s">
        <v>930</v>
      </c>
      <c r="E1" t="s">
        <v>931</v>
      </c>
      <c r="F1" t="s">
        <v>932</v>
      </c>
      <c r="G1" t="s">
        <v>933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</row>
    <row r="2" spans="1:12" x14ac:dyDescent="0.25">
      <c r="A2" s="29" t="s">
        <v>261</v>
      </c>
      <c r="B2">
        <v>0</v>
      </c>
      <c r="C2">
        <v>0</v>
      </c>
      <c r="D2">
        <v>2538.1</v>
      </c>
      <c r="E2">
        <v>2538.1</v>
      </c>
      <c r="F2">
        <v>0</v>
      </c>
      <c r="G2">
        <v>0</v>
      </c>
      <c r="H2" s="29" t="s">
        <v>125</v>
      </c>
      <c r="I2">
        <v>1</v>
      </c>
      <c r="J2">
        <v>0</v>
      </c>
      <c r="K2">
        <v>500</v>
      </c>
      <c r="L2">
        <v>0</v>
      </c>
    </row>
    <row r="3" spans="1:12" x14ac:dyDescent="0.25">
      <c r="A3" s="29" t="s">
        <v>210</v>
      </c>
      <c r="B3">
        <v>0</v>
      </c>
      <c r="C3">
        <v>0</v>
      </c>
      <c r="D3">
        <v>32674302.640000001</v>
      </c>
      <c r="E3">
        <v>32674302.640000001</v>
      </c>
      <c r="F3">
        <v>0</v>
      </c>
      <c r="G3">
        <v>0</v>
      </c>
      <c r="H3" s="29" t="s">
        <v>125</v>
      </c>
      <c r="I3">
        <v>1</v>
      </c>
      <c r="J3">
        <v>0</v>
      </c>
      <c r="K3">
        <v>500</v>
      </c>
      <c r="L3">
        <v>0</v>
      </c>
    </row>
    <row r="4" spans="1:12" x14ac:dyDescent="0.25">
      <c r="A4" s="29" t="s">
        <v>249</v>
      </c>
      <c r="B4">
        <v>0</v>
      </c>
      <c r="C4">
        <v>0</v>
      </c>
      <c r="D4">
        <v>14036392.92</v>
      </c>
      <c r="E4">
        <v>14036392.92</v>
      </c>
      <c r="F4">
        <v>0</v>
      </c>
      <c r="G4">
        <v>0</v>
      </c>
      <c r="H4" s="29" t="s">
        <v>125</v>
      </c>
      <c r="I4">
        <v>1</v>
      </c>
      <c r="J4">
        <v>0</v>
      </c>
      <c r="K4">
        <v>500</v>
      </c>
      <c r="L4">
        <v>0</v>
      </c>
    </row>
    <row r="5" spans="1:12" x14ac:dyDescent="0.25">
      <c r="A5" s="29" t="s">
        <v>436</v>
      </c>
      <c r="B5">
        <v>0</v>
      </c>
      <c r="C5">
        <v>0</v>
      </c>
      <c r="D5">
        <v>79884.12</v>
      </c>
      <c r="E5">
        <v>79884.12</v>
      </c>
      <c r="F5">
        <v>0</v>
      </c>
      <c r="G5">
        <v>0</v>
      </c>
      <c r="H5" s="29" t="s">
        <v>125</v>
      </c>
      <c r="I5">
        <v>1</v>
      </c>
      <c r="J5">
        <v>0</v>
      </c>
      <c r="K5">
        <v>500</v>
      </c>
      <c r="L5">
        <v>0</v>
      </c>
    </row>
    <row r="6" spans="1:12" x14ac:dyDescent="0.25">
      <c r="A6" s="29" t="s">
        <v>361</v>
      </c>
      <c r="B6">
        <v>0</v>
      </c>
      <c r="C6">
        <v>0</v>
      </c>
      <c r="D6">
        <v>311033.11</v>
      </c>
      <c r="E6">
        <v>311033.11</v>
      </c>
      <c r="F6">
        <v>0</v>
      </c>
      <c r="G6">
        <v>0</v>
      </c>
      <c r="H6" s="29" t="s">
        <v>125</v>
      </c>
      <c r="I6">
        <v>1</v>
      </c>
      <c r="J6">
        <v>0</v>
      </c>
      <c r="K6">
        <v>500</v>
      </c>
      <c r="L6">
        <v>0</v>
      </c>
    </row>
    <row r="7" spans="1:12" x14ac:dyDescent="0.25">
      <c r="A7" s="29" t="s">
        <v>250</v>
      </c>
      <c r="B7">
        <v>0</v>
      </c>
      <c r="C7">
        <v>0</v>
      </c>
      <c r="D7">
        <v>504685.53</v>
      </c>
      <c r="E7">
        <v>504685.53</v>
      </c>
      <c r="F7">
        <v>0</v>
      </c>
      <c r="G7">
        <v>0</v>
      </c>
      <c r="H7" s="29" t="s">
        <v>125</v>
      </c>
      <c r="I7">
        <v>1</v>
      </c>
      <c r="J7">
        <v>0</v>
      </c>
      <c r="K7">
        <v>500</v>
      </c>
      <c r="L7">
        <v>0</v>
      </c>
    </row>
    <row r="8" spans="1:12" x14ac:dyDescent="0.25">
      <c r="A8" s="29" t="s">
        <v>1481</v>
      </c>
      <c r="B8">
        <v>0</v>
      </c>
      <c r="C8">
        <v>0</v>
      </c>
      <c r="D8">
        <v>129.94</v>
      </c>
      <c r="E8">
        <v>129.94</v>
      </c>
      <c r="F8">
        <v>0</v>
      </c>
      <c r="G8">
        <v>0</v>
      </c>
      <c r="H8" s="29" t="s">
        <v>125</v>
      </c>
      <c r="I8">
        <v>1</v>
      </c>
      <c r="J8">
        <v>0</v>
      </c>
      <c r="K8">
        <v>500</v>
      </c>
      <c r="L8">
        <v>0</v>
      </c>
    </row>
    <row r="9" spans="1:12" x14ac:dyDescent="0.25">
      <c r="A9" s="29" t="s">
        <v>345</v>
      </c>
      <c r="B9">
        <v>0</v>
      </c>
      <c r="C9">
        <v>0</v>
      </c>
      <c r="D9">
        <v>1922956.99</v>
      </c>
      <c r="E9">
        <v>1858540.44</v>
      </c>
      <c r="F9">
        <v>64416.55</v>
      </c>
      <c r="G9">
        <v>0</v>
      </c>
      <c r="H9" s="29" t="s">
        <v>125</v>
      </c>
      <c r="I9">
        <v>40</v>
      </c>
      <c r="J9">
        <v>0</v>
      </c>
      <c r="K9">
        <v>500</v>
      </c>
      <c r="L9">
        <v>0</v>
      </c>
    </row>
    <row r="10" spans="1:12" x14ac:dyDescent="0.25">
      <c r="A10" s="29" t="s">
        <v>346</v>
      </c>
      <c r="B10">
        <v>0</v>
      </c>
      <c r="C10">
        <v>0</v>
      </c>
      <c r="D10">
        <v>2830781.6</v>
      </c>
      <c r="E10">
        <v>1983466.46</v>
      </c>
      <c r="F10">
        <v>847315.14</v>
      </c>
      <c r="G10">
        <v>0</v>
      </c>
      <c r="H10" s="29" t="s">
        <v>125</v>
      </c>
      <c r="I10">
        <v>20</v>
      </c>
      <c r="J10">
        <v>0</v>
      </c>
      <c r="K10">
        <v>500</v>
      </c>
      <c r="L10">
        <v>0</v>
      </c>
    </row>
    <row r="11" spans="1:12" x14ac:dyDescent="0.25">
      <c r="A11" s="29" t="s">
        <v>631</v>
      </c>
      <c r="B11">
        <v>0</v>
      </c>
      <c r="C11">
        <v>0</v>
      </c>
      <c r="D11">
        <v>88775.32</v>
      </c>
      <c r="E11">
        <v>88775.32</v>
      </c>
      <c r="F11">
        <v>0</v>
      </c>
      <c r="G11">
        <v>0</v>
      </c>
      <c r="H11" s="29" t="s">
        <v>125</v>
      </c>
      <c r="I11">
        <v>1016</v>
      </c>
      <c r="J11">
        <v>0</v>
      </c>
      <c r="K11">
        <v>553</v>
      </c>
      <c r="L11">
        <v>0</v>
      </c>
    </row>
    <row r="12" spans="1:12" x14ac:dyDescent="0.25">
      <c r="A12" s="29" t="s">
        <v>363</v>
      </c>
      <c r="B12">
        <v>0</v>
      </c>
      <c r="C12">
        <v>0</v>
      </c>
      <c r="D12">
        <v>702765.58</v>
      </c>
      <c r="E12">
        <v>702765.58</v>
      </c>
      <c r="F12">
        <v>0</v>
      </c>
      <c r="G12">
        <v>0</v>
      </c>
      <c r="H12" s="29" t="s">
        <v>125</v>
      </c>
      <c r="I12">
        <v>1014</v>
      </c>
      <c r="J12">
        <v>0</v>
      </c>
      <c r="K12">
        <v>550</v>
      </c>
      <c r="L12">
        <v>0</v>
      </c>
    </row>
    <row r="13" spans="1:12" x14ac:dyDescent="0.25">
      <c r="A13" s="29" t="s">
        <v>252</v>
      </c>
      <c r="B13">
        <v>0</v>
      </c>
      <c r="C13">
        <v>0</v>
      </c>
      <c r="D13">
        <v>14927.24</v>
      </c>
      <c r="E13">
        <v>14927.24</v>
      </c>
      <c r="F13">
        <v>0</v>
      </c>
      <c r="G13">
        <v>0</v>
      </c>
      <c r="H13" s="29" t="s">
        <v>125</v>
      </c>
      <c r="I13">
        <v>1018</v>
      </c>
      <c r="J13">
        <v>0</v>
      </c>
      <c r="K13">
        <v>750</v>
      </c>
      <c r="L13">
        <v>0</v>
      </c>
    </row>
    <row r="14" spans="1:12" x14ac:dyDescent="0.25">
      <c r="A14" s="29" t="s">
        <v>225</v>
      </c>
      <c r="B14">
        <v>8255.9599999999991</v>
      </c>
      <c r="C14">
        <v>0</v>
      </c>
      <c r="D14">
        <v>8816280.0099999998</v>
      </c>
      <c r="E14">
        <v>8824535.9700000007</v>
      </c>
      <c r="F14">
        <v>0</v>
      </c>
      <c r="G14">
        <v>0</v>
      </c>
      <c r="H14" s="29" t="s">
        <v>125</v>
      </c>
      <c r="I14">
        <v>31</v>
      </c>
      <c r="J14">
        <v>0</v>
      </c>
      <c r="K14">
        <v>540</v>
      </c>
      <c r="L14">
        <v>0</v>
      </c>
    </row>
    <row r="15" spans="1:12" x14ac:dyDescent="0.25">
      <c r="A15" s="29" t="s">
        <v>1655</v>
      </c>
      <c r="B15">
        <v>0</v>
      </c>
      <c r="C15">
        <v>0</v>
      </c>
      <c r="D15">
        <v>0</v>
      </c>
      <c r="E15">
        <v>250000</v>
      </c>
      <c r="F15">
        <v>0</v>
      </c>
      <c r="G15">
        <v>250000</v>
      </c>
      <c r="H15" s="29" t="s">
        <v>125</v>
      </c>
      <c r="I15">
        <v>1030</v>
      </c>
      <c r="J15">
        <v>0</v>
      </c>
      <c r="K15">
        <v>700</v>
      </c>
      <c r="L15">
        <v>0</v>
      </c>
    </row>
    <row r="16" spans="1:12" x14ac:dyDescent="0.25">
      <c r="A16" s="29" t="s">
        <v>1655</v>
      </c>
      <c r="B16">
        <v>0</v>
      </c>
      <c r="C16">
        <v>0</v>
      </c>
      <c r="D16">
        <v>250000</v>
      </c>
      <c r="E16">
        <v>0</v>
      </c>
      <c r="F16">
        <v>250000</v>
      </c>
      <c r="G16">
        <v>0</v>
      </c>
      <c r="H16" s="29" t="s">
        <v>125</v>
      </c>
      <c r="I16">
        <v>1030</v>
      </c>
      <c r="J16">
        <v>3110</v>
      </c>
      <c r="K16">
        <v>700</v>
      </c>
      <c r="L16">
        <v>0</v>
      </c>
    </row>
    <row r="17" spans="1:12" x14ac:dyDescent="0.25">
      <c r="A17" s="29" t="s">
        <v>1684</v>
      </c>
      <c r="B17">
        <v>0</v>
      </c>
      <c r="C17">
        <v>0</v>
      </c>
      <c r="D17">
        <v>666313.23</v>
      </c>
      <c r="E17">
        <v>666313.23</v>
      </c>
      <c r="F17">
        <v>0</v>
      </c>
      <c r="G17">
        <v>0</v>
      </c>
      <c r="H17" s="29" t="s">
        <v>125</v>
      </c>
      <c r="I17">
        <v>1041</v>
      </c>
      <c r="J17">
        <v>0</v>
      </c>
      <c r="K17">
        <v>701</v>
      </c>
      <c r="L17">
        <v>0</v>
      </c>
    </row>
    <row r="18" spans="1:12" x14ac:dyDescent="0.25">
      <c r="A18" s="29" t="s">
        <v>1543</v>
      </c>
      <c r="B18">
        <v>0</v>
      </c>
      <c r="C18">
        <v>0</v>
      </c>
      <c r="D18">
        <v>423548.88</v>
      </c>
      <c r="E18">
        <v>423548.88</v>
      </c>
      <c r="F18">
        <v>0</v>
      </c>
      <c r="G18">
        <v>0</v>
      </c>
      <c r="H18" s="29" t="s">
        <v>125</v>
      </c>
      <c r="I18">
        <v>1008</v>
      </c>
      <c r="J18">
        <v>0</v>
      </c>
      <c r="K18">
        <v>704</v>
      </c>
      <c r="L18">
        <v>0</v>
      </c>
    </row>
    <row r="19" spans="1:12" x14ac:dyDescent="0.25">
      <c r="A19" s="29" t="s">
        <v>672</v>
      </c>
      <c r="B19">
        <v>0</v>
      </c>
      <c r="C19">
        <v>0</v>
      </c>
      <c r="D19">
        <v>23476.31</v>
      </c>
      <c r="E19">
        <v>23476.31</v>
      </c>
      <c r="F19">
        <v>0</v>
      </c>
      <c r="G19">
        <v>0</v>
      </c>
      <c r="H19" s="29" t="s">
        <v>125</v>
      </c>
      <c r="I19">
        <v>4503</v>
      </c>
      <c r="J19">
        <v>0</v>
      </c>
      <c r="K19">
        <v>600</v>
      </c>
      <c r="L19">
        <v>0</v>
      </c>
    </row>
    <row r="20" spans="1:12" x14ac:dyDescent="0.25">
      <c r="A20" s="29" t="s">
        <v>591</v>
      </c>
      <c r="B20">
        <v>0</v>
      </c>
      <c r="C20">
        <v>0</v>
      </c>
      <c r="D20">
        <v>60149.81</v>
      </c>
      <c r="E20">
        <v>60149.81</v>
      </c>
      <c r="F20">
        <v>0</v>
      </c>
      <c r="G20">
        <v>0</v>
      </c>
      <c r="H20" s="29" t="s">
        <v>125</v>
      </c>
      <c r="I20">
        <v>1001</v>
      </c>
      <c r="J20">
        <v>0</v>
      </c>
      <c r="K20">
        <v>552</v>
      </c>
      <c r="L20">
        <v>0</v>
      </c>
    </row>
    <row r="21" spans="1:12" x14ac:dyDescent="0.25">
      <c r="A21" s="29" t="s">
        <v>586</v>
      </c>
      <c r="B21">
        <v>0</v>
      </c>
      <c r="C21">
        <v>0</v>
      </c>
      <c r="D21">
        <v>45939.09</v>
      </c>
      <c r="E21">
        <v>45939.09</v>
      </c>
      <c r="F21">
        <v>0</v>
      </c>
      <c r="G21">
        <v>0</v>
      </c>
      <c r="H21" s="29" t="s">
        <v>125</v>
      </c>
      <c r="I21">
        <v>1031</v>
      </c>
      <c r="J21">
        <v>0</v>
      </c>
      <c r="K21">
        <v>552</v>
      </c>
      <c r="L21">
        <v>0</v>
      </c>
    </row>
    <row r="22" spans="1:12" x14ac:dyDescent="0.25">
      <c r="A22" s="29" t="s">
        <v>584</v>
      </c>
      <c r="B22">
        <v>0</v>
      </c>
      <c r="C22">
        <v>0</v>
      </c>
      <c r="D22">
        <v>41027.4</v>
      </c>
      <c r="E22">
        <v>41027.4</v>
      </c>
      <c r="F22">
        <v>0</v>
      </c>
      <c r="G22">
        <v>0</v>
      </c>
      <c r="H22" s="29" t="s">
        <v>125</v>
      </c>
      <c r="I22">
        <v>1033</v>
      </c>
      <c r="J22">
        <v>0</v>
      </c>
      <c r="K22">
        <v>552</v>
      </c>
      <c r="L22">
        <v>0</v>
      </c>
    </row>
    <row r="23" spans="1:12" x14ac:dyDescent="0.25">
      <c r="A23" s="29" t="s">
        <v>593</v>
      </c>
      <c r="B23">
        <v>0</v>
      </c>
      <c r="C23">
        <v>0</v>
      </c>
      <c r="D23">
        <v>3269.29</v>
      </c>
      <c r="E23">
        <v>3269.29</v>
      </c>
      <c r="F23">
        <v>0</v>
      </c>
      <c r="G23">
        <v>0</v>
      </c>
      <c r="H23" s="29" t="s">
        <v>125</v>
      </c>
      <c r="I23">
        <v>1059</v>
      </c>
      <c r="J23">
        <v>0</v>
      </c>
      <c r="K23">
        <v>552</v>
      </c>
      <c r="L23">
        <v>0</v>
      </c>
    </row>
    <row r="24" spans="1:12" x14ac:dyDescent="0.25">
      <c r="A24" s="29" t="s">
        <v>1933</v>
      </c>
      <c r="B24">
        <v>0</v>
      </c>
      <c r="C24">
        <v>0</v>
      </c>
      <c r="D24">
        <v>5204.3</v>
      </c>
      <c r="E24">
        <v>5204.3</v>
      </c>
      <c r="F24">
        <v>0</v>
      </c>
      <c r="G24">
        <v>0</v>
      </c>
      <c r="H24" s="29" t="s">
        <v>125</v>
      </c>
      <c r="I24">
        <v>1</v>
      </c>
      <c r="J24">
        <v>0</v>
      </c>
      <c r="K24">
        <v>500</v>
      </c>
      <c r="L24">
        <v>0</v>
      </c>
    </row>
    <row r="25" spans="1:12" x14ac:dyDescent="0.25">
      <c r="A25" s="29" t="s">
        <v>934</v>
      </c>
      <c r="B25">
        <v>11307.77</v>
      </c>
      <c r="C25">
        <v>0</v>
      </c>
      <c r="D25">
        <v>0</v>
      </c>
      <c r="E25">
        <v>5962.77</v>
      </c>
      <c r="F25">
        <v>5345</v>
      </c>
      <c r="G25">
        <v>0</v>
      </c>
      <c r="H25" s="29" t="s">
        <v>125</v>
      </c>
      <c r="I25">
        <v>4511</v>
      </c>
      <c r="J25">
        <v>0</v>
      </c>
      <c r="K25">
        <v>602</v>
      </c>
      <c r="L25">
        <v>0</v>
      </c>
    </row>
    <row r="26" spans="1:12" x14ac:dyDescent="0.25">
      <c r="A26" s="29" t="s">
        <v>934</v>
      </c>
      <c r="B26">
        <v>0</v>
      </c>
      <c r="C26">
        <v>0</v>
      </c>
      <c r="D26">
        <v>0</v>
      </c>
      <c r="E26">
        <v>5345</v>
      </c>
      <c r="F26">
        <v>0</v>
      </c>
      <c r="G26">
        <v>5345</v>
      </c>
      <c r="H26" s="29" t="s">
        <v>125</v>
      </c>
      <c r="I26">
        <v>4511</v>
      </c>
      <c r="J26">
        <v>3160</v>
      </c>
      <c r="K26">
        <v>602</v>
      </c>
      <c r="L26">
        <v>0</v>
      </c>
    </row>
    <row r="27" spans="1:12" x14ac:dyDescent="0.25">
      <c r="A27" s="29" t="s">
        <v>1948</v>
      </c>
      <c r="B27">
        <v>0</v>
      </c>
      <c r="C27">
        <v>0</v>
      </c>
      <c r="D27">
        <v>1161</v>
      </c>
      <c r="E27">
        <v>1161</v>
      </c>
      <c r="F27">
        <v>0</v>
      </c>
      <c r="G27">
        <v>0</v>
      </c>
      <c r="H27" s="29" t="s">
        <v>125</v>
      </c>
      <c r="I27">
        <v>1</v>
      </c>
      <c r="J27">
        <v>0</v>
      </c>
      <c r="K27">
        <v>500</v>
      </c>
      <c r="L27">
        <v>0</v>
      </c>
    </row>
    <row r="28" spans="1:12" x14ac:dyDescent="0.25">
      <c r="A28" s="29" t="s">
        <v>1949</v>
      </c>
      <c r="B28">
        <v>0</v>
      </c>
      <c r="C28">
        <v>0</v>
      </c>
      <c r="D28">
        <v>189900</v>
      </c>
      <c r="E28">
        <v>189900</v>
      </c>
      <c r="F28">
        <v>0</v>
      </c>
      <c r="G28">
        <v>0</v>
      </c>
      <c r="H28" s="29" t="s">
        <v>125</v>
      </c>
      <c r="I28">
        <v>1015</v>
      </c>
      <c r="J28">
        <v>0</v>
      </c>
      <c r="K28">
        <v>569</v>
      </c>
      <c r="L28">
        <v>0</v>
      </c>
    </row>
    <row r="29" spans="1:12" x14ac:dyDescent="0.25">
      <c r="A29" s="29" t="s">
        <v>1482</v>
      </c>
      <c r="B29">
        <v>0</v>
      </c>
      <c r="C29">
        <v>0</v>
      </c>
      <c r="D29">
        <v>301559.40000000002</v>
      </c>
      <c r="E29">
        <v>301559.40000000002</v>
      </c>
      <c r="F29">
        <v>0</v>
      </c>
      <c r="G29">
        <v>0</v>
      </c>
      <c r="H29" s="29" t="s">
        <v>125</v>
      </c>
      <c r="I29">
        <v>1003</v>
      </c>
      <c r="J29">
        <v>0</v>
      </c>
      <c r="K29">
        <v>569</v>
      </c>
      <c r="L29">
        <v>0</v>
      </c>
    </row>
    <row r="30" spans="1:12" x14ac:dyDescent="0.25">
      <c r="A30" s="29" t="s">
        <v>1883</v>
      </c>
      <c r="B30">
        <v>0</v>
      </c>
      <c r="C30">
        <v>0</v>
      </c>
      <c r="D30">
        <v>109153.2</v>
      </c>
      <c r="E30">
        <v>108426.2</v>
      </c>
      <c r="F30">
        <v>727</v>
      </c>
      <c r="G30">
        <v>0</v>
      </c>
      <c r="H30" s="29" t="s">
        <v>125</v>
      </c>
      <c r="I30">
        <v>4500</v>
      </c>
      <c r="J30">
        <v>0</v>
      </c>
      <c r="K30">
        <v>600</v>
      </c>
      <c r="L30">
        <v>0</v>
      </c>
    </row>
    <row r="31" spans="1:12" x14ac:dyDescent="0.25">
      <c r="A31" s="29" t="s">
        <v>1883</v>
      </c>
      <c r="B31">
        <v>0</v>
      </c>
      <c r="C31">
        <v>0</v>
      </c>
      <c r="D31">
        <v>0</v>
      </c>
      <c r="E31">
        <v>727</v>
      </c>
      <c r="F31">
        <v>0</v>
      </c>
      <c r="G31">
        <v>727</v>
      </c>
      <c r="H31" s="29" t="s">
        <v>125</v>
      </c>
      <c r="I31">
        <v>4500</v>
      </c>
      <c r="J31">
        <v>3110</v>
      </c>
      <c r="K31">
        <v>600</v>
      </c>
      <c r="L31">
        <v>0</v>
      </c>
    </row>
    <row r="32" spans="1:12" x14ac:dyDescent="0.25">
      <c r="A32" s="29" t="s">
        <v>642</v>
      </c>
      <c r="B32">
        <v>0</v>
      </c>
      <c r="C32">
        <v>0</v>
      </c>
      <c r="D32">
        <v>3825</v>
      </c>
      <c r="E32">
        <v>18825</v>
      </c>
      <c r="F32">
        <v>0</v>
      </c>
      <c r="G32">
        <v>15000</v>
      </c>
      <c r="H32" s="29" t="s">
        <v>125</v>
      </c>
      <c r="I32">
        <v>1019</v>
      </c>
      <c r="J32">
        <v>0</v>
      </c>
      <c r="K32">
        <v>660</v>
      </c>
      <c r="L32">
        <v>0</v>
      </c>
    </row>
    <row r="33" spans="1:12" x14ac:dyDescent="0.25">
      <c r="A33" s="29" t="s">
        <v>642</v>
      </c>
      <c r="B33">
        <v>0</v>
      </c>
      <c r="C33">
        <v>0</v>
      </c>
      <c r="D33">
        <v>15000</v>
      </c>
      <c r="E33">
        <v>0</v>
      </c>
      <c r="F33">
        <v>15000</v>
      </c>
      <c r="G33">
        <v>0</v>
      </c>
      <c r="H33" s="29" t="s">
        <v>125</v>
      </c>
      <c r="I33">
        <v>1019</v>
      </c>
      <c r="J33">
        <v>3160</v>
      </c>
      <c r="K33">
        <v>660</v>
      </c>
      <c r="L33">
        <v>0</v>
      </c>
    </row>
    <row r="34" spans="1:12" x14ac:dyDescent="0.25">
      <c r="A34" s="29" t="s">
        <v>698</v>
      </c>
      <c r="B34">
        <v>0</v>
      </c>
      <c r="C34">
        <v>0</v>
      </c>
      <c r="D34">
        <v>33826.14</v>
      </c>
      <c r="E34">
        <v>33826.14</v>
      </c>
      <c r="F34">
        <v>0</v>
      </c>
      <c r="G34">
        <v>0</v>
      </c>
      <c r="H34" s="29" t="s">
        <v>125</v>
      </c>
      <c r="I34">
        <v>1037</v>
      </c>
      <c r="J34">
        <v>0</v>
      </c>
      <c r="K34">
        <v>660</v>
      </c>
      <c r="L34">
        <v>0</v>
      </c>
    </row>
    <row r="35" spans="1:12" x14ac:dyDescent="0.25">
      <c r="A35" s="29" t="s">
        <v>1608</v>
      </c>
      <c r="B35">
        <v>0</v>
      </c>
      <c r="C35">
        <v>0</v>
      </c>
      <c r="D35">
        <v>397132</v>
      </c>
      <c r="E35">
        <v>397132</v>
      </c>
      <c r="F35">
        <v>0</v>
      </c>
      <c r="G35">
        <v>0</v>
      </c>
      <c r="H35" s="29" t="s">
        <v>125</v>
      </c>
      <c r="I35">
        <v>4505</v>
      </c>
      <c r="J35">
        <v>0</v>
      </c>
      <c r="K35">
        <v>601</v>
      </c>
      <c r="L35">
        <v>0</v>
      </c>
    </row>
    <row r="36" spans="1:12" x14ac:dyDescent="0.25">
      <c r="A36" s="29" t="s">
        <v>465</v>
      </c>
      <c r="B36">
        <v>0</v>
      </c>
      <c r="C36">
        <v>0</v>
      </c>
      <c r="D36">
        <v>212878.95</v>
      </c>
      <c r="E36">
        <v>212878.95</v>
      </c>
      <c r="F36">
        <v>0</v>
      </c>
      <c r="G36">
        <v>0</v>
      </c>
      <c r="H36" s="29" t="s">
        <v>125</v>
      </c>
      <c r="I36">
        <v>1</v>
      </c>
      <c r="J36">
        <v>0</v>
      </c>
      <c r="K36">
        <v>500</v>
      </c>
      <c r="L36">
        <v>0</v>
      </c>
    </row>
    <row r="37" spans="1:12" x14ac:dyDescent="0.25">
      <c r="A37" s="29" t="s">
        <v>588</v>
      </c>
      <c r="B37">
        <v>0</v>
      </c>
      <c r="C37">
        <v>0</v>
      </c>
      <c r="D37">
        <v>1060</v>
      </c>
      <c r="E37">
        <v>1060</v>
      </c>
      <c r="F37">
        <v>0</v>
      </c>
      <c r="G37">
        <v>0</v>
      </c>
      <c r="H37" s="29" t="s">
        <v>125</v>
      </c>
      <c r="I37">
        <v>1071</v>
      </c>
      <c r="J37">
        <v>0</v>
      </c>
      <c r="K37">
        <v>552</v>
      </c>
      <c r="L37">
        <v>0</v>
      </c>
    </row>
    <row r="38" spans="1:12" x14ac:dyDescent="0.25">
      <c r="A38" s="29" t="s">
        <v>1601</v>
      </c>
      <c r="B38">
        <v>0</v>
      </c>
      <c r="C38">
        <v>0</v>
      </c>
      <c r="D38">
        <v>162312.56</v>
      </c>
      <c r="E38">
        <v>155361.89000000001</v>
      </c>
      <c r="F38">
        <v>6950.67</v>
      </c>
      <c r="G38">
        <v>0</v>
      </c>
      <c r="H38" s="29" t="s">
        <v>125</v>
      </c>
      <c r="I38">
        <v>4500</v>
      </c>
      <c r="J38">
        <v>0</v>
      </c>
      <c r="K38">
        <v>600</v>
      </c>
      <c r="L38">
        <v>0</v>
      </c>
    </row>
    <row r="39" spans="1:12" x14ac:dyDescent="0.25">
      <c r="A39" s="29" t="s">
        <v>1601</v>
      </c>
      <c r="B39">
        <v>0</v>
      </c>
      <c r="C39">
        <v>0</v>
      </c>
      <c r="D39">
        <v>0</v>
      </c>
      <c r="E39">
        <v>6950.67</v>
      </c>
      <c r="F39">
        <v>0</v>
      </c>
      <c r="G39">
        <v>6950.67</v>
      </c>
      <c r="H39" s="29" t="s">
        <v>125</v>
      </c>
      <c r="I39">
        <v>4500</v>
      </c>
      <c r="J39">
        <v>3110</v>
      </c>
      <c r="K39">
        <v>600</v>
      </c>
      <c r="L39">
        <v>0</v>
      </c>
    </row>
    <row r="40" spans="1:12" x14ac:dyDescent="0.25">
      <c r="A40" s="29" t="s">
        <v>1639</v>
      </c>
      <c r="B40">
        <v>0</v>
      </c>
      <c r="C40">
        <v>0</v>
      </c>
      <c r="D40">
        <v>201408.24</v>
      </c>
      <c r="E40">
        <v>193162.25</v>
      </c>
      <c r="F40">
        <v>8245.99</v>
      </c>
      <c r="G40">
        <v>0</v>
      </c>
      <c r="H40" s="29" t="s">
        <v>125</v>
      </c>
      <c r="I40">
        <v>4500</v>
      </c>
      <c r="J40">
        <v>0</v>
      </c>
      <c r="K40">
        <v>600</v>
      </c>
      <c r="L40">
        <v>0</v>
      </c>
    </row>
    <row r="41" spans="1:12" x14ac:dyDescent="0.25">
      <c r="A41" s="29" t="s">
        <v>1639</v>
      </c>
      <c r="B41">
        <v>0</v>
      </c>
      <c r="C41">
        <v>0</v>
      </c>
      <c r="D41">
        <v>0</v>
      </c>
      <c r="E41">
        <v>8245.99</v>
      </c>
      <c r="F41">
        <v>0</v>
      </c>
      <c r="G41">
        <v>8245.99</v>
      </c>
      <c r="H41" s="29" t="s">
        <v>125</v>
      </c>
      <c r="I41">
        <v>4500</v>
      </c>
      <c r="J41">
        <v>3110</v>
      </c>
      <c r="K41">
        <v>600</v>
      </c>
      <c r="L41">
        <v>0</v>
      </c>
    </row>
    <row r="42" spans="1:12" x14ac:dyDescent="0.25">
      <c r="A42" s="29" t="s">
        <v>313</v>
      </c>
      <c r="B42">
        <v>0</v>
      </c>
      <c r="C42">
        <v>0</v>
      </c>
      <c r="D42">
        <v>150623.25</v>
      </c>
      <c r="E42">
        <v>150623.25</v>
      </c>
      <c r="F42">
        <v>0</v>
      </c>
      <c r="G42">
        <v>0</v>
      </c>
      <c r="H42" s="29" t="s">
        <v>125</v>
      </c>
      <c r="I42">
        <v>1</v>
      </c>
      <c r="J42">
        <v>0</v>
      </c>
      <c r="K42">
        <v>500</v>
      </c>
      <c r="L42">
        <v>0</v>
      </c>
    </row>
    <row r="43" spans="1:12" x14ac:dyDescent="0.25">
      <c r="A43" s="29" t="s">
        <v>656</v>
      </c>
      <c r="B43">
        <v>0</v>
      </c>
      <c r="C43">
        <v>0</v>
      </c>
      <c r="D43">
        <v>57710.02</v>
      </c>
      <c r="E43">
        <v>57710.02</v>
      </c>
      <c r="F43">
        <v>0</v>
      </c>
      <c r="G43">
        <v>0</v>
      </c>
      <c r="H43" s="29" t="s">
        <v>125</v>
      </c>
      <c r="I43">
        <v>1064</v>
      </c>
      <c r="J43">
        <v>0</v>
      </c>
      <c r="K43">
        <v>660</v>
      </c>
      <c r="L43">
        <v>0</v>
      </c>
    </row>
    <row r="44" spans="1:12" x14ac:dyDescent="0.25">
      <c r="A44" s="29" t="s">
        <v>658</v>
      </c>
      <c r="B44">
        <v>0</v>
      </c>
      <c r="C44">
        <v>0</v>
      </c>
      <c r="D44">
        <v>63383.72</v>
      </c>
      <c r="E44">
        <v>63383.72</v>
      </c>
      <c r="F44">
        <v>0</v>
      </c>
      <c r="G44">
        <v>0</v>
      </c>
      <c r="H44" s="29" t="s">
        <v>125</v>
      </c>
      <c r="I44">
        <v>1021</v>
      </c>
      <c r="J44">
        <v>0</v>
      </c>
      <c r="K44">
        <v>660</v>
      </c>
      <c r="L44">
        <v>0</v>
      </c>
    </row>
    <row r="45" spans="1:12" x14ac:dyDescent="0.25">
      <c r="A45" s="29" t="s">
        <v>689</v>
      </c>
      <c r="B45">
        <v>0</v>
      </c>
      <c r="C45">
        <v>0</v>
      </c>
      <c r="D45">
        <v>9633.91</v>
      </c>
      <c r="E45">
        <v>9633.91</v>
      </c>
      <c r="F45">
        <v>0</v>
      </c>
      <c r="G45">
        <v>0</v>
      </c>
      <c r="H45" s="29" t="s">
        <v>125</v>
      </c>
      <c r="I45">
        <v>1038</v>
      </c>
      <c r="J45">
        <v>0</v>
      </c>
      <c r="K45">
        <v>660</v>
      </c>
      <c r="L45">
        <v>0</v>
      </c>
    </row>
    <row r="46" spans="1:12" x14ac:dyDescent="0.25">
      <c r="A46" s="29" t="s">
        <v>1652</v>
      </c>
      <c r="B46">
        <v>0</v>
      </c>
      <c r="C46">
        <v>0</v>
      </c>
      <c r="D46">
        <v>0</v>
      </c>
      <c r="E46">
        <v>100000</v>
      </c>
      <c r="F46">
        <v>0</v>
      </c>
      <c r="G46">
        <v>100000</v>
      </c>
      <c r="H46" s="29" t="s">
        <v>125</v>
      </c>
      <c r="I46">
        <v>1028</v>
      </c>
      <c r="J46">
        <v>0</v>
      </c>
      <c r="K46">
        <v>700</v>
      </c>
      <c r="L46">
        <v>0</v>
      </c>
    </row>
    <row r="47" spans="1:12" x14ac:dyDescent="0.25">
      <c r="A47" s="29" t="s">
        <v>1652</v>
      </c>
      <c r="B47">
        <v>0</v>
      </c>
      <c r="C47">
        <v>0</v>
      </c>
      <c r="D47">
        <v>100000</v>
      </c>
      <c r="E47">
        <v>0</v>
      </c>
      <c r="F47">
        <v>100000</v>
      </c>
      <c r="G47">
        <v>0</v>
      </c>
      <c r="H47" s="29" t="s">
        <v>125</v>
      </c>
      <c r="I47">
        <v>1028</v>
      </c>
      <c r="J47">
        <v>3110</v>
      </c>
      <c r="K47">
        <v>700</v>
      </c>
      <c r="L47">
        <v>0</v>
      </c>
    </row>
    <row r="48" spans="1:12" x14ac:dyDescent="0.25">
      <c r="A48" s="29" t="s">
        <v>1697</v>
      </c>
      <c r="B48">
        <v>0</v>
      </c>
      <c r="C48">
        <v>0</v>
      </c>
      <c r="D48">
        <v>6000</v>
      </c>
      <c r="E48">
        <v>6000</v>
      </c>
      <c r="F48">
        <v>0</v>
      </c>
      <c r="G48">
        <v>0</v>
      </c>
      <c r="H48" s="29" t="s">
        <v>125</v>
      </c>
      <c r="I48">
        <v>1067</v>
      </c>
      <c r="J48">
        <v>0</v>
      </c>
      <c r="K48">
        <v>660</v>
      </c>
      <c r="L48">
        <v>0</v>
      </c>
    </row>
    <row r="49" spans="1:12" x14ac:dyDescent="0.25">
      <c r="A49" s="29" t="s">
        <v>1544</v>
      </c>
      <c r="B49">
        <v>0</v>
      </c>
      <c r="C49">
        <v>0</v>
      </c>
      <c r="D49">
        <v>143826.79999999999</v>
      </c>
      <c r="E49">
        <v>143826.79999999999</v>
      </c>
      <c r="F49">
        <v>0</v>
      </c>
      <c r="G49">
        <v>0</v>
      </c>
      <c r="H49" s="29" t="s">
        <v>125</v>
      </c>
      <c r="I49">
        <v>1050</v>
      </c>
      <c r="J49">
        <v>0</v>
      </c>
      <c r="K49">
        <v>759</v>
      </c>
      <c r="L49">
        <v>0</v>
      </c>
    </row>
    <row r="50" spans="1:12" x14ac:dyDescent="0.25">
      <c r="A50" s="29" t="s">
        <v>1668</v>
      </c>
      <c r="B50">
        <v>0</v>
      </c>
      <c r="C50">
        <v>0</v>
      </c>
      <c r="D50">
        <v>113972.9</v>
      </c>
      <c r="E50">
        <v>113972.9</v>
      </c>
      <c r="F50">
        <v>0</v>
      </c>
      <c r="G50">
        <v>0</v>
      </c>
      <c r="H50" s="29" t="s">
        <v>125</v>
      </c>
      <c r="I50">
        <v>1011</v>
      </c>
      <c r="J50">
        <v>0</v>
      </c>
      <c r="K50">
        <v>599</v>
      </c>
      <c r="L50">
        <v>0</v>
      </c>
    </row>
    <row r="51" spans="1:12" x14ac:dyDescent="0.25">
      <c r="A51" s="29" t="s">
        <v>255</v>
      </c>
      <c r="B51">
        <v>0</v>
      </c>
      <c r="C51">
        <v>0</v>
      </c>
      <c r="D51">
        <v>1892445.64</v>
      </c>
      <c r="E51">
        <v>1862743.26</v>
      </c>
      <c r="F51">
        <v>29702.38</v>
      </c>
      <c r="G51">
        <v>0</v>
      </c>
      <c r="H51" s="29" t="s">
        <v>125</v>
      </c>
      <c r="I51">
        <v>4500</v>
      </c>
      <c r="J51">
        <v>0</v>
      </c>
      <c r="K51">
        <v>600</v>
      </c>
      <c r="L51">
        <v>0</v>
      </c>
    </row>
    <row r="52" spans="1:12" x14ac:dyDescent="0.25">
      <c r="A52" s="29" t="s">
        <v>255</v>
      </c>
      <c r="B52">
        <v>0</v>
      </c>
      <c r="C52">
        <v>0</v>
      </c>
      <c r="D52">
        <v>0</v>
      </c>
      <c r="E52">
        <v>29702.38</v>
      </c>
      <c r="F52">
        <v>0</v>
      </c>
      <c r="G52">
        <v>29702.38</v>
      </c>
      <c r="H52" s="29" t="s">
        <v>125</v>
      </c>
      <c r="I52">
        <v>4500</v>
      </c>
      <c r="J52">
        <v>3110</v>
      </c>
      <c r="K52">
        <v>600</v>
      </c>
      <c r="L52">
        <v>0</v>
      </c>
    </row>
    <row r="53" spans="1:12" x14ac:dyDescent="0.25">
      <c r="A53" s="29" t="s">
        <v>353</v>
      </c>
      <c r="B53">
        <v>0</v>
      </c>
      <c r="C53">
        <v>0</v>
      </c>
      <c r="D53">
        <v>77240.05</v>
      </c>
      <c r="E53">
        <v>77240.05</v>
      </c>
      <c r="F53">
        <v>0</v>
      </c>
      <c r="G53">
        <v>0</v>
      </c>
      <c r="H53" s="29" t="s">
        <v>125</v>
      </c>
      <c r="I53">
        <v>4503</v>
      </c>
      <c r="J53">
        <v>0</v>
      </c>
      <c r="K53">
        <v>600</v>
      </c>
      <c r="L53">
        <v>0</v>
      </c>
    </row>
    <row r="54" spans="1:12" x14ac:dyDescent="0.25">
      <c r="A54" s="29" t="s">
        <v>514</v>
      </c>
      <c r="B54">
        <v>0</v>
      </c>
      <c r="C54">
        <v>0</v>
      </c>
      <c r="D54">
        <v>101557.4</v>
      </c>
      <c r="E54">
        <v>101557.4</v>
      </c>
      <c r="F54">
        <v>0</v>
      </c>
      <c r="G54">
        <v>0</v>
      </c>
      <c r="H54" s="29" t="s">
        <v>125</v>
      </c>
      <c r="I54">
        <v>4502</v>
      </c>
      <c r="J54">
        <v>0</v>
      </c>
      <c r="K54">
        <v>600</v>
      </c>
      <c r="L54">
        <v>0</v>
      </c>
    </row>
    <row r="55" spans="1:12" x14ac:dyDescent="0.25">
      <c r="A55" s="29" t="s">
        <v>258</v>
      </c>
      <c r="B55">
        <v>0</v>
      </c>
      <c r="C55">
        <v>0</v>
      </c>
      <c r="D55">
        <v>8829.9599999999991</v>
      </c>
      <c r="E55">
        <v>8829.9599999999991</v>
      </c>
      <c r="F55">
        <v>0</v>
      </c>
      <c r="G55">
        <v>0</v>
      </c>
      <c r="H55" s="29" t="s">
        <v>125</v>
      </c>
      <c r="I55">
        <v>4501</v>
      </c>
      <c r="J55">
        <v>0</v>
      </c>
      <c r="K55">
        <v>600</v>
      </c>
      <c r="L55">
        <v>0</v>
      </c>
    </row>
    <row r="56" spans="1:12" x14ac:dyDescent="0.25">
      <c r="A56" s="29" t="s">
        <v>266</v>
      </c>
      <c r="B56">
        <v>0</v>
      </c>
      <c r="C56">
        <v>0</v>
      </c>
      <c r="D56">
        <v>1596.09</v>
      </c>
      <c r="E56">
        <v>0</v>
      </c>
      <c r="F56">
        <v>1596.09</v>
      </c>
      <c r="G56">
        <v>0</v>
      </c>
      <c r="H56" s="29" t="s">
        <v>125</v>
      </c>
      <c r="I56">
        <v>4503</v>
      </c>
      <c r="J56">
        <v>0</v>
      </c>
      <c r="K56">
        <v>600</v>
      </c>
      <c r="L56">
        <v>0</v>
      </c>
    </row>
    <row r="57" spans="1:12" x14ac:dyDescent="0.25">
      <c r="A57" s="29" t="s">
        <v>266</v>
      </c>
      <c r="B57">
        <v>0</v>
      </c>
      <c r="C57">
        <v>0</v>
      </c>
      <c r="D57">
        <v>5320.3</v>
      </c>
      <c r="E57">
        <v>0</v>
      </c>
      <c r="F57">
        <v>5320.3</v>
      </c>
      <c r="G57">
        <v>0</v>
      </c>
      <c r="H57" s="29" t="s">
        <v>125</v>
      </c>
      <c r="I57">
        <v>4503</v>
      </c>
      <c r="J57">
        <v>3160</v>
      </c>
      <c r="K57">
        <v>600</v>
      </c>
      <c r="L57">
        <v>0</v>
      </c>
    </row>
    <row r="58" spans="1:12" x14ac:dyDescent="0.25">
      <c r="A58" s="29" t="s">
        <v>663</v>
      </c>
      <c r="B58">
        <v>0</v>
      </c>
      <c r="C58">
        <v>0</v>
      </c>
      <c r="D58">
        <v>0</v>
      </c>
      <c r="E58">
        <v>6065.8</v>
      </c>
      <c r="F58">
        <v>0</v>
      </c>
      <c r="G58">
        <v>6065.8</v>
      </c>
      <c r="H58" s="29" t="s">
        <v>125</v>
      </c>
      <c r="I58">
        <v>4500</v>
      </c>
      <c r="J58">
        <v>0</v>
      </c>
      <c r="K58">
        <v>600</v>
      </c>
      <c r="L58">
        <v>0</v>
      </c>
    </row>
    <row r="59" spans="1:12" x14ac:dyDescent="0.25">
      <c r="A59" s="29" t="s">
        <v>663</v>
      </c>
      <c r="B59">
        <v>0</v>
      </c>
      <c r="C59">
        <v>0</v>
      </c>
      <c r="D59">
        <v>0</v>
      </c>
      <c r="E59">
        <v>8478.2000000000007</v>
      </c>
      <c r="F59">
        <v>0</v>
      </c>
      <c r="G59">
        <v>8478.2000000000007</v>
      </c>
      <c r="H59" s="29" t="s">
        <v>125</v>
      </c>
      <c r="I59">
        <v>4500</v>
      </c>
      <c r="J59">
        <v>3110</v>
      </c>
      <c r="K59">
        <v>600</v>
      </c>
      <c r="L59">
        <v>0</v>
      </c>
    </row>
    <row r="60" spans="1:12" x14ac:dyDescent="0.25">
      <c r="A60" s="29" t="s">
        <v>663</v>
      </c>
      <c r="B60">
        <v>0</v>
      </c>
      <c r="C60">
        <v>0</v>
      </c>
      <c r="D60">
        <v>14544</v>
      </c>
      <c r="E60">
        <v>0</v>
      </c>
      <c r="F60">
        <v>14544</v>
      </c>
      <c r="G60">
        <v>0</v>
      </c>
      <c r="H60" s="29" t="s">
        <v>125</v>
      </c>
      <c r="I60">
        <v>4500</v>
      </c>
      <c r="J60">
        <v>3160</v>
      </c>
      <c r="K60">
        <v>600</v>
      </c>
      <c r="L60">
        <v>0</v>
      </c>
    </row>
    <row r="61" spans="1:12" x14ac:dyDescent="0.25">
      <c r="A61" s="29" t="s">
        <v>1648</v>
      </c>
      <c r="B61">
        <v>0</v>
      </c>
      <c r="C61">
        <v>0</v>
      </c>
      <c r="D61">
        <v>1629.74</v>
      </c>
      <c r="E61">
        <v>0</v>
      </c>
      <c r="F61">
        <v>1629.74</v>
      </c>
      <c r="G61">
        <v>0</v>
      </c>
      <c r="H61" s="29" t="s">
        <v>125</v>
      </c>
      <c r="I61">
        <v>4504</v>
      </c>
      <c r="J61">
        <v>0</v>
      </c>
      <c r="K61">
        <v>600</v>
      </c>
      <c r="L61">
        <v>0</v>
      </c>
    </row>
    <row r="62" spans="1:12" x14ac:dyDescent="0.25">
      <c r="A62" s="29" t="s">
        <v>1645</v>
      </c>
      <c r="B62">
        <v>0</v>
      </c>
      <c r="C62">
        <v>0</v>
      </c>
      <c r="D62">
        <v>51278</v>
      </c>
      <c r="E62">
        <v>51278</v>
      </c>
      <c r="F62">
        <v>0</v>
      </c>
      <c r="G62">
        <v>0</v>
      </c>
      <c r="H62" s="29" t="s">
        <v>125</v>
      </c>
      <c r="I62">
        <v>4505</v>
      </c>
      <c r="J62">
        <v>0</v>
      </c>
      <c r="K62">
        <v>601</v>
      </c>
      <c r="L62">
        <v>0</v>
      </c>
    </row>
    <row r="63" spans="1:12" x14ac:dyDescent="0.25">
      <c r="A63" s="29" t="s">
        <v>1950</v>
      </c>
      <c r="B63">
        <v>0</v>
      </c>
      <c r="C63">
        <v>0</v>
      </c>
      <c r="D63">
        <v>162566.78</v>
      </c>
      <c r="E63">
        <v>162566.78</v>
      </c>
      <c r="F63">
        <v>0</v>
      </c>
      <c r="G63">
        <v>0</v>
      </c>
      <c r="H63" s="29" t="s">
        <v>125</v>
      </c>
      <c r="I63">
        <v>1211</v>
      </c>
      <c r="J63">
        <v>0</v>
      </c>
      <c r="K63">
        <v>700</v>
      </c>
      <c r="L63">
        <v>0</v>
      </c>
    </row>
    <row r="64" spans="1:12" x14ac:dyDescent="0.25">
      <c r="A64" s="29" t="s">
        <v>1884</v>
      </c>
      <c r="B64">
        <v>0</v>
      </c>
      <c r="C64">
        <v>0</v>
      </c>
      <c r="D64">
        <v>654866.43999999994</v>
      </c>
      <c r="E64">
        <v>654866.43999999994</v>
      </c>
      <c r="F64">
        <v>0</v>
      </c>
      <c r="G64">
        <v>0</v>
      </c>
      <c r="H64" s="29" t="s">
        <v>125</v>
      </c>
      <c r="I64">
        <v>1</v>
      </c>
      <c r="J64">
        <v>0</v>
      </c>
      <c r="K64">
        <v>500</v>
      </c>
      <c r="L64">
        <v>0</v>
      </c>
    </row>
    <row r="65" spans="1:12" x14ac:dyDescent="0.25">
      <c r="A65" s="29" t="s">
        <v>1643</v>
      </c>
      <c r="B65">
        <v>0</v>
      </c>
      <c r="C65">
        <v>0</v>
      </c>
      <c r="D65">
        <v>465707.94</v>
      </c>
      <c r="E65">
        <v>465707.94</v>
      </c>
      <c r="F65">
        <v>0</v>
      </c>
      <c r="G65">
        <v>0</v>
      </c>
      <c r="H65" s="29" t="s">
        <v>125</v>
      </c>
      <c r="I65">
        <v>1208</v>
      </c>
      <c r="J65">
        <v>0</v>
      </c>
      <c r="K65">
        <v>700</v>
      </c>
      <c r="L65">
        <v>0</v>
      </c>
    </row>
    <row r="66" spans="1:12" x14ac:dyDescent="0.25">
      <c r="A66" s="29" t="s">
        <v>1604</v>
      </c>
      <c r="B66">
        <v>0</v>
      </c>
      <c r="C66">
        <v>0</v>
      </c>
      <c r="D66">
        <v>835518.92</v>
      </c>
      <c r="E66">
        <v>835518.92</v>
      </c>
      <c r="F66">
        <v>0</v>
      </c>
      <c r="G66">
        <v>0</v>
      </c>
      <c r="H66" s="29" t="s">
        <v>125</v>
      </c>
      <c r="I66">
        <v>1</v>
      </c>
      <c r="J66">
        <v>0</v>
      </c>
      <c r="K66">
        <v>500</v>
      </c>
      <c r="L66">
        <v>0</v>
      </c>
    </row>
    <row r="67" spans="1:12" x14ac:dyDescent="0.25">
      <c r="A67" s="29" t="s">
        <v>1483</v>
      </c>
      <c r="B67">
        <v>0</v>
      </c>
      <c r="C67">
        <v>0</v>
      </c>
      <c r="D67">
        <v>245505.16</v>
      </c>
      <c r="E67">
        <v>245505.16</v>
      </c>
      <c r="F67">
        <v>0</v>
      </c>
      <c r="G67">
        <v>0</v>
      </c>
      <c r="H67" s="29" t="s">
        <v>125</v>
      </c>
      <c r="I67">
        <v>1210</v>
      </c>
      <c r="J67">
        <v>0</v>
      </c>
      <c r="K67">
        <v>700</v>
      </c>
      <c r="L67">
        <v>0</v>
      </c>
    </row>
    <row r="68" spans="1:12" x14ac:dyDescent="0.25">
      <c r="A68" s="29" t="s">
        <v>383</v>
      </c>
      <c r="B68">
        <v>0</v>
      </c>
      <c r="C68">
        <v>0</v>
      </c>
      <c r="D68">
        <v>118815.56</v>
      </c>
      <c r="E68">
        <v>118815.56</v>
      </c>
      <c r="F68">
        <v>0</v>
      </c>
      <c r="G68">
        <v>0</v>
      </c>
      <c r="H68" s="29" t="s">
        <v>125</v>
      </c>
      <c r="I68">
        <v>1</v>
      </c>
      <c r="J68">
        <v>0</v>
      </c>
      <c r="K68">
        <v>500</v>
      </c>
      <c r="L68">
        <v>0</v>
      </c>
    </row>
    <row r="69" spans="1:12" x14ac:dyDescent="0.25">
      <c r="A69" s="29" t="s">
        <v>233</v>
      </c>
      <c r="B69">
        <v>98224.27</v>
      </c>
      <c r="C69">
        <v>0</v>
      </c>
      <c r="D69">
        <v>4629837.34</v>
      </c>
      <c r="E69">
        <v>4728061.6100000003</v>
      </c>
      <c r="F69">
        <v>0</v>
      </c>
      <c r="G69">
        <v>0</v>
      </c>
      <c r="H69" s="29" t="s">
        <v>125</v>
      </c>
      <c r="I69">
        <v>40</v>
      </c>
      <c r="J69">
        <v>0</v>
      </c>
      <c r="K69">
        <v>500</v>
      </c>
      <c r="L69">
        <v>0</v>
      </c>
    </row>
    <row r="70" spans="1:12" x14ac:dyDescent="0.25">
      <c r="A70" s="29" t="s">
        <v>216</v>
      </c>
      <c r="B70">
        <v>0</v>
      </c>
      <c r="C70">
        <v>0</v>
      </c>
      <c r="D70">
        <v>39100654.390000001</v>
      </c>
      <c r="E70">
        <v>39100654.390000001</v>
      </c>
      <c r="F70">
        <v>0</v>
      </c>
      <c r="G70">
        <v>0</v>
      </c>
      <c r="H70" s="29" t="s">
        <v>125</v>
      </c>
      <c r="I70">
        <v>1</v>
      </c>
      <c r="J70">
        <v>0</v>
      </c>
      <c r="K70">
        <v>500</v>
      </c>
      <c r="L70">
        <v>0</v>
      </c>
    </row>
    <row r="71" spans="1:12" x14ac:dyDescent="0.25">
      <c r="A71" s="29" t="s">
        <v>441</v>
      </c>
      <c r="B71">
        <v>0</v>
      </c>
      <c r="C71">
        <v>0</v>
      </c>
      <c r="D71">
        <v>224.15</v>
      </c>
      <c r="E71">
        <v>224.15</v>
      </c>
      <c r="F71">
        <v>0</v>
      </c>
      <c r="G71">
        <v>0</v>
      </c>
      <c r="H71" s="29" t="s">
        <v>125</v>
      </c>
      <c r="I71">
        <v>1114</v>
      </c>
      <c r="J71">
        <v>0</v>
      </c>
      <c r="K71">
        <v>752</v>
      </c>
      <c r="L71">
        <v>0</v>
      </c>
    </row>
    <row r="72" spans="1:12" x14ac:dyDescent="0.25">
      <c r="A72" s="29" t="s">
        <v>1951</v>
      </c>
      <c r="B72">
        <v>0</v>
      </c>
      <c r="C72">
        <v>0</v>
      </c>
      <c r="D72">
        <v>29727.9</v>
      </c>
      <c r="E72">
        <v>29727.9</v>
      </c>
      <c r="F72">
        <v>0</v>
      </c>
      <c r="G72">
        <v>0</v>
      </c>
      <c r="H72" s="29" t="s">
        <v>125</v>
      </c>
      <c r="I72">
        <v>1104</v>
      </c>
      <c r="J72">
        <v>0</v>
      </c>
      <c r="K72">
        <v>665</v>
      </c>
      <c r="L72">
        <v>0</v>
      </c>
    </row>
    <row r="73" spans="1:12" x14ac:dyDescent="0.25">
      <c r="A73" s="29" t="s">
        <v>1681</v>
      </c>
      <c r="B73">
        <v>0</v>
      </c>
      <c r="C73">
        <v>0</v>
      </c>
      <c r="D73">
        <v>10103.59</v>
      </c>
      <c r="E73">
        <v>10103.59</v>
      </c>
      <c r="F73">
        <v>0</v>
      </c>
      <c r="G73">
        <v>0</v>
      </c>
      <c r="H73" s="29" t="s">
        <v>125</v>
      </c>
      <c r="I73">
        <v>4300</v>
      </c>
      <c r="J73">
        <v>0</v>
      </c>
      <c r="K73">
        <v>621</v>
      </c>
      <c r="L73">
        <v>0</v>
      </c>
    </row>
    <row r="74" spans="1:12" x14ac:dyDescent="0.25">
      <c r="A74" s="29" t="s">
        <v>625</v>
      </c>
      <c r="B74">
        <v>0</v>
      </c>
      <c r="C74">
        <v>0</v>
      </c>
      <c r="D74">
        <v>588522.81000000006</v>
      </c>
      <c r="E74">
        <v>588522.81000000006</v>
      </c>
      <c r="F74">
        <v>0</v>
      </c>
      <c r="G74">
        <v>0</v>
      </c>
      <c r="H74" s="29" t="s">
        <v>125</v>
      </c>
      <c r="I74">
        <v>1017</v>
      </c>
      <c r="J74">
        <v>0</v>
      </c>
      <c r="K74">
        <v>571</v>
      </c>
      <c r="L74">
        <v>0</v>
      </c>
    </row>
    <row r="75" spans="1:12" x14ac:dyDescent="0.25">
      <c r="A75" s="29" t="s">
        <v>234</v>
      </c>
      <c r="B75">
        <v>11755.96</v>
      </c>
      <c r="C75">
        <v>0</v>
      </c>
      <c r="D75">
        <v>3371658.48</v>
      </c>
      <c r="E75">
        <v>3383414.44</v>
      </c>
      <c r="F75">
        <v>0</v>
      </c>
      <c r="G75">
        <v>0</v>
      </c>
      <c r="H75" s="29" t="s">
        <v>125</v>
      </c>
      <c r="I75">
        <v>20</v>
      </c>
      <c r="J75">
        <v>0</v>
      </c>
      <c r="K75">
        <v>500</v>
      </c>
      <c r="L75">
        <v>0</v>
      </c>
    </row>
    <row r="76" spans="1:12" x14ac:dyDescent="0.25">
      <c r="A76" s="29" t="s">
        <v>335</v>
      </c>
      <c r="B76">
        <v>0</v>
      </c>
      <c r="C76">
        <v>0</v>
      </c>
      <c r="D76">
        <v>81506.25</v>
      </c>
      <c r="E76">
        <v>81506.25</v>
      </c>
      <c r="F76">
        <v>0</v>
      </c>
      <c r="G76">
        <v>0</v>
      </c>
      <c r="H76" s="29" t="s">
        <v>125</v>
      </c>
      <c r="I76">
        <v>1112</v>
      </c>
      <c r="J76">
        <v>0</v>
      </c>
      <c r="K76">
        <v>701</v>
      </c>
      <c r="L76">
        <v>0</v>
      </c>
    </row>
    <row r="77" spans="1:12" x14ac:dyDescent="0.25">
      <c r="A77" s="29" t="s">
        <v>453</v>
      </c>
      <c r="B77">
        <v>0</v>
      </c>
      <c r="C77">
        <v>0</v>
      </c>
      <c r="D77">
        <v>113719.82</v>
      </c>
      <c r="E77">
        <v>113719.82</v>
      </c>
      <c r="F77">
        <v>0</v>
      </c>
      <c r="G77">
        <v>0</v>
      </c>
      <c r="H77" s="29" t="s">
        <v>125</v>
      </c>
      <c r="I77">
        <v>4090</v>
      </c>
      <c r="J77">
        <v>0</v>
      </c>
      <c r="K77">
        <v>621</v>
      </c>
      <c r="L77">
        <v>0</v>
      </c>
    </row>
    <row r="78" spans="1:12" x14ac:dyDescent="0.25">
      <c r="A78" s="29" t="s">
        <v>300</v>
      </c>
      <c r="B78">
        <v>0</v>
      </c>
      <c r="C78">
        <v>0</v>
      </c>
      <c r="D78">
        <v>62075.75</v>
      </c>
      <c r="E78">
        <v>62075.75</v>
      </c>
      <c r="F78">
        <v>0</v>
      </c>
      <c r="G78">
        <v>0</v>
      </c>
      <c r="H78" s="29" t="s">
        <v>125</v>
      </c>
      <c r="I78">
        <v>4050</v>
      </c>
      <c r="J78">
        <v>0</v>
      </c>
      <c r="K78">
        <v>621</v>
      </c>
      <c r="L78">
        <v>0</v>
      </c>
    </row>
    <row r="79" spans="1:12" x14ac:dyDescent="0.25">
      <c r="A79" s="29" t="s">
        <v>406</v>
      </c>
      <c r="B79">
        <v>0</v>
      </c>
      <c r="C79">
        <v>0</v>
      </c>
      <c r="D79">
        <v>94808.57</v>
      </c>
      <c r="E79">
        <v>94808.57</v>
      </c>
      <c r="F79">
        <v>0</v>
      </c>
      <c r="G79">
        <v>0</v>
      </c>
      <c r="H79" s="29" t="s">
        <v>125</v>
      </c>
      <c r="I79">
        <v>4011</v>
      </c>
      <c r="J79">
        <v>0</v>
      </c>
      <c r="K79">
        <v>621</v>
      </c>
      <c r="L79">
        <v>0</v>
      </c>
    </row>
    <row r="80" spans="1:12" x14ac:dyDescent="0.25">
      <c r="A80" s="29" t="s">
        <v>935</v>
      </c>
      <c r="B80">
        <v>89.29</v>
      </c>
      <c r="C80">
        <v>0</v>
      </c>
      <c r="D80">
        <v>0</v>
      </c>
      <c r="E80">
        <v>89.29</v>
      </c>
      <c r="F80">
        <v>0</v>
      </c>
      <c r="G80">
        <v>0</v>
      </c>
      <c r="H80" s="29" t="s">
        <v>125</v>
      </c>
      <c r="I80">
        <v>4303</v>
      </c>
      <c r="J80">
        <v>0</v>
      </c>
      <c r="K80">
        <v>632</v>
      </c>
      <c r="L80">
        <v>0</v>
      </c>
    </row>
    <row r="81" spans="1:12" x14ac:dyDescent="0.25">
      <c r="A81" s="29" t="s">
        <v>1952</v>
      </c>
      <c r="B81">
        <v>0</v>
      </c>
      <c r="C81">
        <v>0</v>
      </c>
      <c r="D81">
        <v>52821.95</v>
      </c>
      <c r="E81">
        <v>50161.95</v>
      </c>
      <c r="F81">
        <v>2660</v>
      </c>
      <c r="G81">
        <v>0</v>
      </c>
      <c r="H81" s="29" t="s">
        <v>125</v>
      </c>
      <c r="I81">
        <v>4011</v>
      </c>
      <c r="J81">
        <v>0</v>
      </c>
      <c r="K81">
        <v>621</v>
      </c>
      <c r="L81">
        <v>0</v>
      </c>
    </row>
    <row r="82" spans="1:12" x14ac:dyDescent="0.25">
      <c r="A82" s="29" t="s">
        <v>368</v>
      </c>
      <c r="B82">
        <v>0</v>
      </c>
      <c r="C82">
        <v>0</v>
      </c>
      <c r="D82">
        <v>116993.93</v>
      </c>
      <c r="E82">
        <v>116993.93</v>
      </c>
      <c r="F82">
        <v>0</v>
      </c>
      <c r="G82">
        <v>0</v>
      </c>
      <c r="H82" s="29" t="s">
        <v>125</v>
      </c>
      <c r="I82">
        <v>4050</v>
      </c>
      <c r="J82">
        <v>0</v>
      </c>
      <c r="K82">
        <v>621</v>
      </c>
      <c r="L82">
        <v>0</v>
      </c>
    </row>
    <row r="83" spans="1:12" x14ac:dyDescent="0.25">
      <c r="A83" s="29" t="s">
        <v>1926</v>
      </c>
      <c r="B83">
        <v>0</v>
      </c>
      <c r="C83">
        <v>0</v>
      </c>
      <c r="D83">
        <v>5503.55</v>
      </c>
      <c r="E83">
        <v>5503.55</v>
      </c>
      <c r="F83">
        <v>0</v>
      </c>
      <c r="G83">
        <v>0</v>
      </c>
      <c r="H83" s="29" t="s">
        <v>125</v>
      </c>
      <c r="I83">
        <v>4090</v>
      </c>
      <c r="J83">
        <v>0</v>
      </c>
      <c r="K83">
        <v>621</v>
      </c>
      <c r="L83">
        <v>0</v>
      </c>
    </row>
    <row r="84" spans="1:12" x14ac:dyDescent="0.25">
      <c r="A84" s="29" t="s">
        <v>719</v>
      </c>
      <c r="B84">
        <v>0</v>
      </c>
      <c r="C84">
        <v>0</v>
      </c>
      <c r="D84">
        <v>331830.87</v>
      </c>
      <c r="E84">
        <v>331830.87</v>
      </c>
      <c r="F84">
        <v>0</v>
      </c>
      <c r="G84">
        <v>0</v>
      </c>
      <c r="H84" s="29" t="s">
        <v>125</v>
      </c>
      <c r="I84">
        <v>1213</v>
      </c>
      <c r="J84">
        <v>0</v>
      </c>
      <c r="K84">
        <v>701</v>
      </c>
      <c r="L84">
        <v>0</v>
      </c>
    </row>
    <row r="85" spans="1:12" x14ac:dyDescent="0.25">
      <c r="A85" s="29" t="s">
        <v>721</v>
      </c>
      <c r="B85">
        <v>0</v>
      </c>
      <c r="C85">
        <v>0</v>
      </c>
      <c r="D85">
        <v>94240.81</v>
      </c>
      <c r="E85">
        <v>94240.81</v>
      </c>
      <c r="F85">
        <v>0</v>
      </c>
      <c r="G85">
        <v>0</v>
      </c>
      <c r="H85" s="29" t="s">
        <v>125</v>
      </c>
      <c r="I85">
        <v>1</v>
      </c>
      <c r="J85">
        <v>0</v>
      </c>
      <c r="K85">
        <v>500</v>
      </c>
      <c r="L85">
        <v>0</v>
      </c>
    </row>
    <row r="86" spans="1:12" x14ac:dyDescent="0.25">
      <c r="A86" s="29" t="s">
        <v>1651</v>
      </c>
      <c r="B86">
        <v>0</v>
      </c>
      <c r="C86">
        <v>0</v>
      </c>
      <c r="D86">
        <v>52410</v>
      </c>
      <c r="E86">
        <v>52410</v>
      </c>
      <c r="F86">
        <v>0</v>
      </c>
      <c r="G86">
        <v>0</v>
      </c>
      <c r="H86" s="29" t="s">
        <v>125</v>
      </c>
      <c r="I86">
        <v>4293</v>
      </c>
      <c r="J86">
        <v>0</v>
      </c>
      <c r="K86">
        <v>621</v>
      </c>
      <c r="L86">
        <v>0</v>
      </c>
    </row>
    <row r="87" spans="1:12" x14ac:dyDescent="0.25">
      <c r="A87" s="29" t="s">
        <v>404</v>
      </c>
      <c r="B87">
        <v>0</v>
      </c>
      <c r="C87">
        <v>0</v>
      </c>
      <c r="D87">
        <v>12680.79</v>
      </c>
      <c r="E87">
        <v>12680.79</v>
      </c>
      <c r="F87">
        <v>0</v>
      </c>
      <c r="G87">
        <v>0</v>
      </c>
      <c r="H87" s="29" t="s">
        <v>125</v>
      </c>
      <c r="I87">
        <v>1005</v>
      </c>
      <c r="J87">
        <v>0</v>
      </c>
      <c r="K87">
        <v>759</v>
      </c>
      <c r="L87">
        <v>0</v>
      </c>
    </row>
    <row r="88" spans="1:12" x14ac:dyDescent="0.25">
      <c r="A88" s="29" t="s">
        <v>1484</v>
      </c>
      <c r="B88">
        <v>0</v>
      </c>
      <c r="C88">
        <v>0</v>
      </c>
      <c r="D88">
        <v>746950.59</v>
      </c>
      <c r="E88">
        <v>746950.59</v>
      </c>
      <c r="F88">
        <v>0</v>
      </c>
      <c r="G88">
        <v>0</v>
      </c>
      <c r="H88" s="29" t="s">
        <v>125</v>
      </c>
      <c r="I88">
        <v>1212</v>
      </c>
      <c r="J88">
        <v>0</v>
      </c>
      <c r="K88">
        <v>701</v>
      </c>
      <c r="L88">
        <v>0</v>
      </c>
    </row>
    <row r="89" spans="1:12" x14ac:dyDescent="0.25">
      <c r="A89" s="29" t="s">
        <v>1485</v>
      </c>
      <c r="B89">
        <v>0</v>
      </c>
      <c r="C89">
        <v>0</v>
      </c>
      <c r="D89">
        <v>398275.72</v>
      </c>
      <c r="E89">
        <v>398275.72</v>
      </c>
      <c r="F89">
        <v>0</v>
      </c>
      <c r="G89">
        <v>0</v>
      </c>
      <c r="H89" s="29" t="s">
        <v>125</v>
      </c>
      <c r="I89">
        <v>1</v>
      </c>
      <c r="J89">
        <v>0</v>
      </c>
      <c r="K89">
        <v>500</v>
      </c>
      <c r="L89">
        <v>0</v>
      </c>
    </row>
    <row r="90" spans="1:12" x14ac:dyDescent="0.25">
      <c r="A90" s="29" t="s">
        <v>221</v>
      </c>
      <c r="B90">
        <v>0</v>
      </c>
      <c r="C90">
        <v>0</v>
      </c>
      <c r="D90">
        <v>22427.02</v>
      </c>
      <c r="E90">
        <v>22427.02</v>
      </c>
      <c r="F90">
        <v>0</v>
      </c>
      <c r="G90">
        <v>0</v>
      </c>
      <c r="H90" s="29" t="s">
        <v>125</v>
      </c>
      <c r="I90">
        <v>1103</v>
      </c>
      <c r="J90">
        <v>0</v>
      </c>
      <c r="K90">
        <v>665</v>
      </c>
      <c r="L90">
        <v>0</v>
      </c>
    </row>
    <row r="91" spans="1:12" x14ac:dyDescent="0.25">
      <c r="A91" s="29" t="s">
        <v>367</v>
      </c>
      <c r="B91">
        <v>3913.02</v>
      </c>
      <c r="C91">
        <v>0</v>
      </c>
      <c r="D91">
        <v>99205.92</v>
      </c>
      <c r="E91">
        <v>103118.94</v>
      </c>
      <c r="F91">
        <v>0</v>
      </c>
      <c r="G91">
        <v>0</v>
      </c>
      <c r="H91" s="29" t="s">
        <v>125</v>
      </c>
      <c r="I91">
        <v>4050</v>
      </c>
      <c r="J91">
        <v>0</v>
      </c>
      <c r="K91">
        <v>621</v>
      </c>
      <c r="L91">
        <v>0</v>
      </c>
    </row>
    <row r="92" spans="1:12" x14ac:dyDescent="0.25">
      <c r="A92" s="29" t="s">
        <v>1953</v>
      </c>
      <c r="B92">
        <v>0</v>
      </c>
      <c r="C92">
        <v>0</v>
      </c>
      <c r="D92">
        <v>150</v>
      </c>
      <c r="E92">
        <v>150</v>
      </c>
      <c r="F92">
        <v>0</v>
      </c>
      <c r="G92">
        <v>0</v>
      </c>
      <c r="H92" s="29" t="s">
        <v>125</v>
      </c>
      <c r="I92">
        <v>4011</v>
      </c>
      <c r="J92">
        <v>0</v>
      </c>
      <c r="K92">
        <v>621</v>
      </c>
      <c r="L92">
        <v>0</v>
      </c>
    </row>
    <row r="93" spans="1:12" x14ac:dyDescent="0.25">
      <c r="A93" s="29" t="s">
        <v>1954</v>
      </c>
      <c r="B93">
        <v>0</v>
      </c>
      <c r="C93">
        <v>0</v>
      </c>
      <c r="D93">
        <v>28950.03</v>
      </c>
      <c r="E93">
        <v>28950.03</v>
      </c>
      <c r="F93">
        <v>0</v>
      </c>
      <c r="G93">
        <v>0</v>
      </c>
      <c r="H93" s="29" t="s">
        <v>125</v>
      </c>
      <c r="I93">
        <v>4297</v>
      </c>
      <c r="J93">
        <v>0</v>
      </c>
      <c r="K93">
        <v>632</v>
      </c>
      <c r="L93">
        <v>0</v>
      </c>
    </row>
    <row r="94" spans="1:12" x14ac:dyDescent="0.25">
      <c r="A94" s="29" t="s">
        <v>312</v>
      </c>
      <c r="B94">
        <v>0</v>
      </c>
      <c r="C94">
        <v>0</v>
      </c>
      <c r="D94">
        <v>365711.87</v>
      </c>
      <c r="E94">
        <v>365711.87</v>
      </c>
      <c r="F94">
        <v>0</v>
      </c>
      <c r="G94">
        <v>0</v>
      </c>
      <c r="H94" s="29" t="s">
        <v>125</v>
      </c>
      <c r="I94">
        <v>4011</v>
      </c>
      <c r="J94">
        <v>0</v>
      </c>
      <c r="K94">
        <v>621</v>
      </c>
      <c r="L94">
        <v>0</v>
      </c>
    </row>
    <row r="95" spans="1:12" x14ac:dyDescent="0.25">
      <c r="A95" s="29" t="s">
        <v>307</v>
      </c>
      <c r="B95">
        <v>0</v>
      </c>
      <c r="C95">
        <v>0</v>
      </c>
      <c r="D95">
        <v>237928.8</v>
      </c>
      <c r="E95">
        <v>237928.8</v>
      </c>
      <c r="F95">
        <v>0</v>
      </c>
      <c r="G95">
        <v>0</v>
      </c>
      <c r="H95" s="29" t="s">
        <v>125</v>
      </c>
      <c r="I95">
        <v>4090</v>
      </c>
      <c r="J95">
        <v>0</v>
      </c>
      <c r="K95">
        <v>621</v>
      </c>
      <c r="L95">
        <v>0</v>
      </c>
    </row>
    <row r="96" spans="1:12" x14ac:dyDescent="0.25">
      <c r="A96" s="29" t="s">
        <v>304</v>
      </c>
      <c r="B96">
        <v>0</v>
      </c>
      <c r="C96">
        <v>0</v>
      </c>
      <c r="D96">
        <v>64688.08</v>
      </c>
      <c r="E96">
        <v>64688.08</v>
      </c>
      <c r="F96">
        <v>0</v>
      </c>
      <c r="G96">
        <v>0</v>
      </c>
      <c r="H96" s="29" t="s">
        <v>125</v>
      </c>
      <c r="I96">
        <v>4160</v>
      </c>
      <c r="J96">
        <v>0</v>
      </c>
      <c r="K96">
        <v>621</v>
      </c>
      <c r="L96">
        <v>0</v>
      </c>
    </row>
    <row r="97" spans="1:12" x14ac:dyDescent="0.25">
      <c r="A97" s="29" t="s">
        <v>385</v>
      </c>
      <c r="B97">
        <v>0</v>
      </c>
      <c r="C97">
        <v>0</v>
      </c>
      <c r="D97">
        <v>96028.62</v>
      </c>
      <c r="E97">
        <v>93878.27</v>
      </c>
      <c r="F97">
        <v>2150.35</v>
      </c>
      <c r="G97">
        <v>0</v>
      </c>
      <c r="H97" s="29" t="s">
        <v>125</v>
      </c>
      <c r="I97">
        <v>4011</v>
      </c>
      <c r="J97">
        <v>0</v>
      </c>
      <c r="K97">
        <v>621</v>
      </c>
      <c r="L97">
        <v>0</v>
      </c>
    </row>
    <row r="98" spans="1:12" x14ac:dyDescent="0.25">
      <c r="A98" s="29" t="s">
        <v>218</v>
      </c>
      <c r="B98">
        <v>0</v>
      </c>
      <c r="C98">
        <v>0</v>
      </c>
      <c r="D98">
        <v>2143609.2599999998</v>
      </c>
      <c r="E98">
        <v>2142013.92</v>
      </c>
      <c r="F98">
        <v>1595.34</v>
      </c>
      <c r="G98">
        <v>0</v>
      </c>
      <c r="H98" s="29" t="s">
        <v>125</v>
      </c>
      <c r="I98">
        <v>1</v>
      </c>
      <c r="J98">
        <v>0</v>
      </c>
      <c r="K98">
        <v>500</v>
      </c>
      <c r="L98">
        <v>0</v>
      </c>
    </row>
    <row r="99" spans="1:12" x14ac:dyDescent="0.25">
      <c r="A99" s="29" t="s">
        <v>218</v>
      </c>
      <c r="B99">
        <v>0</v>
      </c>
      <c r="C99">
        <v>0</v>
      </c>
      <c r="D99">
        <v>0</v>
      </c>
      <c r="E99">
        <v>1595.34</v>
      </c>
      <c r="F99">
        <v>0</v>
      </c>
      <c r="G99">
        <v>1595.34</v>
      </c>
      <c r="H99" s="29" t="s">
        <v>125</v>
      </c>
      <c r="I99">
        <v>1</v>
      </c>
      <c r="J99">
        <v>3160</v>
      </c>
      <c r="K99">
        <v>500</v>
      </c>
      <c r="L99">
        <v>0</v>
      </c>
    </row>
    <row r="100" spans="1:12" x14ac:dyDescent="0.25">
      <c r="A100" s="29" t="s">
        <v>315</v>
      </c>
      <c r="B100">
        <v>0</v>
      </c>
      <c r="C100">
        <v>0</v>
      </c>
      <c r="D100">
        <v>90280.4</v>
      </c>
      <c r="E100">
        <v>90280.4</v>
      </c>
      <c r="F100">
        <v>0</v>
      </c>
      <c r="G100">
        <v>0</v>
      </c>
      <c r="H100" s="29" t="s">
        <v>125</v>
      </c>
      <c r="I100">
        <v>8001</v>
      </c>
      <c r="J100">
        <v>0</v>
      </c>
      <c r="K100">
        <v>869</v>
      </c>
      <c r="L100">
        <v>0</v>
      </c>
    </row>
    <row r="101" spans="1:12" x14ac:dyDescent="0.25">
      <c r="A101" s="29" t="s">
        <v>1811</v>
      </c>
      <c r="B101">
        <v>0</v>
      </c>
      <c r="C101">
        <v>0</v>
      </c>
      <c r="D101">
        <v>20415.93</v>
      </c>
      <c r="E101">
        <v>20415.93</v>
      </c>
      <c r="F101">
        <v>0</v>
      </c>
      <c r="G101">
        <v>0</v>
      </c>
      <c r="H101" s="29" t="s">
        <v>125</v>
      </c>
      <c r="I101">
        <v>1042</v>
      </c>
      <c r="J101">
        <v>0</v>
      </c>
      <c r="K101">
        <v>669</v>
      </c>
      <c r="L101">
        <v>0</v>
      </c>
    </row>
    <row r="102" spans="1:12" x14ac:dyDescent="0.25">
      <c r="A102" s="29" t="s">
        <v>263</v>
      </c>
      <c r="B102">
        <v>0</v>
      </c>
      <c r="C102">
        <v>0</v>
      </c>
      <c r="D102">
        <v>1574373.34</v>
      </c>
      <c r="E102">
        <v>1574373.34</v>
      </c>
      <c r="F102">
        <v>0</v>
      </c>
      <c r="G102">
        <v>0</v>
      </c>
      <c r="H102" s="29" t="s">
        <v>125</v>
      </c>
      <c r="I102">
        <v>1</v>
      </c>
      <c r="J102">
        <v>0</v>
      </c>
      <c r="K102">
        <v>500</v>
      </c>
      <c r="L102">
        <v>0</v>
      </c>
    </row>
    <row r="103" spans="1:12" x14ac:dyDescent="0.25">
      <c r="A103" s="29" t="s">
        <v>1936</v>
      </c>
      <c r="B103">
        <v>0</v>
      </c>
      <c r="C103">
        <v>0</v>
      </c>
      <c r="D103">
        <v>329759.78999999998</v>
      </c>
      <c r="E103">
        <v>0</v>
      </c>
      <c r="F103">
        <v>329759.78999999998</v>
      </c>
      <c r="G103">
        <v>0</v>
      </c>
      <c r="H103" s="29" t="s">
        <v>125</v>
      </c>
      <c r="I103">
        <v>1</v>
      </c>
      <c r="J103">
        <v>0</v>
      </c>
      <c r="K103">
        <v>500</v>
      </c>
      <c r="L103">
        <v>0</v>
      </c>
    </row>
    <row r="104" spans="1:12" x14ac:dyDescent="0.25">
      <c r="A104" s="29" t="s">
        <v>596</v>
      </c>
      <c r="B104">
        <v>0</v>
      </c>
      <c r="C104">
        <v>0</v>
      </c>
      <c r="D104">
        <v>23041.09</v>
      </c>
      <c r="E104">
        <v>23041.09</v>
      </c>
      <c r="F104">
        <v>0</v>
      </c>
      <c r="G104">
        <v>0</v>
      </c>
      <c r="H104" s="29" t="s">
        <v>125</v>
      </c>
      <c r="I104">
        <v>1031</v>
      </c>
      <c r="J104">
        <v>0</v>
      </c>
      <c r="K104">
        <v>552</v>
      </c>
      <c r="L104">
        <v>0</v>
      </c>
    </row>
    <row r="105" spans="1:12" x14ac:dyDescent="0.25">
      <c r="A105" s="29" t="s">
        <v>235</v>
      </c>
      <c r="B105">
        <v>3398214.71</v>
      </c>
      <c r="C105">
        <v>0</v>
      </c>
      <c r="D105">
        <v>13278387.26</v>
      </c>
      <c r="E105">
        <v>16647546.91</v>
      </c>
      <c r="F105">
        <v>29055.06</v>
      </c>
      <c r="G105">
        <v>0</v>
      </c>
      <c r="H105" s="29" t="s">
        <v>125</v>
      </c>
      <c r="I105">
        <v>1</v>
      </c>
      <c r="J105">
        <v>0</v>
      </c>
      <c r="K105">
        <v>500</v>
      </c>
      <c r="L105">
        <v>0</v>
      </c>
    </row>
    <row r="106" spans="1:12" x14ac:dyDescent="0.25">
      <c r="A106" s="29" t="s">
        <v>1662</v>
      </c>
      <c r="B106">
        <v>0</v>
      </c>
      <c r="C106">
        <v>0</v>
      </c>
      <c r="D106">
        <v>103481.33</v>
      </c>
      <c r="E106">
        <v>804.35</v>
      </c>
      <c r="F106">
        <v>102676.98</v>
      </c>
      <c r="G106">
        <v>0</v>
      </c>
      <c r="H106" s="29" t="s">
        <v>125</v>
      </c>
      <c r="I106">
        <v>1028</v>
      </c>
      <c r="J106">
        <v>0</v>
      </c>
      <c r="K106">
        <v>700</v>
      </c>
      <c r="L106">
        <v>0</v>
      </c>
    </row>
    <row r="107" spans="1:12" x14ac:dyDescent="0.25">
      <c r="A107" s="29" t="s">
        <v>1662</v>
      </c>
      <c r="B107">
        <v>0</v>
      </c>
      <c r="C107">
        <v>0</v>
      </c>
      <c r="D107">
        <v>2958.04</v>
      </c>
      <c r="E107">
        <v>0</v>
      </c>
      <c r="F107">
        <v>2958.04</v>
      </c>
      <c r="G107">
        <v>0</v>
      </c>
      <c r="H107" s="29" t="s">
        <v>125</v>
      </c>
      <c r="I107">
        <v>1028</v>
      </c>
      <c r="J107">
        <v>3110</v>
      </c>
      <c r="K107">
        <v>700</v>
      </c>
      <c r="L107">
        <v>0</v>
      </c>
    </row>
    <row r="108" spans="1:12" x14ac:dyDescent="0.25">
      <c r="A108" s="29" t="s">
        <v>374</v>
      </c>
      <c r="B108">
        <v>39468.5</v>
      </c>
      <c r="C108">
        <v>0</v>
      </c>
      <c r="D108">
        <v>319334.21000000002</v>
      </c>
      <c r="E108">
        <v>358802.71</v>
      </c>
      <c r="F108">
        <v>0</v>
      </c>
      <c r="G108">
        <v>0</v>
      </c>
      <c r="H108" s="29" t="s">
        <v>125</v>
      </c>
      <c r="I108">
        <v>1014</v>
      </c>
      <c r="J108">
        <v>0</v>
      </c>
      <c r="K108">
        <v>550</v>
      </c>
      <c r="L108">
        <v>0</v>
      </c>
    </row>
    <row r="109" spans="1:12" x14ac:dyDescent="0.25">
      <c r="A109" s="29" t="s">
        <v>1661</v>
      </c>
      <c r="B109">
        <v>0</v>
      </c>
      <c r="C109">
        <v>0</v>
      </c>
      <c r="D109">
        <v>254893.74</v>
      </c>
      <c r="E109">
        <v>0</v>
      </c>
      <c r="F109">
        <v>254893.74</v>
      </c>
      <c r="G109">
        <v>0</v>
      </c>
      <c r="H109" s="29" t="s">
        <v>125</v>
      </c>
      <c r="I109">
        <v>1030</v>
      </c>
      <c r="J109">
        <v>0</v>
      </c>
      <c r="K109">
        <v>700</v>
      </c>
      <c r="L109">
        <v>0</v>
      </c>
    </row>
    <row r="110" spans="1:12" x14ac:dyDescent="0.25">
      <c r="A110" s="29" t="s">
        <v>1661</v>
      </c>
      <c r="B110">
        <v>0</v>
      </c>
      <c r="C110">
        <v>0</v>
      </c>
      <c r="D110">
        <v>9840.35</v>
      </c>
      <c r="E110">
        <v>0</v>
      </c>
      <c r="F110">
        <v>9840.35</v>
      </c>
      <c r="G110">
        <v>0</v>
      </c>
      <c r="H110" s="29" t="s">
        <v>125</v>
      </c>
      <c r="I110">
        <v>1030</v>
      </c>
      <c r="J110">
        <v>3110</v>
      </c>
      <c r="K110">
        <v>700</v>
      </c>
      <c r="L110">
        <v>0</v>
      </c>
    </row>
    <row r="111" spans="1:12" x14ac:dyDescent="0.25">
      <c r="A111" s="29" t="s">
        <v>452</v>
      </c>
      <c r="B111">
        <v>112362.57</v>
      </c>
      <c r="C111">
        <v>0</v>
      </c>
      <c r="D111">
        <v>1357.25</v>
      </c>
      <c r="E111">
        <v>113719.82</v>
      </c>
      <c r="F111">
        <v>0</v>
      </c>
      <c r="G111">
        <v>0</v>
      </c>
      <c r="H111" s="29" t="s">
        <v>125</v>
      </c>
      <c r="I111">
        <v>4090</v>
      </c>
      <c r="J111">
        <v>0</v>
      </c>
      <c r="K111">
        <v>621</v>
      </c>
      <c r="L111">
        <v>0</v>
      </c>
    </row>
    <row r="112" spans="1:12" x14ac:dyDescent="0.25">
      <c r="A112" s="29" t="s">
        <v>236</v>
      </c>
      <c r="B112">
        <v>1178062.54</v>
      </c>
      <c r="C112">
        <v>0</v>
      </c>
      <c r="D112">
        <v>13695713.75</v>
      </c>
      <c r="E112">
        <v>14325401.119999999</v>
      </c>
      <c r="F112">
        <v>548375.17000000004</v>
      </c>
      <c r="G112">
        <v>0</v>
      </c>
      <c r="H112" s="29" t="s">
        <v>125</v>
      </c>
      <c r="I112">
        <v>1</v>
      </c>
      <c r="J112">
        <v>0</v>
      </c>
      <c r="K112">
        <v>500</v>
      </c>
      <c r="L112">
        <v>0</v>
      </c>
    </row>
    <row r="113" spans="1:12" x14ac:dyDescent="0.25">
      <c r="A113" s="29" t="s">
        <v>238</v>
      </c>
      <c r="B113">
        <v>0</v>
      </c>
      <c r="C113">
        <v>0</v>
      </c>
      <c r="D113">
        <v>3862748.45</v>
      </c>
      <c r="E113">
        <v>3862748.45</v>
      </c>
      <c r="F113">
        <v>0</v>
      </c>
      <c r="G113">
        <v>0</v>
      </c>
      <c r="H113" s="29" t="s">
        <v>125</v>
      </c>
      <c r="I113">
        <v>31</v>
      </c>
      <c r="J113">
        <v>0</v>
      </c>
      <c r="K113">
        <v>540</v>
      </c>
      <c r="L113">
        <v>0</v>
      </c>
    </row>
    <row r="114" spans="1:12" x14ac:dyDescent="0.25">
      <c r="A114" s="29" t="s">
        <v>627</v>
      </c>
      <c r="B114">
        <v>0</v>
      </c>
      <c r="C114">
        <v>0</v>
      </c>
      <c r="D114">
        <v>260662.79</v>
      </c>
      <c r="E114">
        <v>260662.79</v>
      </c>
      <c r="F114">
        <v>0</v>
      </c>
      <c r="G114">
        <v>0</v>
      </c>
      <c r="H114" s="29" t="s">
        <v>125</v>
      </c>
      <c r="I114">
        <v>1017</v>
      </c>
      <c r="J114">
        <v>0</v>
      </c>
      <c r="K114">
        <v>571</v>
      </c>
      <c r="L114">
        <v>0</v>
      </c>
    </row>
    <row r="115" spans="1:12" x14ac:dyDescent="0.25">
      <c r="A115" s="29" t="s">
        <v>634</v>
      </c>
      <c r="B115">
        <v>0</v>
      </c>
      <c r="C115">
        <v>0</v>
      </c>
      <c r="D115">
        <v>37277.65</v>
      </c>
      <c r="E115">
        <v>37277.65</v>
      </c>
      <c r="F115">
        <v>0</v>
      </c>
      <c r="G115">
        <v>0</v>
      </c>
      <c r="H115" s="29" t="s">
        <v>125</v>
      </c>
      <c r="I115">
        <v>1016</v>
      </c>
      <c r="J115">
        <v>0</v>
      </c>
      <c r="K115">
        <v>553</v>
      </c>
      <c r="L115">
        <v>0</v>
      </c>
    </row>
    <row r="116" spans="1:12" x14ac:dyDescent="0.25">
      <c r="A116" s="29" t="s">
        <v>1688</v>
      </c>
      <c r="B116">
        <v>0</v>
      </c>
      <c r="C116">
        <v>0</v>
      </c>
      <c r="D116">
        <v>338195.67</v>
      </c>
      <c r="E116">
        <v>338195.67</v>
      </c>
      <c r="F116">
        <v>0</v>
      </c>
      <c r="G116">
        <v>0</v>
      </c>
      <c r="H116" s="29" t="s">
        <v>125</v>
      </c>
      <c r="I116">
        <v>1041</v>
      </c>
      <c r="J116">
        <v>0</v>
      </c>
      <c r="K116">
        <v>701</v>
      </c>
      <c r="L116">
        <v>0</v>
      </c>
    </row>
    <row r="117" spans="1:12" x14ac:dyDescent="0.25">
      <c r="A117" s="29" t="s">
        <v>595</v>
      </c>
      <c r="B117">
        <v>0</v>
      </c>
      <c r="C117">
        <v>0</v>
      </c>
      <c r="D117">
        <v>30197.81</v>
      </c>
      <c r="E117">
        <v>30197.81</v>
      </c>
      <c r="F117">
        <v>0</v>
      </c>
      <c r="G117">
        <v>0</v>
      </c>
      <c r="H117" s="29" t="s">
        <v>125</v>
      </c>
      <c r="I117">
        <v>1001</v>
      </c>
      <c r="J117">
        <v>0</v>
      </c>
      <c r="K117">
        <v>552</v>
      </c>
      <c r="L117">
        <v>0</v>
      </c>
    </row>
    <row r="118" spans="1:12" x14ac:dyDescent="0.25">
      <c r="A118" s="29" t="s">
        <v>597</v>
      </c>
      <c r="B118">
        <v>0</v>
      </c>
      <c r="C118">
        <v>0</v>
      </c>
      <c r="D118">
        <v>20581.400000000001</v>
      </c>
      <c r="E118">
        <v>20581.400000000001</v>
      </c>
      <c r="F118">
        <v>0</v>
      </c>
      <c r="G118">
        <v>0</v>
      </c>
      <c r="H118" s="29" t="s">
        <v>125</v>
      </c>
      <c r="I118">
        <v>1033</v>
      </c>
      <c r="J118">
        <v>0</v>
      </c>
      <c r="K118">
        <v>552</v>
      </c>
      <c r="L118">
        <v>0</v>
      </c>
    </row>
    <row r="119" spans="1:12" x14ac:dyDescent="0.25">
      <c r="A119" s="29" t="s">
        <v>1812</v>
      </c>
      <c r="B119">
        <v>0</v>
      </c>
      <c r="C119">
        <v>0</v>
      </c>
      <c r="D119">
        <v>10415.93</v>
      </c>
      <c r="E119">
        <v>10415.93</v>
      </c>
      <c r="F119">
        <v>0</v>
      </c>
      <c r="G119">
        <v>0</v>
      </c>
      <c r="H119" s="29" t="s">
        <v>125</v>
      </c>
      <c r="I119">
        <v>1042</v>
      </c>
      <c r="J119">
        <v>0</v>
      </c>
      <c r="K119">
        <v>669</v>
      </c>
      <c r="L119">
        <v>0</v>
      </c>
    </row>
    <row r="120" spans="1:12" x14ac:dyDescent="0.25">
      <c r="A120" s="29" t="s">
        <v>468</v>
      </c>
      <c r="B120">
        <v>57643.19</v>
      </c>
      <c r="C120">
        <v>0</v>
      </c>
      <c r="D120">
        <v>23913.93</v>
      </c>
      <c r="E120">
        <v>5476.31</v>
      </c>
      <c r="F120">
        <v>76080.81</v>
      </c>
      <c r="G120">
        <v>0</v>
      </c>
      <c r="H120" s="29" t="s">
        <v>125</v>
      </c>
      <c r="I120">
        <v>4503</v>
      </c>
      <c r="J120">
        <v>0</v>
      </c>
      <c r="K120">
        <v>600</v>
      </c>
      <c r="L120">
        <v>0</v>
      </c>
    </row>
    <row r="121" spans="1:12" x14ac:dyDescent="0.25">
      <c r="A121" s="29" t="s">
        <v>347</v>
      </c>
      <c r="B121">
        <v>1531117.19</v>
      </c>
      <c r="C121">
        <v>0</v>
      </c>
      <c r="D121">
        <v>1553242.48</v>
      </c>
      <c r="E121">
        <v>27610.21</v>
      </c>
      <c r="F121">
        <v>3056749.46</v>
      </c>
      <c r="G121">
        <v>0</v>
      </c>
      <c r="H121" s="29" t="s">
        <v>125</v>
      </c>
      <c r="I121">
        <v>1</v>
      </c>
      <c r="J121">
        <v>0</v>
      </c>
      <c r="K121">
        <v>500</v>
      </c>
      <c r="L121">
        <v>0</v>
      </c>
    </row>
    <row r="122" spans="1:12" x14ac:dyDescent="0.25">
      <c r="A122" s="29" t="s">
        <v>1955</v>
      </c>
      <c r="B122">
        <v>0</v>
      </c>
      <c r="C122">
        <v>0</v>
      </c>
      <c r="D122">
        <v>162566.78</v>
      </c>
      <c r="E122">
        <v>0</v>
      </c>
      <c r="F122">
        <v>162566.78</v>
      </c>
      <c r="G122">
        <v>0</v>
      </c>
      <c r="H122" s="29" t="s">
        <v>125</v>
      </c>
      <c r="I122">
        <v>1211</v>
      </c>
      <c r="J122">
        <v>0</v>
      </c>
      <c r="K122">
        <v>700</v>
      </c>
      <c r="L122">
        <v>0</v>
      </c>
    </row>
    <row r="123" spans="1:12" x14ac:dyDescent="0.25">
      <c r="A123" s="29" t="s">
        <v>402</v>
      </c>
      <c r="B123">
        <v>94158.54</v>
      </c>
      <c r="C123">
        <v>0</v>
      </c>
      <c r="D123">
        <v>650.03</v>
      </c>
      <c r="E123">
        <v>94808.57</v>
      </c>
      <c r="F123">
        <v>0</v>
      </c>
      <c r="G123">
        <v>0</v>
      </c>
      <c r="H123" s="29" t="s">
        <v>125</v>
      </c>
      <c r="I123">
        <v>4011</v>
      </c>
      <c r="J123">
        <v>0</v>
      </c>
      <c r="K123">
        <v>621</v>
      </c>
      <c r="L123">
        <v>0</v>
      </c>
    </row>
    <row r="124" spans="1:12" x14ac:dyDescent="0.25">
      <c r="A124" s="29" t="s">
        <v>1885</v>
      </c>
      <c r="B124">
        <v>0</v>
      </c>
      <c r="C124">
        <v>0</v>
      </c>
      <c r="D124">
        <v>332295.32</v>
      </c>
      <c r="E124">
        <v>327433.21999999997</v>
      </c>
      <c r="F124">
        <v>4862.1000000000004</v>
      </c>
      <c r="G124">
        <v>0</v>
      </c>
      <c r="H124" s="29" t="s">
        <v>125</v>
      </c>
      <c r="I124">
        <v>1</v>
      </c>
      <c r="J124">
        <v>0</v>
      </c>
      <c r="K124">
        <v>500</v>
      </c>
      <c r="L124">
        <v>0</v>
      </c>
    </row>
    <row r="125" spans="1:12" x14ac:dyDescent="0.25">
      <c r="A125" s="29" t="s">
        <v>1934</v>
      </c>
      <c r="B125">
        <v>0</v>
      </c>
      <c r="C125">
        <v>0</v>
      </c>
      <c r="D125">
        <v>683.22</v>
      </c>
      <c r="E125">
        <v>683.22</v>
      </c>
      <c r="F125">
        <v>0</v>
      </c>
      <c r="G125">
        <v>0</v>
      </c>
      <c r="H125" s="29" t="s">
        <v>125</v>
      </c>
      <c r="I125">
        <v>1</v>
      </c>
      <c r="J125">
        <v>0</v>
      </c>
      <c r="K125">
        <v>500</v>
      </c>
      <c r="L125">
        <v>0</v>
      </c>
    </row>
    <row r="126" spans="1:12" x14ac:dyDescent="0.25">
      <c r="A126" s="29" t="s">
        <v>1545</v>
      </c>
      <c r="B126">
        <v>0</v>
      </c>
      <c r="C126">
        <v>0</v>
      </c>
      <c r="D126">
        <v>212721.7</v>
      </c>
      <c r="E126">
        <v>212721.7</v>
      </c>
      <c r="F126">
        <v>0</v>
      </c>
      <c r="G126">
        <v>0</v>
      </c>
      <c r="H126" s="29" t="s">
        <v>125</v>
      </c>
      <c r="I126">
        <v>1008</v>
      </c>
      <c r="J126">
        <v>0</v>
      </c>
      <c r="K126">
        <v>704</v>
      </c>
      <c r="L126">
        <v>0</v>
      </c>
    </row>
    <row r="127" spans="1:12" x14ac:dyDescent="0.25">
      <c r="A127" s="29" t="s">
        <v>339</v>
      </c>
      <c r="B127">
        <v>5699.07</v>
      </c>
      <c r="C127">
        <v>0</v>
      </c>
      <c r="D127">
        <v>36807.18</v>
      </c>
      <c r="E127">
        <v>42506.25</v>
      </c>
      <c r="F127">
        <v>0</v>
      </c>
      <c r="G127">
        <v>0</v>
      </c>
      <c r="H127" s="29" t="s">
        <v>125</v>
      </c>
      <c r="I127">
        <v>1112</v>
      </c>
      <c r="J127">
        <v>0</v>
      </c>
      <c r="K127">
        <v>701</v>
      </c>
      <c r="L127">
        <v>0</v>
      </c>
    </row>
    <row r="128" spans="1:12" x14ac:dyDescent="0.25">
      <c r="A128" s="29" t="s">
        <v>268</v>
      </c>
      <c r="B128">
        <v>0</v>
      </c>
      <c r="C128">
        <v>0</v>
      </c>
      <c r="D128">
        <v>7228.06</v>
      </c>
      <c r="E128">
        <v>7228.06</v>
      </c>
      <c r="F128">
        <v>0</v>
      </c>
      <c r="G128">
        <v>0</v>
      </c>
      <c r="H128" s="29" t="s">
        <v>125</v>
      </c>
      <c r="I128">
        <v>1018</v>
      </c>
      <c r="J128">
        <v>0</v>
      </c>
      <c r="K128">
        <v>750</v>
      </c>
      <c r="L128">
        <v>0</v>
      </c>
    </row>
    <row r="129" spans="1:12" x14ac:dyDescent="0.25">
      <c r="A129" s="29" t="s">
        <v>1671</v>
      </c>
      <c r="B129">
        <v>0</v>
      </c>
      <c r="C129">
        <v>0</v>
      </c>
      <c r="D129">
        <v>38472.9</v>
      </c>
      <c r="E129">
        <v>38472.9</v>
      </c>
      <c r="F129">
        <v>0</v>
      </c>
      <c r="G129">
        <v>0</v>
      </c>
      <c r="H129" s="29" t="s">
        <v>125</v>
      </c>
      <c r="I129">
        <v>1011</v>
      </c>
      <c r="J129">
        <v>0</v>
      </c>
      <c r="K129">
        <v>599</v>
      </c>
      <c r="L129">
        <v>0</v>
      </c>
    </row>
    <row r="130" spans="1:12" x14ac:dyDescent="0.25">
      <c r="A130" s="29" t="s">
        <v>1956</v>
      </c>
      <c r="B130">
        <v>0</v>
      </c>
      <c r="C130">
        <v>0</v>
      </c>
      <c r="D130">
        <v>29816.31</v>
      </c>
      <c r="E130">
        <v>0</v>
      </c>
      <c r="F130">
        <v>29816.31</v>
      </c>
      <c r="G130">
        <v>0</v>
      </c>
      <c r="H130" s="29" t="s">
        <v>125</v>
      </c>
      <c r="I130">
        <v>1104</v>
      </c>
      <c r="J130">
        <v>0</v>
      </c>
      <c r="K130">
        <v>665</v>
      </c>
      <c r="L130">
        <v>0</v>
      </c>
    </row>
    <row r="131" spans="1:12" x14ac:dyDescent="0.25">
      <c r="A131" s="29" t="s">
        <v>318</v>
      </c>
      <c r="B131">
        <v>29357.9</v>
      </c>
      <c r="C131">
        <v>0</v>
      </c>
      <c r="D131">
        <v>16870.41</v>
      </c>
      <c r="E131">
        <v>46228.31</v>
      </c>
      <c r="F131">
        <v>0</v>
      </c>
      <c r="G131">
        <v>0</v>
      </c>
      <c r="H131" s="29" t="s">
        <v>125</v>
      </c>
      <c r="I131">
        <v>4050</v>
      </c>
      <c r="J131">
        <v>0</v>
      </c>
      <c r="K131">
        <v>621</v>
      </c>
      <c r="L131">
        <v>0</v>
      </c>
    </row>
    <row r="132" spans="1:12" x14ac:dyDescent="0.25">
      <c r="A132" s="29" t="s">
        <v>477</v>
      </c>
      <c r="B132">
        <v>25906.35</v>
      </c>
      <c r="C132">
        <v>0</v>
      </c>
      <c r="D132">
        <v>3043.68</v>
      </c>
      <c r="E132">
        <v>28950.03</v>
      </c>
      <c r="F132">
        <v>0</v>
      </c>
      <c r="G132">
        <v>0</v>
      </c>
      <c r="H132" s="29" t="s">
        <v>125</v>
      </c>
      <c r="I132">
        <v>4297</v>
      </c>
      <c r="J132">
        <v>0</v>
      </c>
      <c r="K132">
        <v>632</v>
      </c>
      <c r="L132">
        <v>0</v>
      </c>
    </row>
    <row r="133" spans="1:12" x14ac:dyDescent="0.25">
      <c r="A133" s="29" t="s">
        <v>484</v>
      </c>
      <c r="B133">
        <v>6211.06</v>
      </c>
      <c r="C133">
        <v>0</v>
      </c>
      <c r="D133">
        <v>683.19</v>
      </c>
      <c r="E133">
        <v>0</v>
      </c>
      <c r="F133">
        <v>6894.25</v>
      </c>
      <c r="G133">
        <v>0</v>
      </c>
      <c r="H133" s="29" t="s">
        <v>125</v>
      </c>
      <c r="I133">
        <v>4505</v>
      </c>
      <c r="J133">
        <v>0</v>
      </c>
      <c r="K133">
        <v>601</v>
      </c>
      <c r="L133">
        <v>0</v>
      </c>
    </row>
    <row r="134" spans="1:12" x14ac:dyDescent="0.25">
      <c r="A134" s="29" t="s">
        <v>485</v>
      </c>
      <c r="B134">
        <v>7289.54</v>
      </c>
      <c r="C134">
        <v>0</v>
      </c>
      <c r="D134">
        <v>880.66</v>
      </c>
      <c r="E134">
        <v>0</v>
      </c>
      <c r="F134">
        <v>8170.2</v>
      </c>
      <c r="G134">
        <v>0</v>
      </c>
      <c r="H134" s="29" t="s">
        <v>125</v>
      </c>
      <c r="I134">
        <v>4011</v>
      </c>
      <c r="J134">
        <v>0</v>
      </c>
      <c r="K134">
        <v>621</v>
      </c>
      <c r="L134">
        <v>0</v>
      </c>
    </row>
    <row r="135" spans="1:12" x14ac:dyDescent="0.25">
      <c r="A135" s="29" t="s">
        <v>598</v>
      </c>
      <c r="B135">
        <v>0</v>
      </c>
      <c r="C135">
        <v>0</v>
      </c>
      <c r="D135">
        <v>1669.29</v>
      </c>
      <c r="E135">
        <v>1669.29</v>
      </c>
      <c r="F135">
        <v>0</v>
      </c>
      <c r="G135">
        <v>0</v>
      </c>
      <c r="H135" s="29" t="s">
        <v>125</v>
      </c>
      <c r="I135">
        <v>1059</v>
      </c>
      <c r="J135">
        <v>0</v>
      </c>
      <c r="K135">
        <v>552</v>
      </c>
      <c r="L135">
        <v>0</v>
      </c>
    </row>
    <row r="136" spans="1:12" x14ac:dyDescent="0.25">
      <c r="A136" s="29" t="s">
        <v>405</v>
      </c>
      <c r="B136">
        <v>39942.65</v>
      </c>
      <c r="C136">
        <v>0</v>
      </c>
      <c r="D136">
        <v>16087.07</v>
      </c>
      <c r="E136">
        <v>2084</v>
      </c>
      <c r="F136">
        <v>53945.72</v>
      </c>
      <c r="G136">
        <v>0</v>
      </c>
      <c r="H136" s="29" t="s">
        <v>125</v>
      </c>
      <c r="I136">
        <v>1005</v>
      </c>
      <c r="J136">
        <v>0</v>
      </c>
      <c r="K136">
        <v>759</v>
      </c>
      <c r="L136">
        <v>0</v>
      </c>
    </row>
    <row r="137" spans="1:12" x14ac:dyDescent="0.25">
      <c r="A137" s="29" t="s">
        <v>483</v>
      </c>
      <c r="B137">
        <v>7135.06</v>
      </c>
      <c r="C137">
        <v>0</v>
      </c>
      <c r="D137">
        <v>836.97</v>
      </c>
      <c r="E137">
        <v>0</v>
      </c>
      <c r="F137">
        <v>7972.03</v>
      </c>
      <c r="G137">
        <v>0</v>
      </c>
      <c r="H137" s="29" t="s">
        <v>125</v>
      </c>
      <c r="I137">
        <v>4505</v>
      </c>
      <c r="J137">
        <v>0</v>
      </c>
      <c r="K137">
        <v>601</v>
      </c>
      <c r="L137">
        <v>0</v>
      </c>
    </row>
    <row r="138" spans="1:12" x14ac:dyDescent="0.25">
      <c r="A138" s="29" t="s">
        <v>480</v>
      </c>
      <c r="B138">
        <v>30573.62</v>
      </c>
      <c r="C138">
        <v>0</v>
      </c>
      <c r="D138">
        <v>3183.82</v>
      </c>
      <c r="E138">
        <v>0</v>
      </c>
      <c r="F138">
        <v>33757.440000000002</v>
      </c>
      <c r="G138">
        <v>0</v>
      </c>
      <c r="H138" s="29" t="s">
        <v>125</v>
      </c>
      <c r="I138">
        <v>4505</v>
      </c>
      <c r="J138">
        <v>0</v>
      </c>
      <c r="K138">
        <v>601</v>
      </c>
      <c r="L138">
        <v>0</v>
      </c>
    </row>
    <row r="139" spans="1:12" x14ac:dyDescent="0.25">
      <c r="A139" s="29" t="s">
        <v>486</v>
      </c>
      <c r="B139">
        <v>47600.89</v>
      </c>
      <c r="C139">
        <v>0</v>
      </c>
      <c r="D139">
        <v>5221.0600000000004</v>
      </c>
      <c r="E139">
        <v>52821.95</v>
      </c>
      <c r="F139">
        <v>0</v>
      </c>
      <c r="G139">
        <v>0</v>
      </c>
      <c r="H139" s="29" t="s">
        <v>125</v>
      </c>
      <c r="I139">
        <v>4011</v>
      </c>
      <c r="J139">
        <v>0</v>
      </c>
      <c r="K139">
        <v>621</v>
      </c>
      <c r="L139">
        <v>0</v>
      </c>
    </row>
    <row r="140" spans="1:12" x14ac:dyDescent="0.25">
      <c r="A140" s="29" t="s">
        <v>470</v>
      </c>
      <c r="B140">
        <v>10914.25</v>
      </c>
      <c r="C140">
        <v>0</v>
      </c>
      <c r="D140">
        <v>1228.95</v>
      </c>
      <c r="E140">
        <v>0</v>
      </c>
      <c r="F140">
        <v>12143.2</v>
      </c>
      <c r="G140">
        <v>0</v>
      </c>
      <c r="H140" s="29" t="s">
        <v>125</v>
      </c>
      <c r="I140">
        <v>4500</v>
      </c>
      <c r="J140">
        <v>0</v>
      </c>
      <c r="K140">
        <v>600</v>
      </c>
      <c r="L140">
        <v>0</v>
      </c>
    </row>
    <row r="141" spans="1:12" x14ac:dyDescent="0.25">
      <c r="A141" s="29" t="s">
        <v>467</v>
      </c>
      <c r="B141">
        <v>16812.5</v>
      </c>
      <c r="C141">
        <v>0</v>
      </c>
      <c r="D141">
        <v>1705.46</v>
      </c>
      <c r="E141">
        <v>0</v>
      </c>
      <c r="F141">
        <v>18517.96</v>
      </c>
      <c r="G141">
        <v>0</v>
      </c>
      <c r="H141" s="29" t="s">
        <v>125</v>
      </c>
      <c r="I141">
        <v>4500</v>
      </c>
      <c r="J141">
        <v>0</v>
      </c>
      <c r="K141">
        <v>600</v>
      </c>
      <c r="L141">
        <v>0</v>
      </c>
    </row>
    <row r="142" spans="1:12" x14ac:dyDescent="0.25">
      <c r="A142" s="29" t="s">
        <v>237</v>
      </c>
      <c r="B142">
        <v>0</v>
      </c>
      <c r="C142">
        <v>0</v>
      </c>
      <c r="D142">
        <v>15054.13</v>
      </c>
      <c r="E142">
        <v>7572.28</v>
      </c>
      <c r="F142">
        <v>7481.85</v>
      </c>
      <c r="G142">
        <v>0</v>
      </c>
      <c r="H142" s="29" t="s">
        <v>125</v>
      </c>
      <c r="I142">
        <v>1103</v>
      </c>
      <c r="J142">
        <v>0</v>
      </c>
      <c r="K142">
        <v>665</v>
      </c>
      <c r="L142">
        <v>0</v>
      </c>
    </row>
    <row r="143" spans="1:12" x14ac:dyDescent="0.25">
      <c r="A143" s="29" t="s">
        <v>489</v>
      </c>
      <c r="B143">
        <v>2892.06</v>
      </c>
      <c r="C143">
        <v>0</v>
      </c>
      <c r="D143">
        <v>211499.9</v>
      </c>
      <c r="E143">
        <v>94590.17</v>
      </c>
      <c r="F143">
        <v>119801.79</v>
      </c>
      <c r="G143">
        <v>0</v>
      </c>
      <c r="H143" s="29" t="s">
        <v>125</v>
      </c>
      <c r="I143">
        <v>1003</v>
      </c>
      <c r="J143">
        <v>0</v>
      </c>
      <c r="K143">
        <v>569</v>
      </c>
      <c r="L143">
        <v>0</v>
      </c>
    </row>
    <row r="144" spans="1:12" x14ac:dyDescent="0.25">
      <c r="A144" s="29" t="s">
        <v>319</v>
      </c>
      <c r="B144">
        <v>15937.19</v>
      </c>
      <c r="C144">
        <v>0</v>
      </c>
      <c r="D144">
        <v>159407.4</v>
      </c>
      <c r="E144">
        <v>175344.59</v>
      </c>
      <c r="F144">
        <v>0</v>
      </c>
      <c r="G144">
        <v>0</v>
      </c>
      <c r="H144" s="29" t="s">
        <v>125</v>
      </c>
      <c r="I144">
        <v>4011</v>
      </c>
      <c r="J144">
        <v>0</v>
      </c>
      <c r="K144">
        <v>621</v>
      </c>
      <c r="L144">
        <v>0</v>
      </c>
    </row>
    <row r="145" spans="1:12" x14ac:dyDescent="0.25">
      <c r="A145" s="29" t="s">
        <v>320</v>
      </c>
      <c r="B145">
        <v>10455.459999999999</v>
      </c>
      <c r="C145">
        <v>0</v>
      </c>
      <c r="D145">
        <v>104097.28</v>
      </c>
      <c r="E145">
        <v>114552.74</v>
      </c>
      <c r="F145">
        <v>0</v>
      </c>
      <c r="G145">
        <v>0</v>
      </c>
      <c r="H145" s="29" t="s">
        <v>125</v>
      </c>
      <c r="I145">
        <v>4090</v>
      </c>
      <c r="J145">
        <v>0</v>
      </c>
      <c r="K145">
        <v>621</v>
      </c>
      <c r="L145">
        <v>0</v>
      </c>
    </row>
    <row r="146" spans="1:12" x14ac:dyDescent="0.25">
      <c r="A146" s="29" t="s">
        <v>321</v>
      </c>
      <c r="B146">
        <v>6025.38</v>
      </c>
      <c r="C146">
        <v>0</v>
      </c>
      <c r="D146">
        <v>28242.7</v>
      </c>
      <c r="E146">
        <v>34268.080000000002</v>
      </c>
      <c r="F146">
        <v>0</v>
      </c>
      <c r="G146">
        <v>0</v>
      </c>
      <c r="H146" s="29" t="s">
        <v>125</v>
      </c>
      <c r="I146">
        <v>4160</v>
      </c>
      <c r="J146">
        <v>0</v>
      </c>
      <c r="K146">
        <v>621</v>
      </c>
      <c r="L146">
        <v>0</v>
      </c>
    </row>
    <row r="147" spans="1:12" x14ac:dyDescent="0.25">
      <c r="A147" s="29" t="s">
        <v>387</v>
      </c>
      <c r="B147">
        <v>30388.37</v>
      </c>
      <c r="C147">
        <v>0</v>
      </c>
      <c r="D147">
        <v>35640.25</v>
      </c>
      <c r="E147">
        <v>66028.62</v>
      </c>
      <c r="F147">
        <v>0</v>
      </c>
      <c r="G147">
        <v>0</v>
      </c>
      <c r="H147" s="29" t="s">
        <v>125</v>
      </c>
      <c r="I147">
        <v>4011</v>
      </c>
      <c r="J147">
        <v>0</v>
      </c>
      <c r="K147">
        <v>621</v>
      </c>
      <c r="L147">
        <v>0</v>
      </c>
    </row>
    <row r="148" spans="1:12" x14ac:dyDescent="0.25">
      <c r="A148" s="29" t="s">
        <v>372</v>
      </c>
      <c r="B148">
        <v>0</v>
      </c>
      <c r="C148">
        <v>0</v>
      </c>
      <c r="D148">
        <v>53996.77</v>
      </c>
      <c r="E148">
        <v>53996.77</v>
      </c>
      <c r="F148">
        <v>0</v>
      </c>
      <c r="G148">
        <v>0</v>
      </c>
      <c r="H148" s="29" t="s">
        <v>125</v>
      </c>
      <c r="I148">
        <v>4050</v>
      </c>
      <c r="J148">
        <v>0</v>
      </c>
      <c r="K148">
        <v>621</v>
      </c>
      <c r="L148">
        <v>0</v>
      </c>
    </row>
    <row r="149" spans="1:12" x14ac:dyDescent="0.25">
      <c r="A149" s="29" t="s">
        <v>490</v>
      </c>
      <c r="B149">
        <v>5029.08</v>
      </c>
      <c r="C149">
        <v>0</v>
      </c>
      <c r="D149">
        <v>474.47</v>
      </c>
      <c r="E149">
        <v>5503.55</v>
      </c>
      <c r="F149">
        <v>0</v>
      </c>
      <c r="G149">
        <v>0</v>
      </c>
      <c r="H149" s="29" t="s">
        <v>125</v>
      </c>
      <c r="I149">
        <v>4090</v>
      </c>
      <c r="J149">
        <v>0</v>
      </c>
      <c r="K149">
        <v>621</v>
      </c>
      <c r="L149">
        <v>0</v>
      </c>
    </row>
    <row r="150" spans="1:12" x14ac:dyDescent="0.25">
      <c r="A150" s="29" t="s">
        <v>373</v>
      </c>
      <c r="B150">
        <v>0</v>
      </c>
      <c r="C150">
        <v>0</v>
      </c>
      <c r="D150">
        <v>52665.919999999998</v>
      </c>
      <c r="E150">
        <v>52665.919999999998</v>
      </c>
      <c r="F150">
        <v>0</v>
      </c>
      <c r="G150">
        <v>0</v>
      </c>
      <c r="H150" s="29" t="s">
        <v>125</v>
      </c>
      <c r="I150">
        <v>4050</v>
      </c>
      <c r="J150">
        <v>0</v>
      </c>
      <c r="K150">
        <v>621</v>
      </c>
      <c r="L150">
        <v>0</v>
      </c>
    </row>
    <row r="151" spans="1:12" x14ac:dyDescent="0.25">
      <c r="A151" s="29" t="s">
        <v>469</v>
      </c>
      <c r="B151">
        <v>100222.79</v>
      </c>
      <c r="C151">
        <v>0</v>
      </c>
      <c r="D151">
        <v>2992.43</v>
      </c>
      <c r="E151">
        <v>109153.2</v>
      </c>
      <c r="F151">
        <v>0</v>
      </c>
      <c r="G151">
        <v>5937.98</v>
      </c>
      <c r="H151" s="29" t="s">
        <v>125</v>
      </c>
      <c r="I151">
        <v>4500</v>
      </c>
      <c r="J151">
        <v>0</v>
      </c>
      <c r="K151">
        <v>600</v>
      </c>
      <c r="L151">
        <v>0</v>
      </c>
    </row>
    <row r="152" spans="1:12" x14ac:dyDescent="0.25">
      <c r="A152" s="29" t="s">
        <v>469</v>
      </c>
      <c r="B152">
        <v>0</v>
      </c>
      <c r="C152">
        <v>0</v>
      </c>
      <c r="D152">
        <v>5937.98</v>
      </c>
      <c r="E152">
        <v>0</v>
      </c>
      <c r="F152">
        <v>5937.98</v>
      </c>
      <c r="G152">
        <v>0</v>
      </c>
      <c r="H152" s="29" t="s">
        <v>125</v>
      </c>
      <c r="I152">
        <v>4500</v>
      </c>
      <c r="J152">
        <v>3110</v>
      </c>
      <c r="K152">
        <v>600</v>
      </c>
      <c r="L152">
        <v>0</v>
      </c>
    </row>
    <row r="153" spans="1:12" x14ac:dyDescent="0.25">
      <c r="A153" s="29" t="s">
        <v>643</v>
      </c>
      <c r="B153">
        <v>0</v>
      </c>
      <c r="C153">
        <v>0</v>
      </c>
      <c r="D153">
        <v>15372.68</v>
      </c>
      <c r="E153">
        <v>3825</v>
      </c>
      <c r="F153">
        <v>11547.68</v>
      </c>
      <c r="G153">
        <v>0</v>
      </c>
      <c r="H153" s="29" t="s">
        <v>125</v>
      </c>
      <c r="I153">
        <v>1019</v>
      </c>
      <c r="J153">
        <v>0</v>
      </c>
      <c r="K153">
        <v>660</v>
      </c>
      <c r="L153">
        <v>0</v>
      </c>
    </row>
    <row r="154" spans="1:12" x14ac:dyDescent="0.25">
      <c r="A154" s="29" t="s">
        <v>643</v>
      </c>
      <c r="B154">
        <v>0</v>
      </c>
      <c r="C154">
        <v>0</v>
      </c>
      <c r="D154">
        <v>818.64</v>
      </c>
      <c r="E154">
        <v>0</v>
      </c>
      <c r="F154">
        <v>818.64</v>
      </c>
      <c r="G154">
        <v>0</v>
      </c>
      <c r="H154" s="29" t="s">
        <v>125</v>
      </c>
      <c r="I154">
        <v>1019</v>
      </c>
      <c r="J154">
        <v>3160</v>
      </c>
      <c r="K154">
        <v>660</v>
      </c>
      <c r="L154">
        <v>0</v>
      </c>
    </row>
    <row r="155" spans="1:12" x14ac:dyDescent="0.25">
      <c r="A155" s="29" t="s">
        <v>701</v>
      </c>
      <c r="B155">
        <v>0</v>
      </c>
      <c r="C155">
        <v>0</v>
      </c>
      <c r="D155">
        <v>27705.4</v>
      </c>
      <c r="E155">
        <v>7076.14</v>
      </c>
      <c r="F155">
        <v>20629.259999999998</v>
      </c>
      <c r="G155">
        <v>0</v>
      </c>
      <c r="H155" s="29" t="s">
        <v>125</v>
      </c>
      <c r="I155">
        <v>1037</v>
      </c>
      <c r="J155">
        <v>0</v>
      </c>
      <c r="K155">
        <v>660</v>
      </c>
      <c r="L155">
        <v>0</v>
      </c>
    </row>
    <row r="156" spans="1:12" x14ac:dyDescent="0.25">
      <c r="A156" s="29" t="s">
        <v>723</v>
      </c>
      <c r="B156">
        <v>0</v>
      </c>
      <c r="C156">
        <v>0</v>
      </c>
      <c r="D156">
        <v>338559.74</v>
      </c>
      <c r="E156">
        <v>11830.87</v>
      </c>
      <c r="F156">
        <v>326728.87</v>
      </c>
      <c r="G156">
        <v>0</v>
      </c>
      <c r="H156" s="29" t="s">
        <v>125</v>
      </c>
      <c r="I156">
        <v>1213</v>
      </c>
      <c r="J156">
        <v>0</v>
      </c>
      <c r="K156">
        <v>701</v>
      </c>
      <c r="L156">
        <v>0</v>
      </c>
    </row>
    <row r="157" spans="1:12" x14ac:dyDescent="0.25">
      <c r="A157" s="29" t="s">
        <v>722</v>
      </c>
      <c r="B157">
        <v>0</v>
      </c>
      <c r="C157">
        <v>0</v>
      </c>
      <c r="D157">
        <v>94864.93</v>
      </c>
      <c r="E157">
        <v>4600</v>
      </c>
      <c r="F157">
        <v>90264.93</v>
      </c>
      <c r="G157">
        <v>0</v>
      </c>
      <c r="H157" s="29" t="s">
        <v>125</v>
      </c>
      <c r="I157">
        <v>1</v>
      </c>
      <c r="J157">
        <v>0</v>
      </c>
      <c r="K157">
        <v>500</v>
      </c>
      <c r="L157">
        <v>0</v>
      </c>
    </row>
    <row r="158" spans="1:12" x14ac:dyDescent="0.25">
      <c r="A158" s="29" t="s">
        <v>1603</v>
      </c>
      <c r="B158">
        <v>0</v>
      </c>
      <c r="C158">
        <v>0</v>
      </c>
      <c r="D158">
        <v>80625.95</v>
      </c>
      <c r="E158">
        <v>82312.56</v>
      </c>
      <c r="F158">
        <v>0</v>
      </c>
      <c r="G158">
        <v>1686.61</v>
      </c>
      <c r="H158" s="29" t="s">
        <v>125</v>
      </c>
      <c r="I158">
        <v>4500</v>
      </c>
      <c r="J158">
        <v>0</v>
      </c>
      <c r="K158">
        <v>600</v>
      </c>
      <c r="L158">
        <v>0</v>
      </c>
    </row>
    <row r="159" spans="1:12" x14ac:dyDescent="0.25">
      <c r="A159" s="29" t="s">
        <v>1603</v>
      </c>
      <c r="B159">
        <v>0</v>
      </c>
      <c r="C159">
        <v>0</v>
      </c>
      <c r="D159">
        <v>1686.61</v>
      </c>
      <c r="E159">
        <v>0</v>
      </c>
      <c r="F159">
        <v>1686.61</v>
      </c>
      <c r="G159">
        <v>0</v>
      </c>
      <c r="H159" s="29" t="s">
        <v>125</v>
      </c>
      <c r="I159">
        <v>4500</v>
      </c>
      <c r="J159">
        <v>3110</v>
      </c>
      <c r="K159">
        <v>600</v>
      </c>
      <c r="L159">
        <v>0</v>
      </c>
    </row>
    <row r="160" spans="1:12" x14ac:dyDescent="0.25">
      <c r="A160" s="29" t="s">
        <v>720</v>
      </c>
      <c r="B160">
        <v>0</v>
      </c>
      <c r="C160">
        <v>0</v>
      </c>
      <c r="D160">
        <v>28282.7</v>
      </c>
      <c r="E160">
        <v>28282.7</v>
      </c>
      <c r="F160">
        <v>0</v>
      </c>
      <c r="G160">
        <v>0</v>
      </c>
      <c r="H160" s="29" t="s">
        <v>125</v>
      </c>
      <c r="I160">
        <v>1064</v>
      </c>
      <c r="J160">
        <v>0</v>
      </c>
      <c r="K160">
        <v>660</v>
      </c>
      <c r="L160">
        <v>0</v>
      </c>
    </row>
    <row r="161" spans="1:12" x14ac:dyDescent="0.25">
      <c r="A161" s="29" t="s">
        <v>1486</v>
      </c>
      <c r="B161">
        <v>0</v>
      </c>
      <c r="C161">
        <v>0</v>
      </c>
      <c r="D161">
        <v>25294.400000000001</v>
      </c>
      <c r="E161">
        <v>25294.400000000001</v>
      </c>
      <c r="F161">
        <v>0</v>
      </c>
      <c r="G161">
        <v>0</v>
      </c>
      <c r="H161" s="29" t="s">
        <v>125</v>
      </c>
      <c r="I161">
        <v>1021</v>
      </c>
      <c r="J161">
        <v>0</v>
      </c>
      <c r="K161">
        <v>660</v>
      </c>
      <c r="L161">
        <v>0</v>
      </c>
    </row>
    <row r="162" spans="1:12" x14ac:dyDescent="0.25">
      <c r="A162" s="29" t="s">
        <v>1640</v>
      </c>
      <c r="B162">
        <v>0</v>
      </c>
      <c r="C162">
        <v>0</v>
      </c>
      <c r="D162">
        <v>175807.02</v>
      </c>
      <c r="E162">
        <v>51381.24</v>
      </c>
      <c r="F162">
        <v>124425.78</v>
      </c>
      <c r="G162">
        <v>0</v>
      </c>
      <c r="H162" s="29" t="s">
        <v>125</v>
      </c>
      <c r="I162">
        <v>4500</v>
      </c>
      <c r="J162">
        <v>0</v>
      </c>
      <c r="K162">
        <v>600</v>
      </c>
      <c r="L162">
        <v>0</v>
      </c>
    </row>
    <row r="163" spans="1:12" x14ac:dyDescent="0.25">
      <c r="A163" s="29" t="s">
        <v>1660</v>
      </c>
      <c r="B163">
        <v>0</v>
      </c>
      <c r="C163">
        <v>0</v>
      </c>
      <c r="D163">
        <v>54100.46</v>
      </c>
      <c r="E163">
        <v>0</v>
      </c>
      <c r="F163">
        <v>54100.46</v>
      </c>
      <c r="G163">
        <v>0</v>
      </c>
      <c r="H163" s="29" t="s">
        <v>125</v>
      </c>
      <c r="I163">
        <v>4505</v>
      </c>
      <c r="J163">
        <v>0</v>
      </c>
      <c r="K163">
        <v>601</v>
      </c>
      <c r="L163">
        <v>0</v>
      </c>
    </row>
    <row r="164" spans="1:12" x14ac:dyDescent="0.25">
      <c r="A164" s="29" t="s">
        <v>474</v>
      </c>
      <c r="B164">
        <v>9226.61</v>
      </c>
      <c r="C164">
        <v>0</v>
      </c>
      <c r="D164">
        <v>407.3</v>
      </c>
      <c r="E164">
        <v>9633.91</v>
      </c>
      <c r="F164">
        <v>0</v>
      </c>
      <c r="G164">
        <v>0</v>
      </c>
      <c r="H164" s="29" t="s">
        <v>125</v>
      </c>
      <c r="I164">
        <v>1038</v>
      </c>
      <c r="J164">
        <v>0</v>
      </c>
      <c r="K164">
        <v>660</v>
      </c>
      <c r="L164">
        <v>0</v>
      </c>
    </row>
    <row r="165" spans="1:12" x14ac:dyDescent="0.25">
      <c r="A165" s="29" t="s">
        <v>471</v>
      </c>
      <c r="B165">
        <v>25033.94</v>
      </c>
      <c r="C165">
        <v>0</v>
      </c>
      <c r="D165">
        <v>123844.6</v>
      </c>
      <c r="E165">
        <v>21300</v>
      </c>
      <c r="F165">
        <v>127578.54</v>
      </c>
      <c r="G165">
        <v>0</v>
      </c>
      <c r="H165" s="29" t="s">
        <v>125</v>
      </c>
      <c r="I165">
        <v>1050</v>
      </c>
      <c r="J165">
        <v>0</v>
      </c>
      <c r="K165">
        <v>759</v>
      </c>
      <c r="L165">
        <v>0</v>
      </c>
    </row>
    <row r="166" spans="1:12" x14ac:dyDescent="0.25">
      <c r="A166" s="29" t="s">
        <v>1700</v>
      </c>
      <c r="B166">
        <v>0</v>
      </c>
      <c r="C166">
        <v>0</v>
      </c>
      <c r="D166">
        <v>6274</v>
      </c>
      <c r="E166">
        <v>0</v>
      </c>
      <c r="F166">
        <v>6274</v>
      </c>
      <c r="G166">
        <v>0</v>
      </c>
      <c r="H166" s="29" t="s">
        <v>125</v>
      </c>
      <c r="I166">
        <v>1067</v>
      </c>
      <c r="J166">
        <v>0</v>
      </c>
      <c r="K166">
        <v>660</v>
      </c>
      <c r="L166">
        <v>0</v>
      </c>
    </row>
    <row r="167" spans="1:12" x14ac:dyDescent="0.25">
      <c r="A167" s="29" t="s">
        <v>492</v>
      </c>
      <c r="B167">
        <v>239036.88</v>
      </c>
      <c r="C167">
        <v>0</v>
      </c>
      <c r="D167">
        <v>6468.28</v>
      </c>
      <c r="E167">
        <v>245505.16</v>
      </c>
      <c r="F167">
        <v>0</v>
      </c>
      <c r="G167">
        <v>0</v>
      </c>
      <c r="H167" s="29" t="s">
        <v>125</v>
      </c>
      <c r="I167">
        <v>1210</v>
      </c>
      <c r="J167">
        <v>0</v>
      </c>
      <c r="K167">
        <v>700</v>
      </c>
      <c r="L167">
        <v>0</v>
      </c>
    </row>
    <row r="168" spans="1:12" x14ac:dyDescent="0.25">
      <c r="A168" s="29" t="s">
        <v>384</v>
      </c>
      <c r="B168">
        <v>0</v>
      </c>
      <c r="C168">
        <v>0</v>
      </c>
      <c r="D168">
        <v>59407.78</v>
      </c>
      <c r="E168">
        <v>59407.78</v>
      </c>
      <c r="F168">
        <v>0</v>
      </c>
      <c r="G168">
        <v>0</v>
      </c>
      <c r="H168" s="29" t="s">
        <v>125</v>
      </c>
      <c r="I168">
        <v>1</v>
      </c>
      <c r="J168">
        <v>0</v>
      </c>
      <c r="K168">
        <v>500</v>
      </c>
      <c r="L168">
        <v>0</v>
      </c>
    </row>
    <row r="169" spans="1:12" x14ac:dyDescent="0.25">
      <c r="A169" s="29" t="s">
        <v>1687</v>
      </c>
      <c r="B169">
        <v>0</v>
      </c>
      <c r="C169">
        <v>0</v>
      </c>
      <c r="D169">
        <v>5135.47</v>
      </c>
      <c r="E169">
        <v>5135.47</v>
      </c>
      <c r="F169">
        <v>0</v>
      </c>
      <c r="G169">
        <v>0</v>
      </c>
      <c r="H169" s="29" t="s">
        <v>125</v>
      </c>
      <c r="I169">
        <v>4300</v>
      </c>
      <c r="J169">
        <v>0</v>
      </c>
      <c r="K169">
        <v>621</v>
      </c>
      <c r="L169">
        <v>0</v>
      </c>
    </row>
    <row r="170" spans="1:12" x14ac:dyDescent="0.25">
      <c r="A170" s="29" t="s">
        <v>1487</v>
      </c>
      <c r="B170">
        <v>0</v>
      </c>
      <c r="C170">
        <v>0</v>
      </c>
      <c r="D170">
        <v>436505.2</v>
      </c>
      <c r="E170">
        <v>322095.43</v>
      </c>
      <c r="F170">
        <v>114409.77</v>
      </c>
      <c r="G170">
        <v>0</v>
      </c>
      <c r="H170" s="29" t="s">
        <v>125</v>
      </c>
      <c r="I170">
        <v>1212</v>
      </c>
      <c r="J170">
        <v>0</v>
      </c>
      <c r="K170">
        <v>701</v>
      </c>
      <c r="L170">
        <v>0</v>
      </c>
    </row>
    <row r="171" spans="1:12" x14ac:dyDescent="0.25">
      <c r="A171" s="29" t="s">
        <v>1488</v>
      </c>
      <c r="B171">
        <v>0</v>
      </c>
      <c r="C171">
        <v>0</v>
      </c>
      <c r="D171">
        <v>141979.66</v>
      </c>
      <c r="E171">
        <v>82061.91</v>
      </c>
      <c r="F171">
        <v>59917.75</v>
      </c>
      <c r="G171">
        <v>0</v>
      </c>
      <c r="H171" s="29" t="s">
        <v>125</v>
      </c>
      <c r="I171">
        <v>1</v>
      </c>
      <c r="J171">
        <v>0</v>
      </c>
      <c r="K171">
        <v>500</v>
      </c>
      <c r="L171">
        <v>0</v>
      </c>
    </row>
    <row r="172" spans="1:12" x14ac:dyDescent="0.25">
      <c r="A172" s="29" t="s">
        <v>1658</v>
      </c>
      <c r="B172">
        <v>0</v>
      </c>
      <c r="C172">
        <v>0</v>
      </c>
      <c r="D172">
        <v>234120.44</v>
      </c>
      <c r="E172">
        <v>234120.44</v>
      </c>
      <c r="F172">
        <v>0</v>
      </c>
      <c r="G172">
        <v>0</v>
      </c>
      <c r="H172" s="29" t="s">
        <v>125</v>
      </c>
      <c r="I172">
        <v>1208</v>
      </c>
      <c r="J172">
        <v>0</v>
      </c>
      <c r="K172">
        <v>700</v>
      </c>
      <c r="L172">
        <v>0</v>
      </c>
    </row>
    <row r="173" spans="1:12" x14ac:dyDescent="0.25">
      <c r="A173" s="29" t="s">
        <v>1605</v>
      </c>
      <c r="B173">
        <v>0</v>
      </c>
      <c r="C173">
        <v>0</v>
      </c>
      <c r="D173">
        <v>418106.42</v>
      </c>
      <c r="E173">
        <v>418106.42</v>
      </c>
      <c r="F173">
        <v>0</v>
      </c>
      <c r="G173">
        <v>0</v>
      </c>
      <c r="H173" s="29" t="s">
        <v>125</v>
      </c>
      <c r="I173">
        <v>1</v>
      </c>
      <c r="J173">
        <v>0</v>
      </c>
      <c r="K173">
        <v>500</v>
      </c>
      <c r="L173">
        <v>0</v>
      </c>
    </row>
    <row r="174" spans="1:12" x14ac:dyDescent="0.25">
      <c r="A174" s="29" t="s">
        <v>1609</v>
      </c>
      <c r="B174">
        <v>0</v>
      </c>
      <c r="C174">
        <v>0</v>
      </c>
      <c r="D174">
        <v>205428.82</v>
      </c>
      <c r="E174">
        <v>198566</v>
      </c>
      <c r="F174">
        <v>6862.82</v>
      </c>
      <c r="G174">
        <v>0</v>
      </c>
      <c r="H174" s="29" t="s">
        <v>125</v>
      </c>
      <c r="I174">
        <v>4505</v>
      </c>
      <c r="J174">
        <v>0</v>
      </c>
      <c r="K174">
        <v>601</v>
      </c>
      <c r="L174">
        <v>0</v>
      </c>
    </row>
    <row r="175" spans="1:12" x14ac:dyDescent="0.25">
      <c r="A175" s="29" t="s">
        <v>1659</v>
      </c>
      <c r="B175">
        <v>0</v>
      </c>
      <c r="C175">
        <v>0</v>
      </c>
      <c r="D175">
        <v>53139.12</v>
      </c>
      <c r="E175">
        <v>2410</v>
      </c>
      <c r="F175">
        <v>50729.120000000003</v>
      </c>
      <c r="G175">
        <v>0</v>
      </c>
      <c r="H175" s="29" t="s">
        <v>125</v>
      </c>
      <c r="I175">
        <v>4293</v>
      </c>
      <c r="J175">
        <v>0</v>
      </c>
      <c r="K175">
        <v>621</v>
      </c>
      <c r="L175">
        <v>0</v>
      </c>
    </row>
    <row r="176" spans="1:12" x14ac:dyDescent="0.25">
      <c r="A176" s="29" t="s">
        <v>267</v>
      </c>
      <c r="B176">
        <v>22075.71</v>
      </c>
      <c r="C176">
        <v>0</v>
      </c>
      <c r="D176">
        <v>848933.29</v>
      </c>
      <c r="E176">
        <v>871009</v>
      </c>
      <c r="F176">
        <v>0</v>
      </c>
      <c r="G176">
        <v>0</v>
      </c>
      <c r="H176" s="29" t="s">
        <v>125</v>
      </c>
      <c r="I176">
        <v>4500</v>
      </c>
      <c r="J176">
        <v>0</v>
      </c>
      <c r="K176">
        <v>600</v>
      </c>
      <c r="L176">
        <v>0</v>
      </c>
    </row>
    <row r="177" spans="1:12" x14ac:dyDescent="0.25">
      <c r="A177" s="29" t="s">
        <v>355</v>
      </c>
      <c r="B177">
        <v>0</v>
      </c>
      <c r="C177">
        <v>0</v>
      </c>
      <c r="D177">
        <v>37285.81</v>
      </c>
      <c r="E177">
        <v>37285.81</v>
      </c>
      <c r="F177">
        <v>0</v>
      </c>
      <c r="G177">
        <v>0</v>
      </c>
      <c r="H177" s="29" t="s">
        <v>125</v>
      </c>
      <c r="I177">
        <v>4503</v>
      </c>
      <c r="J177">
        <v>0</v>
      </c>
      <c r="K177">
        <v>600</v>
      </c>
      <c r="L177">
        <v>0</v>
      </c>
    </row>
    <row r="178" spans="1:12" x14ac:dyDescent="0.25">
      <c r="A178" s="29" t="s">
        <v>450</v>
      </c>
      <c r="B178">
        <v>0</v>
      </c>
      <c r="C178">
        <v>0</v>
      </c>
      <c r="D178">
        <v>2753373.41</v>
      </c>
      <c r="E178">
        <v>2725437.88</v>
      </c>
      <c r="F178">
        <v>27935.53</v>
      </c>
      <c r="G178">
        <v>0</v>
      </c>
      <c r="H178" s="29" t="s">
        <v>125</v>
      </c>
      <c r="I178">
        <v>8001</v>
      </c>
      <c r="J178">
        <v>0</v>
      </c>
      <c r="K178">
        <v>869</v>
      </c>
      <c r="L178">
        <v>0</v>
      </c>
    </row>
    <row r="179" spans="1:12" x14ac:dyDescent="0.25">
      <c r="A179" s="29" t="s">
        <v>442</v>
      </c>
      <c r="B179">
        <v>0</v>
      </c>
      <c r="C179">
        <v>0</v>
      </c>
      <c r="D179">
        <v>5281445.01</v>
      </c>
      <c r="E179">
        <v>5281445.01</v>
      </c>
      <c r="F179">
        <v>0</v>
      </c>
      <c r="G179">
        <v>0</v>
      </c>
      <c r="H179" s="29" t="s">
        <v>125</v>
      </c>
      <c r="I179">
        <v>8001</v>
      </c>
      <c r="J179">
        <v>0</v>
      </c>
      <c r="K179">
        <v>869</v>
      </c>
      <c r="L179">
        <v>0</v>
      </c>
    </row>
    <row r="180" spans="1:12" x14ac:dyDescent="0.25">
      <c r="A180" s="29" t="s">
        <v>386</v>
      </c>
      <c r="B180">
        <v>0</v>
      </c>
      <c r="C180">
        <v>0</v>
      </c>
      <c r="D180">
        <v>511821.68</v>
      </c>
      <c r="E180">
        <v>511821.68</v>
      </c>
      <c r="F180">
        <v>0</v>
      </c>
      <c r="G180">
        <v>0</v>
      </c>
      <c r="H180" s="29" t="s">
        <v>125</v>
      </c>
      <c r="I180">
        <v>8001</v>
      </c>
      <c r="J180">
        <v>0</v>
      </c>
      <c r="K180">
        <v>869</v>
      </c>
      <c r="L180">
        <v>0</v>
      </c>
    </row>
    <row r="181" spans="1:12" x14ac:dyDescent="0.25">
      <c r="A181" s="29" t="s">
        <v>136</v>
      </c>
      <c r="B181">
        <v>79768.08</v>
      </c>
      <c r="C181">
        <v>0</v>
      </c>
      <c r="D181">
        <v>676889.18</v>
      </c>
      <c r="E181">
        <v>659069.1</v>
      </c>
      <c r="F181">
        <v>97588.160000000003</v>
      </c>
      <c r="G181">
        <v>0</v>
      </c>
      <c r="H181" s="29" t="s">
        <v>115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s="29" t="s">
        <v>138</v>
      </c>
      <c r="B182">
        <v>7427.02</v>
      </c>
      <c r="C182">
        <v>0</v>
      </c>
      <c r="D182">
        <v>9142.7199999999993</v>
      </c>
      <c r="E182">
        <v>7583.67</v>
      </c>
      <c r="F182">
        <v>8986.07</v>
      </c>
      <c r="G182">
        <v>0</v>
      </c>
      <c r="H182" s="29" t="s">
        <v>115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s="29" t="s">
        <v>140</v>
      </c>
      <c r="B183">
        <v>10336.67</v>
      </c>
      <c r="C183">
        <v>0</v>
      </c>
      <c r="D183">
        <v>5921.9</v>
      </c>
      <c r="E183">
        <v>10436.6</v>
      </c>
      <c r="F183">
        <v>5821.97</v>
      </c>
      <c r="G183">
        <v>0</v>
      </c>
      <c r="H183" s="29" t="s">
        <v>115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s="29" t="s">
        <v>142</v>
      </c>
      <c r="B184">
        <v>98.49</v>
      </c>
      <c r="C184">
        <v>0</v>
      </c>
      <c r="D184">
        <v>292406.57</v>
      </c>
      <c r="E184">
        <v>251275.72</v>
      </c>
      <c r="F184">
        <v>41229.339999999997</v>
      </c>
      <c r="G184">
        <v>0</v>
      </c>
      <c r="H184" s="29" t="s">
        <v>115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s="29" t="s">
        <v>206</v>
      </c>
      <c r="B185">
        <v>0</v>
      </c>
      <c r="C185">
        <v>0</v>
      </c>
      <c r="D185">
        <v>14039079.039999999</v>
      </c>
      <c r="E185">
        <v>14039079.039999999</v>
      </c>
      <c r="F185">
        <v>0</v>
      </c>
      <c r="G185">
        <v>0</v>
      </c>
      <c r="H185" s="29" t="s">
        <v>115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s="29" t="s">
        <v>1595</v>
      </c>
      <c r="B186">
        <v>0</v>
      </c>
      <c r="C186">
        <v>0</v>
      </c>
      <c r="D186">
        <v>231587.5</v>
      </c>
      <c r="E186">
        <v>231587.5</v>
      </c>
      <c r="F186">
        <v>0</v>
      </c>
      <c r="G186">
        <v>0</v>
      </c>
      <c r="H186" s="29" t="s">
        <v>115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s="29" t="s">
        <v>1957</v>
      </c>
      <c r="B187">
        <v>0</v>
      </c>
      <c r="C187">
        <v>0</v>
      </c>
      <c r="D187">
        <v>32524.82</v>
      </c>
      <c r="E187">
        <v>0</v>
      </c>
      <c r="F187">
        <v>32524.82</v>
      </c>
      <c r="G187">
        <v>0</v>
      </c>
      <c r="H187" s="29" t="s">
        <v>115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s="29" t="s">
        <v>1958</v>
      </c>
      <c r="B188">
        <v>0</v>
      </c>
      <c r="C188">
        <v>0</v>
      </c>
      <c r="D188">
        <v>283236.77</v>
      </c>
      <c r="E188">
        <v>0</v>
      </c>
      <c r="F188">
        <v>283236.77</v>
      </c>
      <c r="G188">
        <v>0</v>
      </c>
      <c r="H188" s="29" t="s">
        <v>115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s="29" t="s">
        <v>337</v>
      </c>
      <c r="B189">
        <v>131471</v>
      </c>
      <c r="C189">
        <v>0</v>
      </c>
      <c r="D189">
        <v>141758.29999999999</v>
      </c>
      <c r="E189">
        <v>136536.42000000001</v>
      </c>
      <c r="F189">
        <v>136692.88</v>
      </c>
      <c r="G189">
        <v>0</v>
      </c>
      <c r="H189" s="29" t="s">
        <v>115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s="29" t="s">
        <v>213</v>
      </c>
      <c r="B190">
        <v>3009</v>
      </c>
      <c r="C190">
        <v>0</v>
      </c>
      <c r="D190">
        <v>3717.54</v>
      </c>
      <c r="E190">
        <v>4726.54</v>
      </c>
      <c r="F190">
        <v>2000</v>
      </c>
      <c r="G190">
        <v>0</v>
      </c>
      <c r="H190" s="29" t="s">
        <v>115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s="29" t="s">
        <v>523</v>
      </c>
      <c r="B191">
        <v>4937</v>
      </c>
      <c r="C191">
        <v>0</v>
      </c>
      <c r="D191">
        <v>17087</v>
      </c>
      <c r="E191">
        <v>9691.92</v>
      </c>
      <c r="F191">
        <v>12332.08</v>
      </c>
      <c r="G191">
        <v>0</v>
      </c>
      <c r="H191" s="29" t="s">
        <v>115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s="29" t="s">
        <v>633</v>
      </c>
      <c r="B192">
        <v>0</v>
      </c>
      <c r="C192">
        <v>0</v>
      </c>
      <c r="D192">
        <v>1075.3</v>
      </c>
      <c r="E192">
        <v>1075.3</v>
      </c>
      <c r="F192">
        <v>0</v>
      </c>
      <c r="G192">
        <v>0</v>
      </c>
      <c r="H192" s="29" t="s">
        <v>115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s="29" t="s">
        <v>332</v>
      </c>
      <c r="B193">
        <v>1602</v>
      </c>
      <c r="C193">
        <v>0</v>
      </c>
      <c r="D193">
        <v>5374.88</v>
      </c>
      <c r="E193">
        <v>5856.5</v>
      </c>
      <c r="F193">
        <v>1120.3800000000001</v>
      </c>
      <c r="G193">
        <v>0</v>
      </c>
      <c r="H193" s="29" t="s">
        <v>115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s="29" t="s">
        <v>1959</v>
      </c>
      <c r="B194">
        <v>0</v>
      </c>
      <c r="C194">
        <v>0</v>
      </c>
      <c r="D194">
        <v>0</v>
      </c>
      <c r="E194">
        <v>4583.03</v>
      </c>
      <c r="F194">
        <v>0</v>
      </c>
      <c r="G194">
        <v>4583.03</v>
      </c>
      <c r="H194" s="29" t="s">
        <v>115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s="29" t="s">
        <v>936</v>
      </c>
      <c r="B195">
        <v>0</v>
      </c>
      <c r="C195">
        <v>10753.87</v>
      </c>
      <c r="D195">
        <v>9727.14</v>
      </c>
      <c r="E195">
        <v>0</v>
      </c>
      <c r="F195">
        <v>0</v>
      </c>
      <c r="G195">
        <v>1026.73</v>
      </c>
      <c r="H195" s="29" t="s">
        <v>115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s="29" t="s">
        <v>403</v>
      </c>
      <c r="B196">
        <v>0</v>
      </c>
      <c r="C196">
        <v>0</v>
      </c>
      <c r="D196">
        <v>281413.7</v>
      </c>
      <c r="E196">
        <v>281413.7</v>
      </c>
      <c r="F196">
        <v>0</v>
      </c>
      <c r="G196">
        <v>0</v>
      </c>
      <c r="H196" s="29" t="s">
        <v>125</v>
      </c>
      <c r="I196">
        <v>8001</v>
      </c>
      <c r="J196">
        <v>0</v>
      </c>
      <c r="K196">
        <v>869</v>
      </c>
      <c r="L196">
        <v>0</v>
      </c>
    </row>
    <row r="197" spans="1:12" x14ac:dyDescent="0.25">
      <c r="A197" s="29" t="s">
        <v>338</v>
      </c>
      <c r="B197">
        <v>0</v>
      </c>
      <c r="C197">
        <v>0</v>
      </c>
      <c r="D197">
        <v>304193.34000000003</v>
      </c>
      <c r="E197">
        <v>304193.34000000003</v>
      </c>
      <c r="F197">
        <v>0</v>
      </c>
      <c r="G197">
        <v>0</v>
      </c>
      <c r="H197" s="29" t="s">
        <v>125</v>
      </c>
      <c r="I197">
        <v>8001</v>
      </c>
      <c r="J197">
        <v>0</v>
      </c>
      <c r="K197">
        <v>869</v>
      </c>
      <c r="L197">
        <v>0</v>
      </c>
    </row>
    <row r="198" spans="1:12" x14ac:dyDescent="0.25">
      <c r="A198" s="29" t="s">
        <v>314</v>
      </c>
      <c r="B198">
        <v>0</v>
      </c>
      <c r="C198">
        <v>0</v>
      </c>
      <c r="D198">
        <v>12952.05</v>
      </c>
      <c r="E198">
        <v>12952.05</v>
      </c>
      <c r="F198">
        <v>0</v>
      </c>
      <c r="G198">
        <v>0</v>
      </c>
      <c r="H198" s="29" t="s">
        <v>125</v>
      </c>
      <c r="I198">
        <v>8001</v>
      </c>
      <c r="J198">
        <v>0</v>
      </c>
      <c r="K198">
        <v>869</v>
      </c>
      <c r="L198">
        <v>0</v>
      </c>
    </row>
    <row r="199" spans="1:12" x14ac:dyDescent="0.25">
      <c r="A199" s="29" t="s">
        <v>248</v>
      </c>
      <c r="B199">
        <v>5500</v>
      </c>
      <c r="C199">
        <v>0</v>
      </c>
      <c r="D199">
        <v>37614.75</v>
      </c>
      <c r="E199">
        <v>43114.75</v>
      </c>
      <c r="F199">
        <v>0</v>
      </c>
      <c r="G199">
        <v>0</v>
      </c>
      <c r="H199" s="29" t="s">
        <v>115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s="29" t="s">
        <v>1703</v>
      </c>
      <c r="B200">
        <v>0</v>
      </c>
      <c r="C200">
        <v>0</v>
      </c>
      <c r="D200">
        <v>4600</v>
      </c>
      <c r="E200">
        <v>2300</v>
      </c>
      <c r="F200">
        <v>2300</v>
      </c>
      <c r="G200">
        <v>0</v>
      </c>
      <c r="H200" s="29" t="s">
        <v>115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s="29" t="s">
        <v>1708</v>
      </c>
      <c r="B201">
        <v>0</v>
      </c>
      <c r="C201">
        <v>0</v>
      </c>
      <c r="D201">
        <v>2000</v>
      </c>
      <c r="E201">
        <v>2000</v>
      </c>
      <c r="F201">
        <v>0</v>
      </c>
      <c r="G201">
        <v>0</v>
      </c>
      <c r="H201" s="29" t="s">
        <v>115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s="29" t="s">
        <v>1704</v>
      </c>
      <c r="B202">
        <v>0</v>
      </c>
      <c r="C202">
        <v>0</v>
      </c>
      <c r="D202">
        <v>4800</v>
      </c>
      <c r="E202">
        <v>2500</v>
      </c>
      <c r="F202">
        <v>2300</v>
      </c>
      <c r="G202">
        <v>0</v>
      </c>
      <c r="H202" s="29" t="s">
        <v>115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s="29" t="s">
        <v>1859</v>
      </c>
      <c r="B203">
        <v>0</v>
      </c>
      <c r="C203">
        <v>0</v>
      </c>
      <c r="D203">
        <v>500</v>
      </c>
      <c r="E203">
        <v>500</v>
      </c>
      <c r="F203">
        <v>0</v>
      </c>
      <c r="G203">
        <v>0</v>
      </c>
      <c r="H203" s="29" t="s">
        <v>115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s="29" t="s">
        <v>1705</v>
      </c>
      <c r="B204">
        <v>0</v>
      </c>
      <c r="C204">
        <v>0</v>
      </c>
      <c r="D204">
        <v>4600</v>
      </c>
      <c r="E204">
        <v>2300</v>
      </c>
      <c r="F204">
        <v>2300</v>
      </c>
      <c r="G204">
        <v>0</v>
      </c>
      <c r="H204" s="29" t="s">
        <v>115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s="29" t="s">
        <v>1706</v>
      </c>
      <c r="B205">
        <v>0</v>
      </c>
      <c r="C205">
        <v>0</v>
      </c>
      <c r="D205">
        <v>4600</v>
      </c>
      <c r="E205">
        <v>2300</v>
      </c>
      <c r="F205">
        <v>2300</v>
      </c>
      <c r="G205">
        <v>0</v>
      </c>
      <c r="H205" s="29" t="s">
        <v>115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s="29" t="s">
        <v>1707</v>
      </c>
      <c r="B206">
        <v>0</v>
      </c>
      <c r="C206">
        <v>0</v>
      </c>
      <c r="D206">
        <v>12000</v>
      </c>
      <c r="E206">
        <v>12000</v>
      </c>
      <c r="F206">
        <v>0</v>
      </c>
      <c r="G206">
        <v>0</v>
      </c>
      <c r="H206" s="29" t="s">
        <v>115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s="29" t="s">
        <v>1886</v>
      </c>
      <c r="B207">
        <v>0</v>
      </c>
      <c r="C207">
        <v>0</v>
      </c>
      <c r="D207">
        <v>2000</v>
      </c>
      <c r="E207">
        <v>0</v>
      </c>
      <c r="F207">
        <v>2000</v>
      </c>
      <c r="G207">
        <v>0</v>
      </c>
      <c r="H207" s="29" t="s">
        <v>115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s="29" t="s">
        <v>1679</v>
      </c>
      <c r="B208">
        <v>0</v>
      </c>
      <c r="C208">
        <v>0</v>
      </c>
      <c r="D208">
        <v>8000</v>
      </c>
      <c r="E208">
        <v>8000</v>
      </c>
      <c r="F208">
        <v>0</v>
      </c>
      <c r="G208">
        <v>0</v>
      </c>
      <c r="H208" s="29" t="s">
        <v>115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s="29" t="s">
        <v>1709</v>
      </c>
      <c r="B209">
        <v>0</v>
      </c>
      <c r="C209">
        <v>0</v>
      </c>
      <c r="D209">
        <v>7561</v>
      </c>
      <c r="E209">
        <v>5061</v>
      </c>
      <c r="F209">
        <v>2500</v>
      </c>
      <c r="G209">
        <v>0</v>
      </c>
      <c r="H209" s="29" t="s">
        <v>115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s="29" t="s">
        <v>1960</v>
      </c>
      <c r="B210">
        <v>0</v>
      </c>
      <c r="C210">
        <v>0</v>
      </c>
      <c r="D210">
        <v>2063.13</v>
      </c>
      <c r="E210">
        <v>2063.13</v>
      </c>
      <c r="F210">
        <v>0</v>
      </c>
      <c r="G210">
        <v>0</v>
      </c>
      <c r="H210" s="29" t="s">
        <v>125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s="29" t="s">
        <v>1489</v>
      </c>
      <c r="B211">
        <v>0</v>
      </c>
      <c r="C211">
        <v>0</v>
      </c>
      <c r="D211">
        <v>33</v>
      </c>
      <c r="E211">
        <v>33</v>
      </c>
      <c r="F211">
        <v>0</v>
      </c>
      <c r="G211">
        <v>0</v>
      </c>
      <c r="H211" s="29" t="s">
        <v>125</v>
      </c>
      <c r="I211">
        <v>8001</v>
      </c>
      <c r="J211">
        <v>0</v>
      </c>
      <c r="K211">
        <v>869</v>
      </c>
      <c r="L211">
        <v>0</v>
      </c>
    </row>
    <row r="212" spans="1:12" x14ac:dyDescent="0.25">
      <c r="A212" s="29" t="s">
        <v>451</v>
      </c>
      <c r="B212">
        <v>0</v>
      </c>
      <c r="C212">
        <v>0</v>
      </c>
      <c r="D212">
        <v>3239.5</v>
      </c>
      <c r="E212">
        <v>2957.15</v>
      </c>
      <c r="F212">
        <v>282.35000000000002</v>
      </c>
      <c r="G212">
        <v>0</v>
      </c>
      <c r="H212" s="29" t="s">
        <v>125</v>
      </c>
      <c r="I212">
        <v>8001</v>
      </c>
      <c r="J212">
        <v>0</v>
      </c>
      <c r="K212">
        <v>869</v>
      </c>
      <c r="L212">
        <v>0</v>
      </c>
    </row>
    <row r="213" spans="1:12" x14ac:dyDescent="0.25">
      <c r="A213" s="29" t="s">
        <v>1813</v>
      </c>
      <c r="B213">
        <v>0</v>
      </c>
      <c r="C213">
        <v>0</v>
      </c>
      <c r="D213">
        <v>1200</v>
      </c>
      <c r="E213">
        <v>0</v>
      </c>
      <c r="F213">
        <v>1200</v>
      </c>
      <c r="G213">
        <v>0</v>
      </c>
      <c r="H213" s="29" t="s">
        <v>115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s="29" t="s">
        <v>1887</v>
      </c>
      <c r="B214">
        <v>0</v>
      </c>
      <c r="C214">
        <v>0</v>
      </c>
      <c r="D214">
        <v>104.13</v>
      </c>
      <c r="E214">
        <v>0</v>
      </c>
      <c r="F214">
        <v>104.13</v>
      </c>
      <c r="G214">
        <v>0</v>
      </c>
      <c r="H214" s="29" t="s">
        <v>115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s="29" t="s">
        <v>937</v>
      </c>
      <c r="B215">
        <v>2465.4</v>
      </c>
      <c r="C215">
        <v>0</v>
      </c>
      <c r="D215">
        <v>0</v>
      </c>
      <c r="E215">
        <v>0</v>
      </c>
      <c r="F215">
        <v>2465.4</v>
      </c>
      <c r="G215">
        <v>0</v>
      </c>
      <c r="H215" s="29" t="s">
        <v>115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s="29" t="s">
        <v>938</v>
      </c>
      <c r="B216">
        <v>156.18</v>
      </c>
      <c r="C216">
        <v>0</v>
      </c>
      <c r="D216">
        <v>0</v>
      </c>
      <c r="E216">
        <v>156.18</v>
      </c>
      <c r="F216">
        <v>0</v>
      </c>
      <c r="G216">
        <v>0</v>
      </c>
      <c r="H216" s="29" t="s">
        <v>115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s="29" t="s">
        <v>1490</v>
      </c>
      <c r="B217">
        <v>0</v>
      </c>
      <c r="C217">
        <v>0</v>
      </c>
      <c r="D217">
        <v>104.12</v>
      </c>
      <c r="E217">
        <v>104.12</v>
      </c>
      <c r="F217">
        <v>0</v>
      </c>
      <c r="G217">
        <v>0</v>
      </c>
      <c r="H217" s="29" t="s">
        <v>115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s="29" t="s">
        <v>1491</v>
      </c>
      <c r="B218">
        <v>0</v>
      </c>
      <c r="C218">
        <v>0</v>
      </c>
      <c r="D218">
        <v>156.18</v>
      </c>
      <c r="E218">
        <v>156.18</v>
      </c>
      <c r="F218">
        <v>0</v>
      </c>
      <c r="G218">
        <v>0</v>
      </c>
      <c r="H218" s="29" t="s">
        <v>115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s="29" t="s">
        <v>1546</v>
      </c>
      <c r="B219">
        <v>0</v>
      </c>
      <c r="C219">
        <v>0</v>
      </c>
      <c r="D219">
        <v>104.12</v>
      </c>
      <c r="E219">
        <v>104.12</v>
      </c>
      <c r="F219">
        <v>0</v>
      </c>
      <c r="G219">
        <v>0</v>
      </c>
      <c r="H219" s="29" t="s">
        <v>115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s="29" t="s">
        <v>1680</v>
      </c>
      <c r="B220">
        <v>0</v>
      </c>
      <c r="C220">
        <v>0</v>
      </c>
      <c r="D220">
        <v>130.16</v>
      </c>
      <c r="E220">
        <v>130.16</v>
      </c>
      <c r="F220">
        <v>0</v>
      </c>
      <c r="G220">
        <v>0</v>
      </c>
      <c r="H220" s="29" t="s">
        <v>115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s="29" t="s">
        <v>1814</v>
      </c>
      <c r="B221">
        <v>0</v>
      </c>
      <c r="C221">
        <v>0</v>
      </c>
      <c r="D221">
        <v>104.12</v>
      </c>
      <c r="E221">
        <v>104.12</v>
      </c>
      <c r="F221">
        <v>0</v>
      </c>
      <c r="G221">
        <v>0</v>
      </c>
      <c r="H221" s="29" t="s">
        <v>115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s="29" t="s">
        <v>1815</v>
      </c>
      <c r="B222">
        <v>0</v>
      </c>
      <c r="C222">
        <v>0</v>
      </c>
      <c r="D222">
        <v>104.12</v>
      </c>
      <c r="E222">
        <v>104.12</v>
      </c>
      <c r="F222">
        <v>0</v>
      </c>
      <c r="G222">
        <v>0</v>
      </c>
      <c r="H222" s="29" t="s">
        <v>115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s="29" t="s">
        <v>1961</v>
      </c>
      <c r="B223">
        <v>0</v>
      </c>
      <c r="C223">
        <v>0</v>
      </c>
      <c r="D223">
        <v>5598.78</v>
      </c>
      <c r="E223">
        <v>0</v>
      </c>
      <c r="F223">
        <v>5598.78</v>
      </c>
      <c r="G223">
        <v>0</v>
      </c>
      <c r="H223" s="29" t="s">
        <v>115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s="29" t="s">
        <v>645</v>
      </c>
      <c r="B224">
        <v>0</v>
      </c>
      <c r="C224">
        <v>0</v>
      </c>
      <c r="D224">
        <v>137073.59</v>
      </c>
      <c r="E224">
        <v>137073.59</v>
      </c>
      <c r="F224">
        <v>0</v>
      </c>
      <c r="G224">
        <v>0</v>
      </c>
      <c r="H224" s="29" t="s">
        <v>115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s="29" t="s">
        <v>1860</v>
      </c>
      <c r="B225">
        <v>0</v>
      </c>
      <c r="C225">
        <v>0</v>
      </c>
      <c r="D225">
        <v>65608.160000000003</v>
      </c>
      <c r="E225">
        <v>65608.160000000003</v>
      </c>
      <c r="F225">
        <v>0</v>
      </c>
      <c r="G225">
        <v>0</v>
      </c>
      <c r="H225" s="29" t="s">
        <v>115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s="29" t="s">
        <v>1962</v>
      </c>
      <c r="B226">
        <v>0</v>
      </c>
      <c r="C226">
        <v>0</v>
      </c>
      <c r="D226">
        <v>42592</v>
      </c>
      <c r="E226">
        <v>0</v>
      </c>
      <c r="F226">
        <v>42592</v>
      </c>
      <c r="G226">
        <v>0</v>
      </c>
      <c r="H226" s="29" t="s">
        <v>115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s="29" t="s">
        <v>1963</v>
      </c>
      <c r="B227">
        <v>0</v>
      </c>
      <c r="C227">
        <v>0</v>
      </c>
      <c r="D227">
        <v>79135</v>
      </c>
      <c r="E227">
        <v>0</v>
      </c>
      <c r="F227">
        <v>79135</v>
      </c>
      <c r="G227">
        <v>0</v>
      </c>
      <c r="H227" s="29" t="s">
        <v>115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s="29" t="s">
        <v>939</v>
      </c>
      <c r="B228">
        <v>101.4</v>
      </c>
      <c r="C228">
        <v>0</v>
      </c>
      <c r="D228">
        <v>0</v>
      </c>
      <c r="E228">
        <v>0</v>
      </c>
      <c r="F228">
        <v>101.4</v>
      </c>
      <c r="G228">
        <v>0</v>
      </c>
      <c r="H228" s="29" t="s">
        <v>115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s="29" t="s">
        <v>637</v>
      </c>
      <c r="B229">
        <v>533.82000000000005</v>
      </c>
      <c r="C229">
        <v>0</v>
      </c>
      <c r="D229">
        <v>567.51</v>
      </c>
      <c r="E229">
        <v>0</v>
      </c>
      <c r="F229">
        <v>1101.33</v>
      </c>
      <c r="G229">
        <v>0</v>
      </c>
      <c r="H229" s="29" t="s">
        <v>115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s="29" t="s">
        <v>940</v>
      </c>
      <c r="B230">
        <v>138790.57999999999</v>
      </c>
      <c r="C230">
        <v>0</v>
      </c>
      <c r="D230">
        <v>0</v>
      </c>
      <c r="E230">
        <v>0</v>
      </c>
      <c r="F230">
        <v>138790.57999999999</v>
      </c>
      <c r="G230">
        <v>0</v>
      </c>
      <c r="H230" s="29" t="s">
        <v>115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s="29" t="s">
        <v>941</v>
      </c>
      <c r="B231">
        <v>703.68</v>
      </c>
      <c r="C231">
        <v>0</v>
      </c>
      <c r="D231">
        <v>0</v>
      </c>
      <c r="E231">
        <v>35.96</v>
      </c>
      <c r="F231">
        <v>667.72</v>
      </c>
      <c r="G231">
        <v>0</v>
      </c>
      <c r="H231" s="29" t="s">
        <v>115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s="29" t="s">
        <v>942</v>
      </c>
      <c r="B232">
        <v>6372.21</v>
      </c>
      <c r="C232">
        <v>0</v>
      </c>
      <c r="D232">
        <v>7507.89</v>
      </c>
      <c r="E232">
        <v>0</v>
      </c>
      <c r="F232">
        <v>13880.1</v>
      </c>
      <c r="G232">
        <v>0</v>
      </c>
      <c r="H232" s="29" t="s">
        <v>115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s="29" t="s">
        <v>943</v>
      </c>
      <c r="B233">
        <v>1430</v>
      </c>
      <c r="C233">
        <v>0</v>
      </c>
      <c r="D233">
        <v>29637.599999999999</v>
      </c>
      <c r="E233">
        <v>0</v>
      </c>
      <c r="F233">
        <v>31067.599999999999</v>
      </c>
      <c r="G233">
        <v>0</v>
      </c>
      <c r="H233" s="29" t="s">
        <v>115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s="29" t="s">
        <v>944</v>
      </c>
      <c r="B234">
        <v>209776.6</v>
      </c>
      <c r="C234">
        <v>0</v>
      </c>
      <c r="D234">
        <v>2446.42</v>
      </c>
      <c r="E234">
        <v>0</v>
      </c>
      <c r="F234">
        <v>212223.02</v>
      </c>
      <c r="G234">
        <v>0</v>
      </c>
      <c r="H234" s="29" t="s">
        <v>115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s="29" t="s">
        <v>945</v>
      </c>
      <c r="B235">
        <v>10961.01</v>
      </c>
      <c r="C235">
        <v>0</v>
      </c>
      <c r="D235">
        <v>0</v>
      </c>
      <c r="E235">
        <v>5580.91</v>
      </c>
      <c r="F235">
        <v>5380.1</v>
      </c>
      <c r="G235">
        <v>0</v>
      </c>
      <c r="H235" s="29" t="s">
        <v>115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s="29" t="s">
        <v>946</v>
      </c>
      <c r="B236">
        <v>51513.77</v>
      </c>
      <c r="C236">
        <v>0</v>
      </c>
      <c r="D236">
        <v>31043.34</v>
      </c>
      <c r="E236">
        <v>0</v>
      </c>
      <c r="F236">
        <v>82557.11</v>
      </c>
      <c r="G236">
        <v>0</v>
      </c>
      <c r="H236" s="29" t="s">
        <v>115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s="29" t="s">
        <v>947</v>
      </c>
      <c r="B237">
        <v>2462836.8199999998</v>
      </c>
      <c r="C237">
        <v>0</v>
      </c>
      <c r="D237">
        <v>0</v>
      </c>
      <c r="E237">
        <v>0</v>
      </c>
      <c r="F237">
        <v>2462836.8199999998</v>
      </c>
      <c r="G237">
        <v>0</v>
      </c>
      <c r="H237" s="29" t="s">
        <v>115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s="29" t="s">
        <v>1964</v>
      </c>
      <c r="B238">
        <v>0</v>
      </c>
      <c r="C238">
        <v>0</v>
      </c>
      <c r="D238">
        <v>434289.51</v>
      </c>
      <c r="E238">
        <v>139653.43</v>
      </c>
      <c r="F238">
        <v>294636.08</v>
      </c>
      <c r="G238">
        <v>0</v>
      </c>
      <c r="H238" s="29" t="s">
        <v>115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s="29" t="s">
        <v>948</v>
      </c>
      <c r="B239">
        <v>3182</v>
      </c>
      <c r="C239">
        <v>0</v>
      </c>
      <c r="D239">
        <v>0</v>
      </c>
      <c r="E239">
        <v>1471.4</v>
      </c>
      <c r="F239">
        <v>1710.6</v>
      </c>
      <c r="G239">
        <v>0</v>
      </c>
      <c r="H239" s="29" t="s">
        <v>115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s="29" t="s">
        <v>949</v>
      </c>
      <c r="B240">
        <v>271070.46999999997</v>
      </c>
      <c r="C240">
        <v>0</v>
      </c>
      <c r="D240">
        <v>0</v>
      </c>
      <c r="E240">
        <v>0</v>
      </c>
      <c r="F240">
        <v>271070.46999999997</v>
      </c>
      <c r="G240">
        <v>0</v>
      </c>
      <c r="H240" s="29" t="s">
        <v>115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s="29" t="s">
        <v>196</v>
      </c>
      <c r="B241">
        <v>14739.99</v>
      </c>
      <c r="C241">
        <v>0</v>
      </c>
      <c r="D241">
        <v>29580.720000000001</v>
      </c>
      <c r="E241">
        <v>23826.15</v>
      </c>
      <c r="F241">
        <v>20494.560000000001</v>
      </c>
      <c r="G241">
        <v>0</v>
      </c>
      <c r="H241" s="29" t="s">
        <v>115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s="29" t="s">
        <v>491</v>
      </c>
      <c r="B242">
        <v>0</v>
      </c>
      <c r="C242">
        <v>0</v>
      </c>
      <c r="D242">
        <v>19875.71</v>
      </c>
      <c r="E242">
        <v>19875.71</v>
      </c>
      <c r="F242">
        <v>0</v>
      </c>
      <c r="G242">
        <v>0</v>
      </c>
      <c r="H242" s="29" t="s">
        <v>125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s="29" t="s">
        <v>205</v>
      </c>
      <c r="B243">
        <v>578.59</v>
      </c>
      <c r="C243">
        <v>0</v>
      </c>
      <c r="D243">
        <v>24828.28</v>
      </c>
      <c r="E243">
        <v>19547.41</v>
      </c>
      <c r="F243">
        <v>5859.46</v>
      </c>
      <c r="G243">
        <v>0</v>
      </c>
      <c r="H243" s="29" t="s">
        <v>115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s="29" t="s">
        <v>1888</v>
      </c>
      <c r="B244">
        <v>0</v>
      </c>
      <c r="C244">
        <v>0</v>
      </c>
      <c r="D244">
        <v>16000</v>
      </c>
      <c r="E244">
        <v>319.98</v>
      </c>
      <c r="F244">
        <v>15680.02</v>
      </c>
      <c r="G244">
        <v>0</v>
      </c>
      <c r="H244" s="29" t="s">
        <v>115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s="29" t="s">
        <v>1816</v>
      </c>
      <c r="B245">
        <v>0</v>
      </c>
      <c r="C245">
        <v>0</v>
      </c>
      <c r="D245">
        <v>350.45</v>
      </c>
      <c r="E245">
        <v>350.45</v>
      </c>
      <c r="F245">
        <v>0</v>
      </c>
      <c r="G245">
        <v>0</v>
      </c>
      <c r="H245" s="29" t="s">
        <v>115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s="29" t="s">
        <v>498</v>
      </c>
      <c r="B246">
        <v>22270</v>
      </c>
      <c r="C246">
        <v>0</v>
      </c>
      <c r="D246">
        <v>0</v>
      </c>
      <c r="E246">
        <v>22270</v>
      </c>
      <c r="F246">
        <v>0</v>
      </c>
      <c r="G246">
        <v>0</v>
      </c>
      <c r="H246" s="29" t="s">
        <v>115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s="29" t="s">
        <v>583</v>
      </c>
      <c r="B247">
        <v>0</v>
      </c>
      <c r="C247">
        <v>0</v>
      </c>
      <c r="D247">
        <v>178000</v>
      </c>
      <c r="E247">
        <v>145636.38</v>
      </c>
      <c r="F247">
        <v>32363.62</v>
      </c>
      <c r="G247">
        <v>0</v>
      </c>
      <c r="H247" s="29" t="s">
        <v>115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s="29" t="s">
        <v>1547</v>
      </c>
      <c r="B248">
        <v>0</v>
      </c>
      <c r="C248">
        <v>0</v>
      </c>
      <c r="D248">
        <v>21300</v>
      </c>
      <c r="E248">
        <v>0</v>
      </c>
      <c r="F248">
        <v>21300</v>
      </c>
      <c r="G248">
        <v>0</v>
      </c>
      <c r="H248" s="29" t="s">
        <v>115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s="29" t="s">
        <v>1548</v>
      </c>
      <c r="B249">
        <v>0</v>
      </c>
      <c r="C249">
        <v>0</v>
      </c>
      <c r="D249">
        <v>4000</v>
      </c>
      <c r="E249">
        <v>4000</v>
      </c>
      <c r="F249">
        <v>0</v>
      </c>
      <c r="G249">
        <v>0</v>
      </c>
      <c r="H249" s="29" t="s">
        <v>115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s="29" t="s">
        <v>665</v>
      </c>
      <c r="B250">
        <v>0</v>
      </c>
      <c r="C250">
        <v>0</v>
      </c>
      <c r="D250">
        <v>29000</v>
      </c>
      <c r="E250">
        <v>29000</v>
      </c>
      <c r="F250">
        <v>0</v>
      </c>
      <c r="G250">
        <v>0</v>
      </c>
      <c r="H250" s="29" t="s">
        <v>115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s="29" t="s">
        <v>685</v>
      </c>
      <c r="B251">
        <v>20000</v>
      </c>
      <c r="C251">
        <v>0</v>
      </c>
      <c r="D251">
        <v>0</v>
      </c>
      <c r="E251">
        <v>20000</v>
      </c>
      <c r="F251">
        <v>0</v>
      </c>
      <c r="G251">
        <v>0</v>
      </c>
      <c r="H251" s="29" t="s">
        <v>115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s="29" t="s">
        <v>547</v>
      </c>
      <c r="B252">
        <v>12000</v>
      </c>
      <c r="C252">
        <v>0</v>
      </c>
      <c r="D252">
        <v>0</v>
      </c>
      <c r="E252">
        <v>12000</v>
      </c>
      <c r="F252">
        <v>0</v>
      </c>
      <c r="G252">
        <v>0</v>
      </c>
      <c r="H252" s="29" t="s">
        <v>115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s="29" t="s">
        <v>1549</v>
      </c>
      <c r="B253">
        <v>0</v>
      </c>
      <c r="C253">
        <v>0</v>
      </c>
      <c r="D253">
        <v>20000</v>
      </c>
      <c r="E253">
        <v>0</v>
      </c>
      <c r="F253">
        <v>20000</v>
      </c>
      <c r="G253">
        <v>0</v>
      </c>
      <c r="H253" s="29" t="s">
        <v>115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s="29" t="s">
        <v>1889</v>
      </c>
      <c r="B254">
        <v>0</v>
      </c>
      <c r="C254">
        <v>0</v>
      </c>
      <c r="D254">
        <v>105000</v>
      </c>
      <c r="E254">
        <v>105000</v>
      </c>
      <c r="F254">
        <v>0</v>
      </c>
      <c r="G254">
        <v>0</v>
      </c>
      <c r="H254" s="29" t="s">
        <v>115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s="29" t="s">
        <v>281</v>
      </c>
      <c r="B255">
        <v>9000</v>
      </c>
      <c r="C255">
        <v>0</v>
      </c>
      <c r="D255">
        <v>0</v>
      </c>
      <c r="E255">
        <v>9000</v>
      </c>
      <c r="F255">
        <v>0</v>
      </c>
      <c r="G255">
        <v>0</v>
      </c>
      <c r="H255" s="29" t="s">
        <v>115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s="29" t="s">
        <v>1665</v>
      </c>
      <c r="B256">
        <v>0</v>
      </c>
      <c r="C256">
        <v>0</v>
      </c>
      <c r="D256">
        <v>9000</v>
      </c>
      <c r="E256">
        <v>7500</v>
      </c>
      <c r="F256">
        <v>1500</v>
      </c>
      <c r="G256">
        <v>0</v>
      </c>
      <c r="H256" s="29" t="s">
        <v>115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s="29" t="s">
        <v>561</v>
      </c>
      <c r="B257">
        <v>0</v>
      </c>
      <c r="C257">
        <v>0</v>
      </c>
      <c r="D257">
        <v>297024</v>
      </c>
      <c r="E257">
        <v>297024</v>
      </c>
      <c r="F257">
        <v>0</v>
      </c>
      <c r="G257">
        <v>0</v>
      </c>
      <c r="H257" s="29" t="s">
        <v>115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s="29" t="s">
        <v>1663</v>
      </c>
      <c r="B258">
        <v>0</v>
      </c>
      <c r="C258">
        <v>0</v>
      </c>
      <c r="D258">
        <v>20538</v>
      </c>
      <c r="E258">
        <v>17115</v>
      </c>
      <c r="F258">
        <v>3423</v>
      </c>
      <c r="G258">
        <v>0</v>
      </c>
      <c r="H258" s="29" t="s">
        <v>115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s="29" t="s">
        <v>950</v>
      </c>
      <c r="B259">
        <v>4905.42</v>
      </c>
      <c r="C259">
        <v>0</v>
      </c>
      <c r="D259">
        <v>18134.5</v>
      </c>
      <c r="E259">
        <v>23039.919999999998</v>
      </c>
      <c r="F259">
        <v>0</v>
      </c>
      <c r="G259">
        <v>0</v>
      </c>
      <c r="H259" s="29" t="s">
        <v>115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s="29" t="s">
        <v>1675</v>
      </c>
      <c r="B260">
        <v>0</v>
      </c>
      <c r="C260">
        <v>0</v>
      </c>
      <c r="D260">
        <v>1773</v>
      </c>
      <c r="E260">
        <v>1773</v>
      </c>
      <c r="F260">
        <v>0</v>
      </c>
      <c r="G260">
        <v>0</v>
      </c>
      <c r="H260" s="29" t="s">
        <v>115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s="29" t="s">
        <v>1492</v>
      </c>
      <c r="B261">
        <v>0</v>
      </c>
      <c r="C261">
        <v>0</v>
      </c>
      <c r="D261">
        <v>187277.07</v>
      </c>
      <c r="E261">
        <v>187277.07</v>
      </c>
      <c r="F261">
        <v>0</v>
      </c>
      <c r="G261">
        <v>0</v>
      </c>
      <c r="H261" s="29" t="s">
        <v>115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s="29" t="s">
        <v>144</v>
      </c>
      <c r="B262">
        <v>203542.43</v>
      </c>
      <c r="C262">
        <v>0</v>
      </c>
      <c r="D262">
        <v>447621.84</v>
      </c>
      <c r="E262">
        <v>430363.7</v>
      </c>
      <c r="F262">
        <v>220800.57</v>
      </c>
      <c r="G262">
        <v>0</v>
      </c>
      <c r="H262" s="29" t="s">
        <v>115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s="29" t="s">
        <v>152</v>
      </c>
      <c r="B263">
        <v>10848.35</v>
      </c>
      <c r="C263">
        <v>0</v>
      </c>
      <c r="D263">
        <v>15074.22</v>
      </c>
      <c r="E263">
        <v>13732.36</v>
      </c>
      <c r="F263">
        <v>12190.21</v>
      </c>
      <c r="G263">
        <v>0</v>
      </c>
      <c r="H263" s="29" t="s">
        <v>115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s="29" t="s">
        <v>146</v>
      </c>
      <c r="B264">
        <v>112401.51</v>
      </c>
      <c r="C264">
        <v>0</v>
      </c>
      <c r="D264">
        <v>27631.61</v>
      </c>
      <c r="E264">
        <v>60237.56</v>
      </c>
      <c r="F264">
        <v>79795.56</v>
      </c>
      <c r="G264">
        <v>0</v>
      </c>
      <c r="H264" s="29" t="s">
        <v>115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s="29" t="s">
        <v>147</v>
      </c>
      <c r="B265">
        <v>73.91</v>
      </c>
      <c r="C265">
        <v>0</v>
      </c>
      <c r="D265">
        <v>211.35</v>
      </c>
      <c r="E265">
        <v>285.26</v>
      </c>
      <c r="F265">
        <v>0</v>
      </c>
      <c r="G265">
        <v>0</v>
      </c>
      <c r="H265" s="29" t="s">
        <v>115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s="29" t="s">
        <v>148</v>
      </c>
      <c r="B266">
        <v>267251.55</v>
      </c>
      <c r="C266">
        <v>0</v>
      </c>
      <c r="D266">
        <v>40534.47</v>
      </c>
      <c r="E266">
        <v>0</v>
      </c>
      <c r="F266">
        <v>307786.02</v>
      </c>
      <c r="G266">
        <v>0</v>
      </c>
      <c r="H266" s="29" t="s">
        <v>115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s="29" t="s">
        <v>951</v>
      </c>
      <c r="B267">
        <v>96815.38</v>
      </c>
      <c r="C267">
        <v>0</v>
      </c>
      <c r="D267">
        <v>20857.099999999999</v>
      </c>
      <c r="E267">
        <v>0</v>
      </c>
      <c r="F267">
        <v>117672.48</v>
      </c>
      <c r="G267">
        <v>0</v>
      </c>
      <c r="H267" s="29" t="s">
        <v>115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s="29" t="s">
        <v>150</v>
      </c>
      <c r="B268">
        <v>213089.13</v>
      </c>
      <c r="C268">
        <v>0</v>
      </c>
      <c r="D268">
        <v>81330.16</v>
      </c>
      <c r="E268">
        <v>13969.36</v>
      </c>
      <c r="F268">
        <v>280449.93</v>
      </c>
      <c r="G268">
        <v>0</v>
      </c>
      <c r="H268" s="29" t="s">
        <v>115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s="29" t="s">
        <v>952</v>
      </c>
      <c r="B269">
        <v>0</v>
      </c>
      <c r="C269">
        <v>215684.03</v>
      </c>
      <c r="D269">
        <v>4583.03</v>
      </c>
      <c r="E269">
        <v>9225.07</v>
      </c>
      <c r="F269">
        <v>0</v>
      </c>
      <c r="G269">
        <v>220326.07</v>
      </c>
      <c r="H269" s="29" t="s">
        <v>115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s="29" t="s">
        <v>953</v>
      </c>
      <c r="B270">
        <v>0</v>
      </c>
      <c r="C270">
        <v>40501.82</v>
      </c>
      <c r="D270">
        <v>39360.949999999997</v>
      </c>
      <c r="E270">
        <v>9727.14</v>
      </c>
      <c r="F270">
        <v>0</v>
      </c>
      <c r="G270">
        <v>10868.01</v>
      </c>
      <c r="H270" s="29" t="s">
        <v>115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s="29" t="s">
        <v>954</v>
      </c>
      <c r="B271">
        <v>0</v>
      </c>
      <c r="C271">
        <v>69468.89</v>
      </c>
      <c r="D271">
        <v>0</v>
      </c>
      <c r="E271">
        <v>15984.33</v>
      </c>
      <c r="F271">
        <v>0</v>
      </c>
      <c r="G271">
        <v>85453.22</v>
      </c>
      <c r="H271" s="29" t="s">
        <v>115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s="29" t="s">
        <v>955</v>
      </c>
      <c r="B272">
        <v>0</v>
      </c>
      <c r="C272">
        <v>569411.79</v>
      </c>
      <c r="D272">
        <v>0</v>
      </c>
      <c r="E272">
        <v>130710.5</v>
      </c>
      <c r="F272">
        <v>0</v>
      </c>
      <c r="G272">
        <v>700122.29</v>
      </c>
      <c r="H272" s="29" t="s">
        <v>115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s="29" t="s">
        <v>1965</v>
      </c>
      <c r="B273">
        <v>0</v>
      </c>
      <c r="C273">
        <v>0</v>
      </c>
      <c r="D273">
        <v>2063.13</v>
      </c>
      <c r="E273">
        <v>0</v>
      </c>
      <c r="F273">
        <v>2063.13</v>
      </c>
      <c r="G273">
        <v>0</v>
      </c>
      <c r="H273" s="29" t="s">
        <v>115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s="29" t="s">
        <v>360</v>
      </c>
      <c r="B274">
        <v>95639.69</v>
      </c>
      <c r="C274">
        <v>0</v>
      </c>
      <c r="D274">
        <v>110212.24</v>
      </c>
      <c r="E274">
        <v>58432.55</v>
      </c>
      <c r="F274">
        <v>147419.38</v>
      </c>
      <c r="G274">
        <v>0</v>
      </c>
      <c r="H274" s="29" t="s">
        <v>115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s="29" t="s">
        <v>606</v>
      </c>
      <c r="B275">
        <v>0</v>
      </c>
      <c r="C275">
        <v>0</v>
      </c>
      <c r="D275">
        <v>18151.509999999998</v>
      </c>
      <c r="E275">
        <v>0</v>
      </c>
      <c r="F275">
        <v>18151.509999999998</v>
      </c>
      <c r="G275">
        <v>0</v>
      </c>
      <c r="H275" s="29" t="s">
        <v>115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s="29" t="s">
        <v>956</v>
      </c>
      <c r="B276">
        <v>210.33</v>
      </c>
      <c r="C276">
        <v>0</v>
      </c>
      <c r="D276">
        <v>0</v>
      </c>
      <c r="E276">
        <v>0</v>
      </c>
      <c r="F276">
        <v>210.33</v>
      </c>
      <c r="G276">
        <v>0</v>
      </c>
      <c r="H276" s="29" t="s">
        <v>115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s="29" t="s">
        <v>957</v>
      </c>
      <c r="B277">
        <v>1713.05</v>
      </c>
      <c r="C277">
        <v>0</v>
      </c>
      <c r="D277">
        <v>0</v>
      </c>
      <c r="E277">
        <v>0</v>
      </c>
      <c r="F277">
        <v>1713.05</v>
      </c>
      <c r="G277">
        <v>0</v>
      </c>
      <c r="H277" s="29" t="s">
        <v>115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s="29" t="s">
        <v>958</v>
      </c>
      <c r="B278">
        <v>4197.71</v>
      </c>
      <c r="C278">
        <v>0</v>
      </c>
      <c r="D278">
        <v>0</v>
      </c>
      <c r="E278">
        <v>0</v>
      </c>
      <c r="F278">
        <v>4197.71</v>
      </c>
      <c r="G278">
        <v>0</v>
      </c>
      <c r="H278" s="29" t="s">
        <v>115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s="29" t="s">
        <v>959</v>
      </c>
      <c r="B279">
        <v>457.44</v>
      </c>
      <c r="C279">
        <v>0</v>
      </c>
      <c r="D279">
        <v>0</v>
      </c>
      <c r="E279">
        <v>0</v>
      </c>
      <c r="F279">
        <v>457.44</v>
      </c>
      <c r="G279">
        <v>0</v>
      </c>
      <c r="H279" s="29" t="s">
        <v>115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s="29" t="s">
        <v>960</v>
      </c>
      <c r="B280">
        <v>979.03</v>
      </c>
      <c r="C280">
        <v>0</v>
      </c>
      <c r="D280">
        <v>0</v>
      </c>
      <c r="E280">
        <v>0</v>
      </c>
      <c r="F280">
        <v>979.03</v>
      </c>
      <c r="G280">
        <v>0</v>
      </c>
      <c r="H280" s="29" t="s">
        <v>115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s="29" t="s">
        <v>961</v>
      </c>
      <c r="B281">
        <v>0</v>
      </c>
      <c r="C281">
        <v>6121.09</v>
      </c>
      <c r="D281">
        <v>0</v>
      </c>
      <c r="E281">
        <v>0</v>
      </c>
      <c r="F281">
        <v>0</v>
      </c>
      <c r="G281">
        <v>6121.09</v>
      </c>
      <c r="H281" s="29" t="s">
        <v>115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s="29" t="s">
        <v>962</v>
      </c>
      <c r="B282">
        <v>1700</v>
      </c>
      <c r="C282">
        <v>0</v>
      </c>
      <c r="D282">
        <v>177.7</v>
      </c>
      <c r="E282">
        <v>0</v>
      </c>
      <c r="F282">
        <v>1877.7</v>
      </c>
      <c r="G282">
        <v>0</v>
      </c>
      <c r="H282" s="29" t="s">
        <v>115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s="29" t="s">
        <v>692</v>
      </c>
      <c r="B283">
        <v>8200.58</v>
      </c>
      <c r="C283">
        <v>0</v>
      </c>
      <c r="D283">
        <v>13571.75</v>
      </c>
      <c r="E283">
        <v>0</v>
      </c>
      <c r="F283">
        <v>21772.33</v>
      </c>
      <c r="G283">
        <v>0</v>
      </c>
      <c r="H283" s="29" t="s">
        <v>115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s="29" t="s">
        <v>963</v>
      </c>
      <c r="B284">
        <v>85076.44</v>
      </c>
      <c r="C284">
        <v>0</v>
      </c>
      <c r="D284">
        <v>15264</v>
      </c>
      <c r="E284">
        <v>0</v>
      </c>
      <c r="F284">
        <v>100340.44</v>
      </c>
      <c r="G284">
        <v>0</v>
      </c>
      <c r="H284" s="29" t="s">
        <v>115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s="29" t="s">
        <v>964</v>
      </c>
      <c r="B285">
        <v>112485.49</v>
      </c>
      <c r="C285">
        <v>0</v>
      </c>
      <c r="D285">
        <v>109742</v>
      </c>
      <c r="E285">
        <v>0</v>
      </c>
      <c r="F285">
        <v>222227.49</v>
      </c>
      <c r="G285">
        <v>0</v>
      </c>
      <c r="H285" s="29" t="s">
        <v>115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s="29" t="s">
        <v>965</v>
      </c>
      <c r="B286">
        <v>30085.57</v>
      </c>
      <c r="C286">
        <v>0</v>
      </c>
      <c r="D286">
        <v>0</v>
      </c>
      <c r="E286">
        <v>0</v>
      </c>
      <c r="F286">
        <v>30085.57</v>
      </c>
      <c r="G286">
        <v>0</v>
      </c>
      <c r="H286" s="29" t="s">
        <v>115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s="29" t="s">
        <v>966</v>
      </c>
      <c r="B287">
        <v>11352.65</v>
      </c>
      <c r="C287">
        <v>0</v>
      </c>
      <c r="D287">
        <v>7381</v>
      </c>
      <c r="E287">
        <v>30</v>
      </c>
      <c r="F287">
        <v>18703.650000000001</v>
      </c>
      <c r="G287">
        <v>0</v>
      </c>
      <c r="H287" s="29" t="s">
        <v>115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s="29" t="s">
        <v>1817</v>
      </c>
      <c r="B288">
        <v>0</v>
      </c>
      <c r="C288">
        <v>0</v>
      </c>
      <c r="D288">
        <v>5137.92</v>
      </c>
      <c r="E288">
        <v>200</v>
      </c>
      <c r="F288">
        <v>4937.92</v>
      </c>
      <c r="G288">
        <v>0</v>
      </c>
      <c r="H288" s="29" t="s">
        <v>115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s="29" t="s">
        <v>686</v>
      </c>
      <c r="B289">
        <v>300990</v>
      </c>
      <c r="C289">
        <v>0</v>
      </c>
      <c r="D289">
        <v>746996.68</v>
      </c>
      <c r="E289">
        <v>0</v>
      </c>
      <c r="F289">
        <v>1047986.68</v>
      </c>
      <c r="G289">
        <v>0</v>
      </c>
      <c r="H289" s="29" t="s">
        <v>115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s="29" t="s">
        <v>967</v>
      </c>
      <c r="B290">
        <v>92210</v>
      </c>
      <c r="C290">
        <v>0</v>
      </c>
      <c r="D290">
        <v>0</v>
      </c>
      <c r="E290">
        <v>0</v>
      </c>
      <c r="F290">
        <v>92210</v>
      </c>
      <c r="G290">
        <v>0</v>
      </c>
      <c r="H290" s="29" t="s">
        <v>115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s="29" t="s">
        <v>968</v>
      </c>
      <c r="B291">
        <v>1460</v>
      </c>
      <c r="C291">
        <v>0</v>
      </c>
      <c r="D291">
        <v>0</v>
      </c>
      <c r="E291">
        <v>0</v>
      </c>
      <c r="F291">
        <v>1460</v>
      </c>
      <c r="G291">
        <v>0</v>
      </c>
      <c r="H291" s="29" t="s">
        <v>115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s="29" t="s">
        <v>969</v>
      </c>
      <c r="B292">
        <v>3009941.64</v>
      </c>
      <c r="C292">
        <v>0</v>
      </c>
      <c r="D292">
        <v>6753</v>
      </c>
      <c r="E292">
        <v>1080</v>
      </c>
      <c r="F292">
        <v>3015614.64</v>
      </c>
      <c r="G292">
        <v>0</v>
      </c>
      <c r="H292" s="29" t="s">
        <v>115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s="29" t="s">
        <v>661</v>
      </c>
      <c r="B293">
        <v>487171.67</v>
      </c>
      <c r="C293">
        <v>0</v>
      </c>
      <c r="D293">
        <v>226874.38</v>
      </c>
      <c r="E293">
        <v>5115.5</v>
      </c>
      <c r="F293">
        <v>708930.55</v>
      </c>
      <c r="G293">
        <v>0</v>
      </c>
      <c r="H293" s="29" t="s">
        <v>115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s="29" t="s">
        <v>970</v>
      </c>
      <c r="B294">
        <v>475963.65</v>
      </c>
      <c r="C294">
        <v>0</v>
      </c>
      <c r="D294">
        <v>0</v>
      </c>
      <c r="E294">
        <v>0</v>
      </c>
      <c r="F294">
        <v>475963.65</v>
      </c>
      <c r="G294">
        <v>0</v>
      </c>
      <c r="H294" s="29" t="s">
        <v>115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s="29" t="s">
        <v>690</v>
      </c>
      <c r="B295">
        <v>127620.81</v>
      </c>
      <c r="C295">
        <v>0</v>
      </c>
      <c r="D295">
        <v>26439.65</v>
      </c>
      <c r="E295">
        <v>70</v>
      </c>
      <c r="F295">
        <v>153990.46</v>
      </c>
      <c r="G295">
        <v>0</v>
      </c>
      <c r="H295" s="29" t="s">
        <v>115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s="29" t="s">
        <v>971</v>
      </c>
      <c r="B296">
        <v>298</v>
      </c>
      <c r="C296">
        <v>0</v>
      </c>
      <c r="D296">
        <v>0</v>
      </c>
      <c r="E296">
        <v>0</v>
      </c>
      <c r="F296">
        <v>298</v>
      </c>
      <c r="G296">
        <v>0</v>
      </c>
      <c r="H296" s="29" t="s">
        <v>115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s="29" t="s">
        <v>571</v>
      </c>
      <c r="B297">
        <v>594255.25</v>
      </c>
      <c r="C297">
        <v>0</v>
      </c>
      <c r="D297">
        <v>100443.5</v>
      </c>
      <c r="E297">
        <v>3859.45</v>
      </c>
      <c r="F297">
        <v>690839.3</v>
      </c>
      <c r="G297">
        <v>0</v>
      </c>
      <c r="H297" s="29" t="s">
        <v>115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s="29" t="s">
        <v>972</v>
      </c>
      <c r="B298">
        <v>21223.599999999999</v>
      </c>
      <c r="C298">
        <v>0</v>
      </c>
      <c r="D298">
        <v>0</v>
      </c>
      <c r="E298">
        <v>0</v>
      </c>
      <c r="F298">
        <v>21223.599999999999</v>
      </c>
      <c r="G298">
        <v>0</v>
      </c>
      <c r="H298" s="29" t="s">
        <v>115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s="29" t="s">
        <v>973</v>
      </c>
      <c r="B299">
        <v>1737.7</v>
      </c>
      <c r="C299">
        <v>0</v>
      </c>
      <c r="D299">
        <v>1450</v>
      </c>
      <c r="E299">
        <v>493</v>
      </c>
      <c r="F299">
        <v>2694.7</v>
      </c>
      <c r="G299">
        <v>0</v>
      </c>
      <c r="H299" s="29" t="s">
        <v>115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s="29" t="s">
        <v>619</v>
      </c>
      <c r="B300">
        <v>6241.91</v>
      </c>
      <c r="C300">
        <v>0</v>
      </c>
      <c r="D300">
        <v>110504.64</v>
      </c>
      <c r="E300">
        <v>308.5</v>
      </c>
      <c r="F300">
        <v>116438.05</v>
      </c>
      <c r="G300">
        <v>0</v>
      </c>
      <c r="H300" s="29" t="s">
        <v>115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s="29" t="s">
        <v>974</v>
      </c>
      <c r="B301">
        <v>100407.5</v>
      </c>
      <c r="C301">
        <v>0</v>
      </c>
      <c r="D301">
        <v>0</v>
      </c>
      <c r="E301">
        <v>0</v>
      </c>
      <c r="F301">
        <v>100407.5</v>
      </c>
      <c r="G301">
        <v>0</v>
      </c>
      <c r="H301" s="29" t="s">
        <v>115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s="29" t="s">
        <v>975</v>
      </c>
      <c r="B302">
        <v>4325454.2</v>
      </c>
      <c r="C302">
        <v>0</v>
      </c>
      <c r="D302">
        <v>0</v>
      </c>
      <c r="E302">
        <v>0</v>
      </c>
      <c r="F302">
        <v>4325454.2</v>
      </c>
      <c r="G302">
        <v>0</v>
      </c>
      <c r="H302" s="29" t="s">
        <v>115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s="29" t="s">
        <v>976</v>
      </c>
      <c r="B303">
        <v>1778481</v>
      </c>
      <c r="C303">
        <v>0</v>
      </c>
      <c r="D303">
        <v>1354369.24</v>
      </c>
      <c r="E303">
        <v>0</v>
      </c>
      <c r="F303">
        <v>3132850.24</v>
      </c>
      <c r="G303">
        <v>0</v>
      </c>
      <c r="H303" s="29" t="s">
        <v>115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s="29" t="s">
        <v>977</v>
      </c>
      <c r="B304">
        <v>44528.75</v>
      </c>
      <c r="C304">
        <v>0</v>
      </c>
      <c r="D304">
        <v>0</v>
      </c>
      <c r="E304">
        <v>0</v>
      </c>
      <c r="F304">
        <v>44528.75</v>
      </c>
      <c r="G304">
        <v>0</v>
      </c>
      <c r="H304" s="29" t="s">
        <v>115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s="29" t="s">
        <v>572</v>
      </c>
      <c r="B305">
        <v>0</v>
      </c>
      <c r="C305">
        <v>0</v>
      </c>
      <c r="D305">
        <v>3446470.6</v>
      </c>
      <c r="E305">
        <v>3440180.34</v>
      </c>
      <c r="F305">
        <v>6290.26</v>
      </c>
      <c r="G305">
        <v>0</v>
      </c>
      <c r="H305" s="29" t="s">
        <v>115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s="29" t="s">
        <v>572</v>
      </c>
      <c r="B306">
        <v>0</v>
      </c>
      <c r="C306">
        <v>0</v>
      </c>
      <c r="D306">
        <v>5345</v>
      </c>
      <c r="E306">
        <v>0</v>
      </c>
      <c r="F306">
        <v>5345</v>
      </c>
      <c r="G306">
        <v>0</v>
      </c>
      <c r="H306" s="29" t="s">
        <v>115</v>
      </c>
      <c r="I306">
        <v>0</v>
      </c>
      <c r="J306">
        <v>3160</v>
      </c>
      <c r="K306">
        <v>0</v>
      </c>
      <c r="L306">
        <v>0</v>
      </c>
    </row>
    <row r="307" spans="1:12" x14ac:dyDescent="0.25">
      <c r="A307" s="29" t="s">
        <v>978</v>
      </c>
      <c r="B307">
        <v>5498.37</v>
      </c>
      <c r="C307">
        <v>0</v>
      </c>
      <c r="D307">
        <v>0</v>
      </c>
      <c r="E307">
        <v>0</v>
      </c>
      <c r="F307">
        <v>5498.37</v>
      </c>
      <c r="G307">
        <v>0</v>
      </c>
      <c r="H307" s="29" t="s">
        <v>115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s="29" t="s">
        <v>979</v>
      </c>
      <c r="B308">
        <v>16111.52</v>
      </c>
      <c r="C308">
        <v>0</v>
      </c>
      <c r="D308">
        <v>56718</v>
      </c>
      <c r="E308">
        <v>12106</v>
      </c>
      <c r="F308">
        <v>60723.519999999997</v>
      </c>
      <c r="G308">
        <v>0</v>
      </c>
      <c r="H308" s="29" t="s">
        <v>115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s="29" t="s">
        <v>980</v>
      </c>
      <c r="B309">
        <v>5082352.47</v>
      </c>
      <c r="C309">
        <v>0</v>
      </c>
      <c r="D309">
        <v>0</v>
      </c>
      <c r="E309">
        <v>0</v>
      </c>
      <c r="F309">
        <v>5082352.47</v>
      </c>
      <c r="G309">
        <v>0</v>
      </c>
      <c r="H309" s="29" t="s">
        <v>115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s="29" t="s">
        <v>609</v>
      </c>
      <c r="B310">
        <v>8146581.46</v>
      </c>
      <c r="C310">
        <v>0</v>
      </c>
      <c r="D310">
        <v>646000</v>
      </c>
      <c r="E310">
        <v>0</v>
      </c>
      <c r="F310">
        <v>8792581.4600000009</v>
      </c>
      <c r="G310">
        <v>0</v>
      </c>
      <c r="H310" s="29" t="s">
        <v>115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s="29" t="s">
        <v>981</v>
      </c>
      <c r="B311">
        <v>518420.67</v>
      </c>
      <c r="C311">
        <v>0</v>
      </c>
      <c r="D311">
        <v>0</v>
      </c>
      <c r="E311">
        <v>0</v>
      </c>
      <c r="F311">
        <v>518420.67</v>
      </c>
      <c r="G311">
        <v>0</v>
      </c>
      <c r="H311" s="29" t="s">
        <v>115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s="29" t="s">
        <v>607</v>
      </c>
      <c r="B312">
        <v>132428.17000000001</v>
      </c>
      <c r="C312">
        <v>0</v>
      </c>
      <c r="D312">
        <v>83000</v>
      </c>
      <c r="E312">
        <v>111428.17</v>
      </c>
      <c r="F312">
        <v>104000</v>
      </c>
      <c r="G312">
        <v>0</v>
      </c>
      <c r="H312" s="29" t="s">
        <v>115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s="29" t="s">
        <v>982</v>
      </c>
      <c r="B313">
        <v>62909.08</v>
      </c>
      <c r="C313">
        <v>0</v>
      </c>
      <c r="D313">
        <v>0</v>
      </c>
      <c r="E313">
        <v>0</v>
      </c>
      <c r="F313">
        <v>62909.08</v>
      </c>
      <c r="G313">
        <v>0</v>
      </c>
      <c r="H313" s="29" t="s">
        <v>115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s="29" t="s">
        <v>983</v>
      </c>
      <c r="B314">
        <v>73374.13</v>
      </c>
      <c r="C314">
        <v>0</v>
      </c>
      <c r="D314">
        <v>177471.96</v>
      </c>
      <c r="E314">
        <v>0</v>
      </c>
      <c r="F314">
        <v>250846.09</v>
      </c>
      <c r="G314">
        <v>0</v>
      </c>
      <c r="H314" s="29" t="s">
        <v>115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s="29" t="s">
        <v>578</v>
      </c>
      <c r="B315">
        <v>0</v>
      </c>
      <c r="C315">
        <v>0</v>
      </c>
      <c r="D315">
        <v>273599.68</v>
      </c>
      <c r="E315">
        <v>0</v>
      </c>
      <c r="F315">
        <v>273599.68</v>
      </c>
      <c r="G315">
        <v>0</v>
      </c>
      <c r="H315" s="29" t="s">
        <v>115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s="29" t="s">
        <v>1966</v>
      </c>
      <c r="B316">
        <v>0</v>
      </c>
      <c r="C316">
        <v>0</v>
      </c>
      <c r="D316">
        <v>32186.75</v>
      </c>
      <c r="E316">
        <v>0</v>
      </c>
      <c r="F316">
        <v>32186.75</v>
      </c>
      <c r="G316">
        <v>0</v>
      </c>
      <c r="H316" s="29" t="s">
        <v>115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s="29" t="s">
        <v>508</v>
      </c>
      <c r="B317">
        <v>0</v>
      </c>
      <c r="C317">
        <v>1760174.63</v>
      </c>
      <c r="D317">
        <v>1079</v>
      </c>
      <c r="E317">
        <v>354111.48</v>
      </c>
      <c r="F317">
        <v>0</v>
      </c>
      <c r="G317">
        <v>2113207.11</v>
      </c>
      <c r="H317" s="29" t="s">
        <v>115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s="29" t="s">
        <v>509</v>
      </c>
      <c r="B318">
        <v>0</v>
      </c>
      <c r="C318">
        <v>481100.95</v>
      </c>
      <c r="D318">
        <v>3154.5</v>
      </c>
      <c r="E318">
        <v>160541.01999999999</v>
      </c>
      <c r="F318">
        <v>0</v>
      </c>
      <c r="G318">
        <v>638487.47</v>
      </c>
      <c r="H318" s="29" t="s">
        <v>115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s="29" t="s">
        <v>510</v>
      </c>
      <c r="B319">
        <v>0</v>
      </c>
      <c r="C319">
        <v>275947.98</v>
      </c>
      <c r="D319">
        <v>922.73</v>
      </c>
      <c r="E319">
        <v>79587.820000000007</v>
      </c>
      <c r="F319">
        <v>0</v>
      </c>
      <c r="G319">
        <v>354613.07</v>
      </c>
      <c r="H319" s="29" t="s">
        <v>115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s="29" t="s">
        <v>511</v>
      </c>
      <c r="B320">
        <v>0</v>
      </c>
      <c r="C320">
        <v>53373.87</v>
      </c>
      <c r="D320">
        <v>328</v>
      </c>
      <c r="E320">
        <v>14593.61</v>
      </c>
      <c r="F320">
        <v>0</v>
      </c>
      <c r="G320">
        <v>67639.48</v>
      </c>
      <c r="H320" s="29" t="s">
        <v>115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s="29" t="s">
        <v>512</v>
      </c>
      <c r="B321">
        <v>0</v>
      </c>
      <c r="C321">
        <v>3899184.4</v>
      </c>
      <c r="D321">
        <v>0</v>
      </c>
      <c r="E321">
        <v>794814.42</v>
      </c>
      <c r="F321">
        <v>0</v>
      </c>
      <c r="G321">
        <v>4693998.82</v>
      </c>
      <c r="H321" s="29" t="s">
        <v>115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s="29" t="s">
        <v>984</v>
      </c>
      <c r="B322">
        <v>0</v>
      </c>
      <c r="C322">
        <v>44527.75</v>
      </c>
      <c r="D322">
        <v>0</v>
      </c>
      <c r="E322">
        <v>0</v>
      </c>
      <c r="F322">
        <v>0</v>
      </c>
      <c r="G322">
        <v>44527.75</v>
      </c>
      <c r="H322" s="29" t="s">
        <v>115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s="29" t="s">
        <v>505</v>
      </c>
      <c r="B323">
        <v>0</v>
      </c>
      <c r="C323">
        <v>701819.93</v>
      </c>
      <c r="D323">
        <v>0</v>
      </c>
      <c r="E323">
        <v>211815.24</v>
      </c>
      <c r="F323">
        <v>0</v>
      </c>
      <c r="G323">
        <v>913635.17</v>
      </c>
      <c r="H323" s="29" t="s">
        <v>115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s="29" t="s">
        <v>628</v>
      </c>
      <c r="B324">
        <v>0</v>
      </c>
      <c r="C324">
        <v>0</v>
      </c>
      <c r="D324">
        <v>2177.25</v>
      </c>
      <c r="E324">
        <v>2177.25</v>
      </c>
      <c r="F324">
        <v>0</v>
      </c>
      <c r="G324">
        <v>0</v>
      </c>
      <c r="H324" s="29" t="s">
        <v>115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s="29" t="s">
        <v>707</v>
      </c>
      <c r="B325">
        <v>0</v>
      </c>
      <c r="C325">
        <v>0</v>
      </c>
      <c r="D325">
        <v>1928.16</v>
      </c>
      <c r="E325">
        <v>1928.16</v>
      </c>
      <c r="F325">
        <v>0</v>
      </c>
      <c r="G325">
        <v>0</v>
      </c>
      <c r="H325" s="29" t="s">
        <v>125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s="29" t="s">
        <v>503</v>
      </c>
      <c r="B326">
        <v>0</v>
      </c>
      <c r="C326">
        <v>0</v>
      </c>
      <c r="D326">
        <v>942451.01</v>
      </c>
      <c r="E326">
        <v>942451.01</v>
      </c>
      <c r="F326">
        <v>0</v>
      </c>
      <c r="G326">
        <v>0</v>
      </c>
      <c r="H326" s="29" t="s">
        <v>115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s="29" t="s">
        <v>1493</v>
      </c>
      <c r="B327">
        <v>0</v>
      </c>
      <c r="C327">
        <v>0</v>
      </c>
      <c r="D327">
        <v>945996.44</v>
      </c>
      <c r="E327">
        <v>945996.44</v>
      </c>
      <c r="F327">
        <v>0</v>
      </c>
      <c r="G327">
        <v>0</v>
      </c>
      <c r="H327" s="29" t="s">
        <v>125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s="29" t="s">
        <v>414</v>
      </c>
      <c r="B328">
        <v>0</v>
      </c>
      <c r="C328">
        <v>182035.48</v>
      </c>
      <c r="D328">
        <v>376379.56</v>
      </c>
      <c r="E328">
        <v>361175.65</v>
      </c>
      <c r="F328">
        <v>0</v>
      </c>
      <c r="G328">
        <v>166831.57</v>
      </c>
      <c r="H328" s="29" t="s">
        <v>115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s="29" t="s">
        <v>1967</v>
      </c>
      <c r="B329">
        <v>0</v>
      </c>
      <c r="C329">
        <v>0</v>
      </c>
      <c r="D329">
        <v>720.51</v>
      </c>
      <c r="E329">
        <v>720.51</v>
      </c>
      <c r="F329">
        <v>0</v>
      </c>
      <c r="G329">
        <v>0</v>
      </c>
      <c r="H329" s="29" t="s">
        <v>125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s="29" t="s">
        <v>985</v>
      </c>
      <c r="B330">
        <v>0</v>
      </c>
      <c r="C330">
        <v>35668.61</v>
      </c>
      <c r="D330">
        <v>40472.74</v>
      </c>
      <c r="E330">
        <v>4804.13</v>
      </c>
      <c r="F330">
        <v>0</v>
      </c>
      <c r="G330">
        <v>0</v>
      </c>
      <c r="H330" s="29" t="s">
        <v>115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s="29" t="s">
        <v>986</v>
      </c>
      <c r="B331">
        <v>0</v>
      </c>
      <c r="C331">
        <v>30768.42</v>
      </c>
      <c r="D331">
        <v>33799.43</v>
      </c>
      <c r="E331">
        <v>3031.01</v>
      </c>
      <c r="F331">
        <v>0</v>
      </c>
      <c r="G331">
        <v>0</v>
      </c>
      <c r="H331" s="29" t="s">
        <v>115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s="29" t="s">
        <v>987</v>
      </c>
      <c r="B332">
        <v>0</v>
      </c>
      <c r="C332">
        <v>18223.72</v>
      </c>
      <c r="D332">
        <v>20159.32</v>
      </c>
      <c r="E332">
        <v>1935.6</v>
      </c>
      <c r="F332">
        <v>0</v>
      </c>
      <c r="G332">
        <v>0</v>
      </c>
      <c r="H332" s="29" t="s">
        <v>115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s="29" t="s">
        <v>988</v>
      </c>
      <c r="B333">
        <v>0</v>
      </c>
      <c r="C333">
        <v>79528.17</v>
      </c>
      <c r="D333">
        <v>87975.1</v>
      </c>
      <c r="E333">
        <v>8446.93</v>
      </c>
      <c r="F333">
        <v>0</v>
      </c>
      <c r="G333">
        <v>0</v>
      </c>
      <c r="H333" s="29" t="s">
        <v>115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s="29" t="s">
        <v>989</v>
      </c>
      <c r="B334">
        <v>0</v>
      </c>
      <c r="C334">
        <v>22512.26</v>
      </c>
      <c r="D334">
        <v>23472.36</v>
      </c>
      <c r="E334">
        <v>960.1</v>
      </c>
      <c r="F334">
        <v>0</v>
      </c>
      <c r="G334">
        <v>0</v>
      </c>
      <c r="H334" s="29" t="s">
        <v>115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s="29" t="s">
        <v>990</v>
      </c>
      <c r="B335">
        <v>0</v>
      </c>
      <c r="C335">
        <v>12834.79</v>
      </c>
      <c r="D335">
        <v>14280.2</v>
      </c>
      <c r="E335">
        <v>1445.41</v>
      </c>
      <c r="F335">
        <v>0</v>
      </c>
      <c r="G335">
        <v>0</v>
      </c>
      <c r="H335" s="29" t="s">
        <v>115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s="29" t="s">
        <v>1968</v>
      </c>
      <c r="B336">
        <v>0</v>
      </c>
      <c r="C336">
        <v>0</v>
      </c>
      <c r="D336">
        <v>0</v>
      </c>
      <c r="E336">
        <v>28397.95</v>
      </c>
      <c r="F336">
        <v>0</v>
      </c>
      <c r="G336">
        <v>28397.95</v>
      </c>
      <c r="H336" s="29" t="s">
        <v>115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s="29" t="s">
        <v>1969</v>
      </c>
      <c r="B337">
        <v>0</v>
      </c>
      <c r="C337">
        <v>0</v>
      </c>
      <c r="D337">
        <v>0</v>
      </c>
      <c r="E337">
        <v>43900.6</v>
      </c>
      <c r="F337">
        <v>0</v>
      </c>
      <c r="G337">
        <v>43900.6</v>
      </c>
      <c r="H337" s="29" t="s">
        <v>115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s="29" t="s">
        <v>1970</v>
      </c>
      <c r="B338">
        <v>0</v>
      </c>
      <c r="C338">
        <v>0</v>
      </c>
      <c r="D338">
        <v>0</v>
      </c>
      <c r="E338">
        <v>56641.45</v>
      </c>
      <c r="F338">
        <v>0</v>
      </c>
      <c r="G338">
        <v>56641.45</v>
      </c>
      <c r="H338" s="29" t="s">
        <v>115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s="29" t="s">
        <v>1550</v>
      </c>
      <c r="B339">
        <v>0</v>
      </c>
      <c r="C339">
        <v>0</v>
      </c>
      <c r="D339">
        <v>220159.15</v>
      </c>
      <c r="E339">
        <v>220159.15</v>
      </c>
      <c r="F339">
        <v>0</v>
      </c>
      <c r="G339">
        <v>0</v>
      </c>
      <c r="H339" s="29" t="s">
        <v>125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s="29" t="s">
        <v>573</v>
      </c>
      <c r="B340">
        <v>0</v>
      </c>
      <c r="C340">
        <v>0</v>
      </c>
      <c r="D340">
        <v>3453210.66</v>
      </c>
      <c r="E340">
        <v>3453210.66</v>
      </c>
      <c r="F340">
        <v>0</v>
      </c>
      <c r="G340">
        <v>0</v>
      </c>
      <c r="H340" s="29" t="s">
        <v>125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s="29" t="s">
        <v>351</v>
      </c>
      <c r="B341">
        <v>0</v>
      </c>
      <c r="C341">
        <v>156409.72</v>
      </c>
      <c r="D341">
        <v>156409.72</v>
      </c>
      <c r="E341">
        <v>174036</v>
      </c>
      <c r="F341">
        <v>0</v>
      </c>
      <c r="G341">
        <v>174036</v>
      </c>
      <c r="H341" s="29" t="s">
        <v>115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s="29" t="s">
        <v>714</v>
      </c>
      <c r="B342">
        <v>0</v>
      </c>
      <c r="C342">
        <v>0</v>
      </c>
      <c r="D342">
        <v>425958.18</v>
      </c>
      <c r="E342">
        <v>474986.84</v>
      </c>
      <c r="F342">
        <v>0</v>
      </c>
      <c r="G342">
        <v>49028.66</v>
      </c>
      <c r="H342" s="29" t="s">
        <v>125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s="29" t="s">
        <v>713</v>
      </c>
      <c r="B343">
        <v>0</v>
      </c>
      <c r="C343">
        <v>0</v>
      </c>
      <c r="D343">
        <v>39655.15</v>
      </c>
      <c r="E343">
        <v>39655.15</v>
      </c>
      <c r="F343">
        <v>0</v>
      </c>
      <c r="G343">
        <v>0</v>
      </c>
      <c r="H343" s="29" t="s">
        <v>125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s="29" t="s">
        <v>124</v>
      </c>
      <c r="B344">
        <v>0</v>
      </c>
      <c r="C344">
        <v>30108.28</v>
      </c>
      <c r="D344">
        <v>32808443.449999999</v>
      </c>
      <c r="E344">
        <v>32838113.620000001</v>
      </c>
      <c r="F344">
        <v>0</v>
      </c>
      <c r="G344">
        <v>59778.45</v>
      </c>
      <c r="H344" s="29" t="s">
        <v>125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s="29" t="s">
        <v>124</v>
      </c>
      <c r="B345">
        <v>0</v>
      </c>
      <c r="C345">
        <v>0</v>
      </c>
      <c r="D345">
        <v>54134.559999999998</v>
      </c>
      <c r="E345">
        <v>45947.92</v>
      </c>
      <c r="F345">
        <v>8186.64</v>
      </c>
      <c r="G345">
        <v>0</v>
      </c>
      <c r="H345" s="29" t="s">
        <v>125</v>
      </c>
      <c r="I345">
        <v>0</v>
      </c>
      <c r="J345">
        <v>3110</v>
      </c>
      <c r="K345">
        <v>0</v>
      </c>
      <c r="L345">
        <v>0</v>
      </c>
    </row>
    <row r="346" spans="1:12" x14ac:dyDescent="0.25">
      <c r="A346" s="29" t="s">
        <v>124</v>
      </c>
      <c r="B346">
        <v>0</v>
      </c>
      <c r="C346">
        <v>0</v>
      </c>
      <c r="D346">
        <v>0</v>
      </c>
      <c r="E346">
        <v>134.5</v>
      </c>
      <c r="F346">
        <v>0</v>
      </c>
      <c r="G346">
        <v>134.5</v>
      </c>
      <c r="H346" s="29" t="s">
        <v>125</v>
      </c>
      <c r="I346">
        <v>0</v>
      </c>
      <c r="J346">
        <v>3160</v>
      </c>
      <c r="K346">
        <v>0</v>
      </c>
      <c r="L346">
        <v>0</v>
      </c>
    </row>
    <row r="347" spans="1:12" x14ac:dyDescent="0.25">
      <c r="A347" s="29" t="s">
        <v>991</v>
      </c>
      <c r="B347">
        <v>0</v>
      </c>
      <c r="C347">
        <v>180</v>
      </c>
      <c r="D347">
        <v>0</v>
      </c>
      <c r="E347">
        <v>0</v>
      </c>
      <c r="F347">
        <v>0</v>
      </c>
      <c r="G347">
        <v>180</v>
      </c>
      <c r="H347" s="29" t="s">
        <v>125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s="29" t="s">
        <v>992</v>
      </c>
      <c r="B348">
        <v>0</v>
      </c>
      <c r="C348">
        <v>180</v>
      </c>
      <c r="D348">
        <v>0</v>
      </c>
      <c r="E348">
        <v>0</v>
      </c>
      <c r="F348">
        <v>0</v>
      </c>
      <c r="G348">
        <v>180</v>
      </c>
      <c r="H348" s="29" t="s">
        <v>125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s="29" t="s">
        <v>126</v>
      </c>
      <c r="B349">
        <v>0</v>
      </c>
      <c r="C349">
        <v>0</v>
      </c>
      <c r="D349">
        <v>1201777.23</v>
      </c>
      <c r="E349">
        <v>1201777.23</v>
      </c>
      <c r="F349">
        <v>0</v>
      </c>
      <c r="G349">
        <v>0</v>
      </c>
      <c r="H349" s="29" t="s">
        <v>125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s="29" t="s">
        <v>126</v>
      </c>
      <c r="B350">
        <v>0</v>
      </c>
      <c r="C350">
        <v>0</v>
      </c>
      <c r="D350">
        <v>5345</v>
      </c>
      <c r="E350">
        <v>5345</v>
      </c>
      <c r="F350">
        <v>0</v>
      </c>
      <c r="G350">
        <v>0</v>
      </c>
      <c r="H350" s="29" t="s">
        <v>125</v>
      </c>
      <c r="I350">
        <v>0</v>
      </c>
      <c r="J350">
        <v>3160</v>
      </c>
      <c r="K350">
        <v>0</v>
      </c>
      <c r="L350">
        <v>0</v>
      </c>
    </row>
    <row r="351" spans="1:12" x14ac:dyDescent="0.25">
      <c r="A351" s="29" t="s">
        <v>993</v>
      </c>
      <c r="B351">
        <v>0</v>
      </c>
      <c r="C351">
        <v>9976.6200000000008</v>
      </c>
      <c r="D351">
        <v>10832.99</v>
      </c>
      <c r="E351">
        <v>856.37</v>
      </c>
      <c r="F351">
        <v>0</v>
      </c>
      <c r="G351">
        <v>0</v>
      </c>
      <c r="H351" s="29" t="s">
        <v>115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s="29" t="s">
        <v>636</v>
      </c>
      <c r="B352">
        <v>0</v>
      </c>
      <c r="C352">
        <v>0</v>
      </c>
      <c r="D352">
        <v>340985.72</v>
      </c>
      <c r="E352">
        <v>340985.72</v>
      </c>
      <c r="F352">
        <v>0</v>
      </c>
      <c r="G352">
        <v>0</v>
      </c>
      <c r="H352" s="29" t="s">
        <v>125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s="29" t="s">
        <v>127</v>
      </c>
      <c r="B353">
        <v>0</v>
      </c>
      <c r="C353">
        <v>30812.87</v>
      </c>
      <c r="D353">
        <v>414586.48</v>
      </c>
      <c r="E353">
        <v>413946.51</v>
      </c>
      <c r="F353">
        <v>0</v>
      </c>
      <c r="G353">
        <v>30172.9</v>
      </c>
      <c r="H353" s="29" t="s">
        <v>125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s="29" t="s">
        <v>209</v>
      </c>
      <c r="B354">
        <v>0</v>
      </c>
      <c r="C354">
        <v>0</v>
      </c>
      <c r="D354">
        <v>2570239.21</v>
      </c>
      <c r="E354">
        <v>2570239.21</v>
      </c>
      <c r="F354">
        <v>0</v>
      </c>
      <c r="G354">
        <v>0</v>
      </c>
      <c r="H354" s="29" t="s">
        <v>115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s="29" t="s">
        <v>1890</v>
      </c>
      <c r="B355">
        <v>0</v>
      </c>
      <c r="C355">
        <v>0</v>
      </c>
      <c r="D355">
        <v>105000</v>
      </c>
      <c r="E355">
        <v>105000</v>
      </c>
      <c r="F355">
        <v>0</v>
      </c>
      <c r="G355">
        <v>0</v>
      </c>
      <c r="H355" s="29" t="s">
        <v>125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s="29" t="s">
        <v>529</v>
      </c>
      <c r="B356">
        <v>0</v>
      </c>
      <c r="C356">
        <v>0</v>
      </c>
      <c r="D356">
        <v>29420.66</v>
      </c>
      <c r="E356">
        <v>31313.89</v>
      </c>
      <c r="F356">
        <v>0</v>
      </c>
      <c r="G356">
        <v>1893.23</v>
      </c>
      <c r="H356" s="29" t="s">
        <v>125</v>
      </c>
      <c r="I356">
        <v>8001</v>
      </c>
      <c r="J356">
        <v>0</v>
      </c>
      <c r="K356">
        <v>869</v>
      </c>
      <c r="L356">
        <v>0</v>
      </c>
    </row>
    <row r="357" spans="1:12" x14ac:dyDescent="0.25">
      <c r="A357" s="29" t="s">
        <v>673</v>
      </c>
      <c r="B357">
        <v>0</v>
      </c>
      <c r="C357">
        <v>0</v>
      </c>
      <c r="D357">
        <v>1796.06</v>
      </c>
      <c r="E357">
        <v>2156.37</v>
      </c>
      <c r="F357">
        <v>0</v>
      </c>
      <c r="G357">
        <v>360.31</v>
      </c>
      <c r="H357" s="29" t="s">
        <v>125</v>
      </c>
      <c r="I357">
        <v>8001</v>
      </c>
      <c r="J357">
        <v>0</v>
      </c>
      <c r="K357">
        <v>869</v>
      </c>
      <c r="L357">
        <v>0</v>
      </c>
    </row>
    <row r="358" spans="1:12" x14ac:dyDescent="0.25">
      <c r="A358" s="29" t="s">
        <v>1891</v>
      </c>
      <c r="B358">
        <v>0</v>
      </c>
      <c r="C358">
        <v>0</v>
      </c>
      <c r="D358">
        <v>55</v>
      </c>
      <c r="E358">
        <v>55</v>
      </c>
      <c r="F358">
        <v>0</v>
      </c>
      <c r="G358">
        <v>0</v>
      </c>
      <c r="H358" s="29" t="s">
        <v>125</v>
      </c>
      <c r="I358">
        <v>8001</v>
      </c>
      <c r="J358">
        <v>0</v>
      </c>
      <c r="K358">
        <v>869</v>
      </c>
      <c r="L358">
        <v>0</v>
      </c>
    </row>
    <row r="359" spans="1:12" x14ac:dyDescent="0.25">
      <c r="A359" s="29" t="s">
        <v>446</v>
      </c>
      <c r="B359">
        <v>0</v>
      </c>
      <c r="C359">
        <v>0</v>
      </c>
      <c r="D359">
        <v>270669.09999999998</v>
      </c>
      <c r="E359">
        <v>296633.44</v>
      </c>
      <c r="F359">
        <v>0</v>
      </c>
      <c r="G359">
        <v>25964.34</v>
      </c>
      <c r="H359" s="29" t="s">
        <v>125</v>
      </c>
      <c r="I359">
        <v>8001</v>
      </c>
      <c r="J359">
        <v>0</v>
      </c>
      <c r="K359">
        <v>869</v>
      </c>
      <c r="L359">
        <v>0</v>
      </c>
    </row>
    <row r="360" spans="1:12" x14ac:dyDescent="0.25">
      <c r="A360" s="29" t="s">
        <v>444</v>
      </c>
      <c r="B360">
        <v>0</v>
      </c>
      <c r="C360">
        <v>0</v>
      </c>
      <c r="D360">
        <v>88587.63</v>
      </c>
      <c r="E360">
        <v>88587.63</v>
      </c>
      <c r="F360">
        <v>0</v>
      </c>
      <c r="G360">
        <v>0</v>
      </c>
      <c r="H360" s="29" t="s">
        <v>125</v>
      </c>
      <c r="I360">
        <v>8001</v>
      </c>
      <c r="J360">
        <v>0</v>
      </c>
      <c r="K360">
        <v>869</v>
      </c>
      <c r="L360">
        <v>0</v>
      </c>
    </row>
    <row r="361" spans="1:12" x14ac:dyDescent="0.25">
      <c r="A361" s="29" t="s">
        <v>448</v>
      </c>
      <c r="B361">
        <v>0</v>
      </c>
      <c r="C361">
        <v>0</v>
      </c>
      <c r="D361">
        <v>44783.61</v>
      </c>
      <c r="E361">
        <v>44783.61</v>
      </c>
      <c r="F361">
        <v>0</v>
      </c>
      <c r="G361">
        <v>0</v>
      </c>
      <c r="H361" s="29" t="s">
        <v>125</v>
      </c>
      <c r="I361">
        <v>8001</v>
      </c>
      <c r="J361">
        <v>0</v>
      </c>
      <c r="K361">
        <v>869</v>
      </c>
      <c r="L361">
        <v>0</v>
      </c>
    </row>
    <row r="362" spans="1:12" x14ac:dyDescent="0.25">
      <c r="A362" s="29" t="s">
        <v>447</v>
      </c>
      <c r="B362">
        <v>0</v>
      </c>
      <c r="C362">
        <v>0</v>
      </c>
      <c r="D362">
        <v>1867579.06</v>
      </c>
      <c r="E362">
        <v>1867579.06</v>
      </c>
      <c r="F362">
        <v>0</v>
      </c>
      <c r="G362">
        <v>0</v>
      </c>
      <c r="H362" s="29" t="s">
        <v>125</v>
      </c>
      <c r="I362">
        <v>8001</v>
      </c>
      <c r="J362">
        <v>0</v>
      </c>
      <c r="K362">
        <v>869</v>
      </c>
      <c r="L362">
        <v>0</v>
      </c>
    </row>
    <row r="363" spans="1:12" x14ac:dyDescent="0.25">
      <c r="A363" s="29" t="s">
        <v>1602</v>
      </c>
      <c r="B363">
        <v>0</v>
      </c>
      <c r="C363">
        <v>0</v>
      </c>
      <c r="D363">
        <v>8060</v>
      </c>
      <c r="E363">
        <v>8060</v>
      </c>
      <c r="F363">
        <v>0</v>
      </c>
      <c r="G363">
        <v>0</v>
      </c>
      <c r="H363" s="29" t="s">
        <v>125</v>
      </c>
      <c r="I363">
        <v>8001</v>
      </c>
      <c r="J363">
        <v>0</v>
      </c>
      <c r="K363">
        <v>869</v>
      </c>
      <c r="L363">
        <v>0</v>
      </c>
    </row>
    <row r="364" spans="1:12" x14ac:dyDescent="0.25">
      <c r="A364" s="29" t="s">
        <v>580</v>
      </c>
      <c r="B364">
        <v>0</v>
      </c>
      <c r="C364">
        <v>0</v>
      </c>
      <c r="D364">
        <v>357.01</v>
      </c>
      <c r="E364">
        <v>357.01</v>
      </c>
      <c r="F364">
        <v>0</v>
      </c>
      <c r="G364">
        <v>0</v>
      </c>
      <c r="H364" s="29" t="s">
        <v>125</v>
      </c>
      <c r="I364">
        <v>8001</v>
      </c>
      <c r="J364">
        <v>0</v>
      </c>
      <c r="K364">
        <v>869</v>
      </c>
      <c r="L364">
        <v>0</v>
      </c>
    </row>
    <row r="365" spans="1:12" x14ac:dyDescent="0.25">
      <c r="A365" s="29" t="s">
        <v>445</v>
      </c>
      <c r="B365">
        <v>0</v>
      </c>
      <c r="C365">
        <v>0</v>
      </c>
      <c r="D365">
        <v>1264673.6200000001</v>
      </c>
      <c r="E365">
        <v>1264673.6200000001</v>
      </c>
      <c r="F365">
        <v>0</v>
      </c>
      <c r="G365">
        <v>0</v>
      </c>
      <c r="H365" s="29" t="s">
        <v>125</v>
      </c>
      <c r="I365">
        <v>8001</v>
      </c>
      <c r="J365">
        <v>0</v>
      </c>
      <c r="K365">
        <v>869</v>
      </c>
      <c r="L365">
        <v>0</v>
      </c>
    </row>
    <row r="366" spans="1:12" x14ac:dyDescent="0.25">
      <c r="A366" s="29" t="s">
        <v>644</v>
      </c>
      <c r="B366">
        <v>0</v>
      </c>
      <c r="C366">
        <v>0</v>
      </c>
      <c r="D366">
        <v>177946.79</v>
      </c>
      <c r="E366">
        <v>177946.79</v>
      </c>
      <c r="F366">
        <v>0</v>
      </c>
      <c r="G366">
        <v>0</v>
      </c>
      <c r="H366" s="29" t="s">
        <v>125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s="29" t="s">
        <v>359</v>
      </c>
      <c r="B367">
        <v>0</v>
      </c>
      <c r="C367">
        <v>0</v>
      </c>
      <c r="D367">
        <v>70280.240000000005</v>
      </c>
      <c r="E367">
        <v>70280.240000000005</v>
      </c>
      <c r="F367">
        <v>0</v>
      </c>
      <c r="G367">
        <v>0</v>
      </c>
      <c r="H367" s="29" t="s">
        <v>125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s="29" t="s">
        <v>1929</v>
      </c>
      <c r="B368">
        <v>0</v>
      </c>
      <c r="C368">
        <v>0</v>
      </c>
      <c r="D368">
        <v>476.36</v>
      </c>
      <c r="E368">
        <v>476.36</v>
      </c>
      <c r="F368">
        <v>0</v>
      </c>
      <c r="G368">
        <v>0</v>
      </c>
      <c r="H368" s="29" t="s">
        <v>125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s="29" t="s">
        <v>1929</v>
      </c>
      <c r="B369">
        <v>0</v>
      </c>
      <c r="C369">
        <v>0</v>
      </c>
      <c r="D369">
        <v>1595.34</v>
      </c>
      <c r="E369">
        <v>1595.34</v>
      </c>
      <c r="F369">
        <v>0</v>
      </c>
      <c r="G369">
        <v>0</v>
      </c>
      <c r="H369" s="29" t="s">
        <v>125</v>
      </c>
      <c r="I369">
        <v>0</v>
      </c>
      <c r="J369">
        <v>3160</v>
      </c>
      <c r="K369">
        <v>0</v>
      </c>
      <c r="L369">
        <v>0</v>
      </c>
    </row>
    <row r="370" spans="1:12" x14ac:dyDescent="0.25">
      <c r="A370" s="29" t="s">
        <v>155</v>
      </c>
      <c r="B370">
        <v>0</v>
      </c>
      <c r="C370">
        <v>0</v>
      </c>
      <c r="D370">
        <v>1619875.71</v>
      </c>
      <c r="E370">
        <v>1619875.71</v>
      </c>
      <c r="F370">
        <v>0</v>
      </c>
      <c r="G370">
        <v>0</v>
      </c>
      <c r="H370" s="29" t="s">
        <v>115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s="29" t="s">
        <v>244</v>
      </c>
      <c r="B371">
        <v>0</v>
      </c>
      <c r="C371">
        <v>1822914.66</v>
      </c>
      <c r="D371">
        <v>174036</v>
      </c>
      <c r="E371">
        <v>338503.21</v>
      </c>
      <c r="F371">
        <v>0</v>
      </c>
      <c r="G371">
        <v>1987381.87</v>
      </c>
      <c r="H371" s="29" t="s">
        <v>115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s="29" t="s">
        <v>994</v>
      </c>
      <c r="B372">
        <v>0</v>
      </c>
      <c r="C372">
        <v>2026515.57</v>
      </c>
      <c r="D372">
        <v>0</v>
      </c>
      <c r="E372">
        <v>256875.99</v>
      </c>
      <c r="F372">
        <v>0</v>
      </c>
      <c r="G372">
        <v>2283391.56</v>
      </c>
      <c r="H372" s="29" t="s">
        <v>115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s="29" t="s">
        <v>114</v>
      </c>
      <c r="B373">
        <v>17907699.699999999</v>
      </c>
      <c r="C373">
        <v>0</v>
      </c>
      <c r="D373">
        <v>0</v>
      </c>
      <c r="E373">
        <v>17907699.699999999</v>
      </c>
      <c r="F373">
        <v>0</v>
      </c>
      <c r="G373">
        <v>0</v>
      </c>
      <c r="H373" s="29" t="s">
        <v>107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s="29" t="s">
        <v>116</v>
      </c>
      <c r="B374">
        <v>43120317.340000004</v>
      </c>
      <c r="C374">
        <v>0</v>
      </c>
      <c r="D374">
        <v>18621763.719999999</v>
      </c>
      <c r="E374">
        <v>0</v>
      </c>
      <c r="F374">
        <v>61742081.060000002</v>
      </c>
      <c r="G374">
        <v>0</v>
      </c>
      <c r="H374" s="29" t="s">
        <v>107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s="29" t="s">
        <v>117</v>
      </c>
      <c r="B375">
        <v>714064.02</v>
      </c>
      <c r="C375">
        <v>0</v>
      </c>
      <c r="D375">
        <v>58432.55</v>
      </c>
      <c r="E375">
        <v>1054822.05</v>
      </c>
      <c r="F375">
        <v>0</v>
      </c>
      <c r="G375">
        <v>282325.48</v>
      </c>
      <c r="H375" s="29" t="s">
        <v>107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s="29" t="s">
        <v>118</v>
      </c>
      <c r="B376">
        <v>3734319.41</v>
      </c>
      <c r="C376">
        <v>0</v>
      </c>
      <c r="D376">
        <v>0</v>
      </c>
      <c r="E376">
        <v>3734319.41</v>
      </c>
      <c r="F376">
        <v>0</v>
      </c>
      <c r="G376">
        <v>0</v>
      </c>
      <c r="H376" s="29" t="s">
        <v>107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s="29" t="s">
        <v>119</v>
      </c>
      <c r="B377">
        <v>0</v>
      </c>
      <c r="C377">
        <v>0</v>
      </c>
      <c r="D377">
        <v>3734319.41</v>
      </c>
      <c r="E377">
        <v>0</v>
      </c>
      <c r="F377">
        <v>3734319.41</v>
      </c>
      <c r="G377">
        <v>0</v>
      </c>
      <c r="H377" s="29" t="s">
        <v>107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s="29" t="s">
        <v>120</v>
      </c>
      <c r="B378">
        <v>0</v>
      </c>
      <c r="C378">
        <v>13201514.51</v>
      </c>
      <c r="D378">
        <v>13201514.51</v>
      </c>
      <c r="E378">
        <v>0</v>
      </c>
      <c r="F378">
        <v>0</v>
      </c>
      <c r="G378">
        <v>0</v>
      </c>
      <c r="H378" s="29" t="s">
        <v>107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s="29" t="s">
        <v>121</v>
      </c>
      <c r="B379">
        <v>0</v>
      </c>
      <c r="C379">
        <v>32497661.219999999</v>
      </c>
      <c r="D379">
        <v>0</v>
      </c>
      <c r="E379">
        <v>13201514.51</v>
      </c>
      <c r="F379">
        <v>0</v>
      </c>
      <c r="G379">
        <v>45699175.729999997</v>
      </c>
      <c r="H379" s="29" t="s">
        <v>107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s="29" t="s">
        <v>122</v>
      </c>
      <c r="B380">
        <v>0</v>
      </c>
      <c r="C380">
        <v>14751900.539999999</v>
      </c>
      <c r="D380">
        <v>14751900.539999999</v>
      </c>
      <c r="E380">
        <v>0</v>
      </c>
      <c r="F380">
        <v>0</v>
      </c>
      <c r="G380">
        <v>0</v>
      </c>
      <c r="H380" s="29" t="s">
        <v>107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s="29" t="s">
        <v>123</v>
      </c>
      <c r="B381">
        <v>0</v>
      </c>
      <c r="C381">
        <v>29826242.890000001</v>
      </c>
      <c r="D381">
        <v>0</v>
      </c>
      <c r="E381">
        <v>14751900.539999999</v>
      </c>
      <c r="F381">
        <v>0</v>
      </c>
      <c r="G381">
        <v>44578143.43</v>
      </c>
      <c r="H381" s="29" t="s">
        <v>107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s="29" t="s">
        <v>410</v>
      </c>
      <c r="B382">
        <v>0</v>
      </c>
      <c r="C382">
        <v>0</v>
      </c>
      <c r="D382">
        <v>7939435</v>
      </c>
      <c r="E382">
        <v>108399.18</v>
      </c>
      <c r="F382">
        <v>7831035.8200000003</v>
      </c>
      <c r="G382">
        <v>0</v>
      </c>
      <c r="H382" s="29" t="s">
        <v>107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s="29" t="s">
        <v>423</v>
      </c>
      <c r="B383">
        <v>0</v>
      </c>
      <c r="C383">
        <v>0</v>
      </c>
      <c r="D383">
        <v>65989.929999999993</v>
      </c>
      <c r="E383">
        <v>0</v>
      </c>
      <c r="F383">
        <v>65989.929999999993</v>
      </c>
      <c r="G383">
        <v>0</v>
      </c>
      <c r="H383" s="29" t="s">
        <v>107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s="29" t="s">
        <v>1494</v>
      </c>
      <c r="B384">
        <v>0</v>
      </c>
      <c r="C384">
        <v>0</v>
      </c>
      <c r="D384">
        <v>131.02000000000001</v>
      </c>
      <c r="E384">
        <v>0</v>
      </c>
      <c r="F384">
        <v>131.02000000000001</v>
      </c>
      <c r="G384">
        <v>0</v>
      </c>
      <c r="H384" s="29" t="s">
        <v>107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s="29" t="s">
        <v>413</v>
      </c>
      <c r="B385">
        <v>0</v>
      </c>
      <c r="C385">
        <v>0</v>
      </c>
      <c r="D385">
        <v>548105.32999999996</v>
      </c>
      <c r="E385">
        <v>2244.6</v>
      </c>
      <c r="F385">
        <v>545860.73</v>
      </c>
      <c r="G385">
        <v>0</v>
      </c>
      <c r="H385" s="29" t="s">
        <v>107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s="29" t="s">
        <v>612</v>
      </c>
      <c r="B386">
        <v>0</v>
      </c>
      <c r="C386">
        <v>0</v>
      </c>
      <c r="D386">
        <v>21023.33</v>
      </c>
      <c r="E386">
        <v>0</v>
      </c>
      <c r="F386">
        <v>21023.33</v>
      </c>
      <c r="G386">
        <v>0</v>
      </c>
      <c r="H386" s="29" t="s">
        <v>107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s="29" t="s">
        <v>417</v>
      </c>
      <c r="B387">
        <v>0</v>
      </c>
      <c r="C387">
        <v>0</v>
      </c>
      <c r="D387">
        <v>577516.89</v>
      </c>
      <c r="E387">
        <v>0</v>
      </c>
      <c r="F387">
        <v>577516.89</v>
      </c>
      <c r="G387">
        <v>0</v>
      </c>
      <c r="H387" s="29" t="s">
        <v>107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s="29" t="s">
        <v>412</v>
      </c>
      <c r="B388">
        <v>0</v>
      </c>
      <c r="C388">
        <v>0</v>
      </c>
      <c r="D388">
        <v>645454.13</v>
      </c>
      <c r="E388">
        <v>0</v>
      </c>
      <c r="F388">
        <v>645454.13</v>
      </c>
      <c r="G388">
        <v>0</v>
      </c>
      <c r="H388" s="29" t="s">
        <v>107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s="29" t="s">
        <v>422</v>
      </c>
      <c r="B389">
        <v>0</v>
      </c>
      <c r="C389">
        <v>0</v>
      </c>
      <c r="D389">
        <v>72505.81</v>
      </c>
      <c r="E389">
        <v>0</v>
      </c>
      <c r="F389">
        <v>72505.81</v>
      </c>
      <c r="G389">
        <v>0</v>
      </c>
      <c r="H389" s="29" t="s">
        <v>107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s="29" t="s">
        <v>429</v>
      </c>
      <c r="B390">
        <v>0</v>
      </c>
      <c r="C390">
        <v>0</v>
      </c>
      <c r="D390">
        <v>83013.03</v>
      </c>
      <c r="E390">
        <v>0</v>
      </c>
      <c r="F390">
        <v>83013.03</v>
      </c>
      <c r="G390">
        <v>0</v>
      </c>
      <c r="H390" s="29" t="s">
        <v>107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s="29" t="s">
        <v>433</v>
      </c>
      <c r="B391">
        <v>0</v>
      </c>
      <c r="C391">
        <v>0</v>
      </c>
      <c r="D391">
        <v>771515.14</v>
      </c>
      <c r="E391">
        <v>0</v>
      </c>
      <c r="F391">
        <v>771515.14</v>
      </c>
      <c r="G391">
        <v>0</v>
      </c>
      <c r="H391" s="29" t="s">
        <v>107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s="29" t="s">
        <v>430</v>
      </c>
      <c r="B392">
        <v>0</v>
      </c>
      <c r="C392">
        <v>0</v>
      </c>
      <c r="D392">
        <v>270451.8</v>
      </c>
      <c r="E392">
        <v>0</v>
      </c>
      <c r="F392">
        <v>270451.8</v>
      </c>
      <c r="G392">
        <v>0</v>
      </c>
      <c r="H392" s="29" t="s">
        <v>107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s="29" t="s">
        <v>1606</v>
      </c>
      <c r="B393">
        <v>0</v>
      </c>
      <c r="C393">
        <v>0</v>
      </c>
      <c r="D393">
        <v>45559.99</v>
      </c>
      <c r="E393">
        <v>0</v>
      </c>
      <c r="F393">
        <v>45559.99</v>
      </c>
      <c r="G393">
        <v>0</v>
      </c>
      <c r="H393" s="29" t="s">
        <v>107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s="29" t="s">
        <v>1551</v>
      </c>
      <c r="B394">
        <v>0</v>
      </c>
      <c r="C394">
        <v>0</v>
      </c>
      <c r="D394">
        <v>44930</v>
      </c>
      <c r="E394">
        <v>0</v>
      </c>
      <c r="F394">
        <v>44930</v>
      </c>
      <c r="G394">
        <v>0</v>
      </c>
      <c r="H394" s="29" t="s">
        <v>107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s="29" t="s">
        <v>418</v>
      </c>
      <c r="B395">
        <v>0</v>
      </c>
      <c r="C395">
        <v>0</v>
      </c>
      <c r="D395">
        <v>294674.40000000002</v>
      </c>
      <c r="E395">
        <v>0</v>
      </c>
      <c r="F395">
        <v>294674.40000000002</v>
      </c>
      <c r="G395">
        <v>0</v>
      </c>
      <c r="H395" s="29" t="s">
        <v>107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s="29" t="s">
        <v>1552</v>
      </c>
      <c r="B396">
        <v>0</v>
      </c>
      <c r="C396">
        <v>0</v>
      </c>
      <c r="D396">
        <v>248982.16</v>
      </c>
      <c r="E396">
        <v>34816.1</v>
      </c>
      <c r="F396">
        <v>214166.06</v>
      </c>
      <c r="G396">
        <v>0</v>
      </c>
      <c r="H396" s="29" t="s">
        <v>107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s="29" t="s">
        <v>431</v>
      </c>
      <c r="B397">
        <v>0</v>
      </c>
      <c r="C397">
        <v>0</v>
      </c>
      <c r="D397">
        <v>468041.9</v>
      </c>
      <c r="E397">
        <v>0</v>
      </c>
      <c r="F397">
        <v>468041.9</v>
      </c>
      <c r="G397">
        <v>0</v>
      </c>
      <c r="H397" s="29" t="s">
        <v>107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s="29" t="s">
        <v>1553</v>
      </c>
      <c r="B398">
        <v>0</v>
      </c>
      <c r="C398">
        <v>0</v>
      </c>
      <c r="D398">
        <v>24009.5</v>
      </c>
      <c r="E398">
        <v>0</v>
      </c>
      <c r="F398">
        <v>24009.5</v>
      </c>
      <c r="G398">
        <v>0</v>
      </c>
      <c r="H398" s="29" t="s">
        <v>107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s="29" t="s">
        <v>1554</v>
      </c>
      <c r="B399">
        <v>0</v>
      </c>
      <c r="C399">
        <v>0</v>
      </c>
      <c r="D399">
        <v>6800</v>
      </c>
      <c r="E399">
        <v>0</v>
      </c>
      <c r="F399">
        <v>6800</v>
      </c>
      <c r="G399">
        <v>0</v>
      </c>
      <c r="H399" s="29" t="s">
        <v>107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s="29" t="s">
        <v>1555</v>
      </c>
      <c r="B400">
        <v>0</v>
      </c>
      <c r="C400">
        <v>0</v>
      </c>
      <c r="D400">
        <v>4400.3100000000004</v>
      </c>
      <c r="E400">
        <v>0</v>
      </c>
      <c r="F400">
        <v>4400.3100000000004</v>
      </c>
      <c r="G400">
        <v>0</v>
      </c>
      <c r="H400" s="29" t="s">
        <v>107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s="29" t="s">
        <v>1818</v>
      </c>
      <c r="B401">
        <v>0</v>
      </c>
      <c r="C401">
        <v>0</v>
      </c>
      <c r="D401">
        <v>7185.58</v>
      </c>
      <c r="E401">
        <v>0</v>
      </c>
      <c r="F401">
        <v>7185.58</v>
      </c>
      <c r="G401">
        <v>0</v>
      </c>
      <c r="H401" s="29" t="s">
        <v>107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s="29" t="s">
        <v>502</v>
      </c>
      <c r="B402">
        <v>0</v>
      </c>
      <c r="C402">
        <v>0</v>
      </c>
      <c r="D402">
        <v>188987.68</v>
      </c>
      <c r="E402">
        <v>0</v>
      </c>
      <c r="F402">
        <v>188987.68</v>
      </c>
      <c r="G402">
        <v>0</v>
      </c>
      <c r="H402" s="29" t="s">
        <v>107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s="29" t="s">
        <v>504</v>
      </c>
      <c r="B403">
        <v>0</v>
      </c>
      <c r="C403">
        <v>0</v>
      </c>
      <c r="D403">
        <v>46363.57</v>
      </c>
      <c r="E403">
        <v>0</v>
      </c>
      <c r="F403">
        <v>46363.57</v>
      </c>
      <c r="G403">
        <v>0</v>
      </c>
      <c r="H403" s="29" t="s">
        <v>107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s="29" t="s">
        <v>424</v>
      </c>
      <c r="B404">
        <v>0</v>
      </c>
      <c r="C404">
        <v>0</v>
      </c>
      <c r="D404">
        <v>650623.1</v>
      </c>
      <c r="E404">
        <v>0</v>
      </c>
      <c r="F404">
        <v>650623.1</v>
      </c>
      <c r="G404">
        <v>0</v>
      </c>
      <c r="H404" s="29" t="s">
        <v>107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s="29" t="s">
        <v>455</v>
      </c>
      <c r="B405">
        <v>0</v>
      </c>
      <c r="C405">
        <v>0</v>
      </c>
      <c r="D405">
        <v>63534.32</v>
      </c>
      <c r="E405">
        <v>0</v>
      </c>
      <c r="F405">
        <v>63534.32</v>
      </c>
      <c r="G405">
        <v>0</v>
      </c>
      <c r="H405" s="29" t="s">
        <v>107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s="29" t="s">
        <v>1556</v>
      </c>
      <c r="B406">
        <v>0</v>
      </c>
      <c r="C406">
        <v>0</v>
      </c>
      <c r="D406">
        <v>432.42</v>
      </c>
      <c r="E406">
        <v>0</v>
      </c>
      <c r="F406">
        <v>432.42</v>
      </c>
      <c r="G406">
        <v>0</v>
      </c>
      <c r="H406" s="29" t="s">
        <v>107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s="29" t="s">
        <v>1971</v>
      </c>
      <c r="B407">
        <v>0</v>
      </c>
      <c r="C407">
        <v>0</v>
      </c>
      <c r="D407">
        <v>128940</v>
      </c>
      <c r="E407">
        <v>0</v>
      </c>
      <c r="F407">
        <v>128940</v>
      </c>
      <c r="G407">
        <v>0</v>
      </c>
      <c r="H407" s="29" t="s">
        <v>107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s="29" t="s">
        <v>1861</v>
      </c>
      <c r="B408">
        <v>0</v>
      </c>
      <c r="C408">
        <v>0</v>
      </c>
      <c r="D408">
        <v>777.38</v>
      </c>
      <c r="E408">
        <v>0</v>
      </c>
      <c r="F408">
        <v>777.38</v>
      </c>
      <c r="G408">
        <v>0</v>
      </c>
      <c r="H408" s="29" t="s">
        <v>107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s="29" t="s">
        <v>1862</v>
      </c>
      <c r="B409">
        <v>0</v>
      </c>
      <c r="C409">
        <v>0</v>
      </c>
      <c r="D409">
        <v>3503.6</v>
      </c>
      <c r="E409">
        <v>0</v>
      </c>
      <c r="F409">
        <v>3503.6</v>
      </c>
      <c r="G409">
        <v>0</v>
      </c>
      <c r="H409" s="29" t="s">
        <v>107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s="29" t="s">
        <v>1863</v>
      </c>
      <c r="B410">
        <v>0</v>
      </c>
      <c r="C410">
        <v>0</v>
      </c>
      <c r="D410">
        <v>1037.44</v>
      </c>
      <c r="E410">
        <v>0</v>
      </c>
      <c r="F410">
        <v>1037.44</v>
      </c>
      <c r="G410">
        <v>0</v>
      </c>
      <c r="H410" s="29" t="s">
        <v>107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s="29" t="s">
        <v>1864</v>
      </c>
      <c r="B411">
        <v>0</v>
      </c>
      <c r="C411">
        <v>0</v>
      </c>
      <c r="D411">
        <v>6887.21</v>
      </c>
      <c r="E411">
        <v>0</v>
      </c>
      <c r="F411">
        <v>6887.21</v>
      </c>
      <c r="G411">
        <v>0</v>
      </c>
      <c r="H411" s="29" t="s">
        <v>107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s="29" t="s">
        <v>1865</v>
      </c>
      <c r="B412">
        <v>0</v>
      </c>
      <c r="C412">
        <v>0</v>
      </c>
      <c r="D412">
        <v>28986.29</v>
      </c>
      <c r="E412">
        <v>0</v>
      </c>
      <c r="F412">
        <v>28986.29</v>
      </c>
      <c r="G412">
        <v>0</v>
      </c>
      <c r="H412" s="29" t="s">
        <v>107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s="29" t="s">
        <v>1495</v>
      </c>
      <c r="B413">
        <v>0</v>
      </c>
      <c r="C413">
        <v>0</v>
      </c>
      <c r="D413">
        <v>30091.34</v>
      </c>
      <c r="E413">
        <v>0</v>
      </c>
      <c r="F413">
        <v>30091.34</v>
      </c>
      <c r="G413">
        <v>0</v>
      </c>
      <c r="H413" s="29" t="s">
        <v>107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s="29" t="s">
        <v>1866</v>
      </c>
      <c r="B414">
        <v>0</v>
      </c>
      <c r="C414">
        <v>0</v>
      </c>
      <c r="D414">
        <v>7908.78</v>
      </c>
      <c r="E414">
        <v>0</v>
      </c>
      <c r="F414">
        <v>7908.78</v>
      </c>
      <c r="G414">
        <v>0</v>
      </c>
      <c r="H414" s="29" t="s">
        <v>107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s="29" t="s">
        <v>1696</v>
      </c>
      <c r="B415">
        <v>0</v>
      </c>
      <c r="C415">
        <v>0</v>
      </c>
      <c r="D415">
        <v>620</v>
      </c>
      <c r="E415">
        <v>0</v>
      </c>
      <c r="F415">
        <v>620</v>
      </c>
      <c r="G415">
        <v>0</v>
      </c>
      <c r="H415" s="29" t="s">
        <v>107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s="29" t="s">
        <v>1819</v>
      </c>
      <c r="B416">
        <v>0</v>
      </c>
      <c r="C416">
        <v>0</v>
      </c>
      <c r="D416">
        <v>14578.28</v>
      </c>
      <c r="E416">
        <v>0</v>
      </c>
      <c r="F416">
        <v>14578.28</v>
      </c>
      <c r="G416">
        <v>0</v>
      </c>
      <c r="H416" s="29" t="s">
        <v>107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s="29" t="s">
        <v>432</v>
      </c>
      <c r="B417">
        <v>0</v>
      </c>
      <c r="C417">
        <v>0</v>
      </c>
      <c r="D417">
        <v>416237.65</v>
      </c>
      <c r="E417">
        <v>0</v>
      </c>
      <c r="F417">
        <v>416237.65</v>
      </c>
      <c r="G417">
        <v>0</v>
      </c>
      <c r="H417" s="29" t="s">
        <v>107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s="29" t="s">
        <v>462</v>
      </c>
      <c r="B418">
        <v>0</v>
      </c>
      <c r="C418">
        <v>0</v>
      </c>
      <c r="D418">
        <v>3561925.3</v>
      </c>
      <c r="E418">
        <v>311396.39</v>
      </c>
      <c r="F418">
        <v>3250528.91</v>
      </c>
      <c r="G418">
        <v>0</v>
      </c>
      <c r="H418" s="29" t="s">
        <v>107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s="29" t="s">
        <v>463</v>
      </c>
      <c r="B419">
        <v>0</v>
      </c>
      <c r="C419">
        <v>0</v>
      </c>
      <c r="D419">
        <v>144617.85</v>
      </c>
      <c r="E419">
        <v>99558.36</v>
      </c>
      <c r="F419">
        <v>45059.49</v>
      </c>
      <c r="G419">
        <v>0</v>
      </c>
      <c r="H419" s="29" t="s">
        <v>107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s="29" t="s">
        <v>400</v>
      </c>
      <c r="B420">
        <v>0</v>
      </c>
      <c r="C420">
        <v>0</v>
      </c>
      <c r="D420">
        <v>608548.69999999995</v>
      </c>
      <c r="E420">
        <v>0</v>
      </c>
      <c r="F420">
        <v>608548.69999999995</v>
      </c>
      <c r="G420">
        <v>0</v>
      </c>
      <c r="H420" s="29" t="s">
        <v>107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s="29" t="s">
        <v>456</v>
      </c>
      <c r="B421">
        <v>0</v>
      </c>
      <c r="C421">
        <v>0</v>
      </c>
      <c r="D421">
        <v>46285.33</v>
      </c>
      <c r="E421">
        <v>0</v>
      </c>
      <c r="F421">
        <v>46285.33</v>
      </c>
      <c r="G421">
        <v>0</v>
      </c>
      <c r="H421" s="29" t="s">
        <v>107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s="29" t="s">
        <v>1892</v>
      </c>
      <c r="B422">
        <v>0</v>
      </c>
      <c r="C422">
        <v>0</v>
      </c>
      <c r="D422">
        <v>150.9</v>
      </c>
      <c r="E422">
        <v>0</v>
      </c>
      <c r="F422">
        <v>150.9</v>
      </c>
      <c r="G422">
        <v>0</v>
      </c>
      <c r="H422" s="29" t="s">
        <v>107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s="29" t="s">
        <v>419</v>
      </c>
      <c r="B423">
        <v>0</v>
      </c>
      <c r="C423">
        <v>0</v>
      </c>
      <c r="D423">
        <v>201429.11</v>
      </c>
      <c r="E423">
        <v>0</v>
      </c>
      <c r="F423">
        <v>201429.11</v>
      </c>
      <c r="G423">
        <v>0</v>
      </c>
      <c r="H423" s="29" t="s">
        <v>107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s="29" t="s">
        <v>421</v>
      </c>
      <c r="B424">
        <v>0</v>
      </c>
      <c r="C424">
        <v>0</v>
      </c>
      <c r="D424">
        <v>61650.43</v>
      </c>
      <c r="E424">
        <v>0</v>
      </c>
      <c r="F424">
        <v>61650.43</v>
      </c>
      <c r="G424">
        <v>0</v>
      </c>
      <c r="H424" s="29" t="s">
        <v>107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s="29" t="s">
        <v>416</v>
      </c>
      <c r="B425">
        <v>0</v>
      </c>
      <c r="C425">
        <v>0</v>
      </c>
      <c r="D425">
        <v>3215.69</v>
      </c>
      <c r="E425">
        <v>225.88</v>
      </c>
      <c r="F425">
        <v>2989.81</v>
      </c>
      <c r="G425">
        <v>0</v>
      </c>
      <c r="H425" s="29" t="s">
        <v>107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s="29" t="s">
        <v>272</v>
      </c>
      <c r="B426">
        <v>0</v>
      </c>
      <c r="C426">
        <v>0</v>
      </c>
      <c r="D426">
        <v>1475412.52</v>
      </c>
      <c r="E426">
        <v>7691.43</v>
      </c>
      <c r="F426">
        <v>1467721.09</v>
      </c>
      <c r="G426">
        <v>0</v>
      </c>
      <c r="H426" s="29" t="s">
        <v>107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s="29" t="s">
        <v>557</v>
      </c>
      <c r="B427">
        <v>0</v>
      </c>
      <c r="C427">
        <v>0</v>
      </c>
      <c r="D427">
        <v>30485.94</v>
      </c>
      <c r="E427">
        <v>0</v>
      </c>
      <c r="F427">
        <v>30485.94</v>
      </c>
      <c r="G427">
        <v>0</v>
      </c>
      <c r="H427" s="29" t="s">
        <v>107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s="29" t="s">
        <v>557</v>
      </c>
      <c r="B428">
        <v>0</v>
      </c>
      <c r="C428">
        <v>0</v>
      </c>
      <c r="D428">
        <v>14064</v>
      </c>
      <c r="E428">
        <v>0</v>
      </c>
      <c r="F428">
        <v>14064</v>
      </c>
      <c r="G428">
        <v>0</v>
      </c>
      <c r="H428" s="29" t="s">
        <v>107</v>
      </c>
      <c r="I428">
        <v>0</v>
      </c>
      <c r="J428">
        <v>3110</v>
      </c>
      <c r="K428">
        <v>0</v>
      </c>
      <c r="L428">
        <v>0</v>
      </c>
    </row>
    <row r="429" spans="1:12" x14ac:dyDescent="0.25">
      <c r="A429" s="29" t="s">
        <v>464</v>
      </c>
      <c r="B429">
        <v>0</v>
      </c>
      <c r="C429">
        <v>0</v>
      </c>
      <c r="D429">
        <v>1777095.17</v>
      </c>
      <c r="E429">
        <v>12883.82</v>
      </c>
      <c r="F429">
        <v>1764211.35</v>
      </c>
      <c r="G429">
        <v>0</v>
      </c>
      <c r="H429" s="29" t="s">
        <v>107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s="29" t="s">
        <v>464</v>
      </c>
      <c r="B430">
        <v>0</v>
      </c>
      <c r="C430">
        <v>0</v>
      </c>
      <c r="D430">
        <v>134.5</v>
      </c>
      <c r="E430">
        <v>0</v>
      </c>
      <c r="F430">
        <v>134.5</v>
      </c>
      <c r="G430">
        <v>0</v>
      </c>
      <c r="H430" s="29" t="s">
        <v>107</v>
      </c>
      <c r="I430">
        <v>0</v>
      </c>
      <c r="J430">
        <v>3160</v>
      </c>
      <c r="K430">
        <v>0</v>
      </c>
      <c r="L430">
        <v>0</v>
      </c>
    </row>
    <row r="431" spans="1:12" x14ac:dyDescent="0.25">
      <c r="A431" s="29" t="s">
        <v>378</v>
      </c>
      <c r="B431">
        <v>0</v>
      </c>
      <c r="C431">
        <v>0</v>
      </c>
      <c r="D431">
        <v>509812.46</v>
      </c>
      <c r="E431">
        <v>32302.7</v>
      </c>
      <c r="F431">
        <v>477509.76</v>
      </c>
      <c r="G431">
        <v>0</v>
      </c>
      <c r="H431" s="29" t="s">
        <v>107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s="29" t="s">
        <v>378</v>
      </c>
      <c r="B432">
        <v>0</v>
      </c>
      <c r="C432">
        <v>0</v>
      </c>
      <c r="D432">
        <v>15435.01</v>
      </c>
      <c r="E432">
        <v>0</v>
      </c>
      <c r="F432">
        <v>15435.01</v>
      </c>
      <c r="G432">
        <v>0</v>
      </c>
      <c r="H432" s="29" t="s">
        <v>107</v>
      </c>
      <c r="I432">
        <v>0</v>
      </c>
      <c r="J432">
        <v>3110</v>
      </c>
      <c r="K432">
        <v>0</v>
      </c>
      <c r="L432">
        <v>0</v>
      </c>
    </row>
    <row r="433" spans="1:12" x14ac:dyDescent="0.25">
      <c r="A433" s="29" t="s">
        <v>679</v>
      </c>
      <c r="B433">
        <v>0</v>
      </c>
      <c r="C433">
        <v>0</v>
      </c>
      <c r="D433">
        <v>26165.51</v>
      </c>
      <c r="E433">
        <v>0</v>
      </c>
      <c r="F433">
        <v>26165.51</v>
      </c>
      <c r="G433">
        <v>0</v>
      </c>
      <c r="H433" s="29" t="s">
        <v>107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s="29" t="s">
        <v>687</v>
      </c>
      <c r="B434">
        <v>0</v>
      </c>
      <c r="C434">
        <v>0</v>
      </c>
      <c r="D434">
        <v>6215.1</v>
      </c>
      <c r="E434">
        <v>0</v>
      </c>
      <c r="F434">
        <v>6215.1</v>
      </c>
      <c r="G434">
        <v>0</v>
      </c>
      <c r="H434" s="29" t="s">
        <v>107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s="29" t="s">
        <v>635</v>
      </c>
      <c r="B435">
        <v>0</v>
      </c>
      <c r="C435">
        <v>0</v>
      </c>
      <c r="D435">
        <v>37540.58</v>
      </c>
      <c r="E435">
        <v>0</v>
      </c>
      <c r="F435">
        <v>37540.58</v>
      </c>
      <c r="G435">
        <v>0</v>
      </c>
      <c r="H435" s="29" t="s">
        <v>107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s="29" t="s">
        <v>635</v>
      </c>
      <c r="B436">
        <v>0</v>
      </c>
      <c r="C436">
        <v>0</v>
      </c>
      <c r="D436">
        <v>1060</v>
      </c>
      <c r="E436">
        <v>0</v>
      </c>
      <c r="F436">
        <v>1060</v>
      </c>
      <c r="G436">
        <v>0</v>
      </c>
      <c r="H436" s="29" t="s">
        <v>107</v>
      </c>
      <c r="I436">
        <v>0</v>
      </c>
      <c r="J436">
        <v>3110</v>
      </c>
      <c r="K436">
        <v>0</v>
      </c>
      <c r="L436">
        <v>0</v>
      </c>
    </row>
    <row r="437" spans="1:12" x14ac:dyDescent="0.25">
      <c r="A437" s="29" t="s">
        <v>575</v>
      </c>
      <c r="B437">
        <v>0</v>
      </c>
      <c r="C437">
        <v>0</v>
      </c>
      <c r="D437">
        <v>68968.429999999993</v>
      </c>
      <c r="E437">
        <v>0</v>
      </c>
      <c r="F437">
        <v>68968.429999999993</v>
      </c>
      <c r="G437">
        <v>0</v>
      </c>
      <c r="H437" s="29" t="s">
        <v>107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s="29" t="s">
        <v>343</v>
      </c>
      <c r="B438">
        <v>0</v>
      </c>
      <c r="C438">
        <v>0</v>
      </c>
      <c r="D438">
        <v>100091.75</v>
      </c>
      <c r="E438">
        <v>5048</v>
      </c>
      <c r="F438">
        <v>95043.75</v>
      </c>
      <c r="G438">
        <v>0</v>
      </c>
      <c r="H438" s="29" t="s">
        <v>107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s="29" t="s">
        <v>343</v>
      </c>
      <c r="B439">
        <v>0</v>
      </c>
      <c r="C439">
        <v>0</v>
      </c>
      <c r="D439">
        <v>43.1</v>
      </c>
      <c r="E439">
        <v>0</v>
      </c>
      <c r="F439">
        <v>43.1</v>
      </c>
      <c r="G439">
        <v>0</v>
      </c>
      <c r="H439" s="29" t="s">
        <v>107</v>
      </c>
      <c r="I439">
        <v>0</v>
      </c>
      <c r="J439">
        <v>3110</v>
      </c>
      <c r="K439">
        <v>0</v>
      </c>
      <c r="L439">
        <v>0</v>
      </c>
    </row>
    <row r="440" spans="1:12" x14ac:dyDescent="0.25">
      <c r="A440" s="29" t="s">
        <v>1496</v>
      </c>
      <c r="B440">
        <v>0</v>
      </c>
      <c r="C440">
        <v>0</v>
      </c>
      <c r="D440">
        <v>18787</v>
      </c>
      <c r="E440">
        <v>0</v>
      </c>
      <c r="F440">
        <v>18787</v>
      </c>
      <c r="G440">
        <v>0</v>
      </c>
      <c r="H440" s="29" t="s">
        <v>107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s="29" t="s">
        <v>1496</v>
      </c>
      <c r="B441">
        <v>0</v>
      </c>
      <c r="C441">
        <v>0</v>
      </c>
      <c r="D441">
        <v>635.4</v>
      </c>
      <c r="E441">
        <v>0</v>
      </c>
      <c r="F441">
        <v>635.4</v>
      </c>
      <c r="G441">
        <v>0</v>
      </c>
      <c r="H441" s="29" t="s">
        <v>107</v>
      </c>
      <c r="I441">
        <v>0</v>
      </c>
      <c r="J441">
        <v>3110</v>
      </c>
      <c r="K441">
        <v>0</v>
      </c>
      <c r="L441">
        <v>0</v>
      </c>
    </row>
    <row r="442" spans="1:12" x14ac:dyDescent="0.25">
      <c r="A442" s="29" t="s">
        <v>693</v>
      </c>
      <c r="B442">
        <v>0</v>
      </c>
      <c r="C442">
        <v>0</v>
      </c>
      <c r="D442">
        <v>27701.74</v>
      </c>
      <c r="E442">
        <v>1239.8399999999999</v>
      </c>
      <c r="F442">
        <v>26461.9</v>
      </c>
      <c r="G442">
        <v>0</v>
      </c>
      <c r="H442" s="29" t="s">
        <v>107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s="29" t="s">
        <v>1557</v>
      </c>
      <c r="B443">
        <v>0</v>
      </c>
      <c r="C443">
        <v>0</v>
      </c>
      <c r="D443">
        <v>2024.56</v>
      </c>
      <c r="E443">
        <v>678.7</v>
      </c>
      <c r="F443">
        <v>1345.86</v>
      </c>
      <c r="G443">
        <v>0</v>
      </c>
      <c r="H443" s="29" t="s">
        <v>107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s="29" t="s">
        <v>576</v>
      </c>
      <c r="B444">
        <v>0</v>
      </c>
      <c r="C444">
        <v>0</v>
      </c>
      <c r="D444">
        <v>4429.8900000000003</v>
      </c>
      <c r="E444">
        <v>0</v>
      </c>
      <c r="F444">
        <v>4429.8900000000003</v>
      </c>
      <c r="G444">
        <v>0</v>
      </c>
      <c r="H444" s="29" t="s">
        <v>107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s="29" t="s">
        <v>397</v>
      </c>
      <c r="B445">
        <v>0</v>
      </c>
      <c r="C445">
        <v>0</v>
      </c>
      <c r="D445">
        <v>69493.58</v>
      </c>
      <c r="E445">
        <v>4449.1000000000004</v>
      </c>
      <c r="F445">
        <v>65044.480000000003</v>
      </c>
      <c r="G445">
        <v>0</v>
      </c>
      <c r="H445" s="29" t="s">
        <v>107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s="29" t="s">
        <v>397</v>
      </c>
      <c r="B446">
        <v>0</v>
      </c>
      <c r="C446">
        <v>0</v>
      </c>
      <c r="D446">
        <v>7949.59</v>
      </c>
      <c r="E446">
        <v>0</v>
      </c>
      <c r="F446">
        <v>7949.59</v>
      </c>
      <c r="G446">
        <v>0</v>
      </c>
      <c r="H446" s="29" t="s">
        <v>107</v>
      </c>
      <c r="I446">
        <v>0</v>
      </c>
      <c r="J446">
        <v>3110</v>
      </c>
      <c r="K446">
        <v>0</v>
      </c>
      <c r="L446">
        <v>0</v>
      </c>
    </row>
    <row r="447" spans="1:12" x14ac:dyDescent="0.25">
      <c r="A447" s="29" t="s">
        <v>558</v>
      </c>
      <c r="B447">
        <v>0</v>
      </c>
      <c r="C447">
        <v>0</v>
      </c>
      <c r="D447">
        <v>27085.439999999999</v>
      </c>
      <c r="E447">
        <v>0</v>
      </c>
      <c r="F447">
        <v>27085.439999999999</v>
      </c>
      <c r="G447">
        <v>0</v>
      </c>
      <c r="H447" s="29" t="s">
        <v>107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s="29" t="s">
        <v>342</v>
      </c>
      <c r="B448">
        <v>0</v>
      </c>
      <c r="C448">
        <v>0</v>
      </c>
      <c r="D448">
        <v>499484.32</v>
      </c>
      <c r="E448">
        <v>7174.15</v>
      </c>
      <c r="F448">
        <v>492310.17</v>
      </c>
      <c r="G448">
        <v>0</v>
      </c>
      <c r="H448" s="29" t="s">
        <v>107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s="29" t="s">
        <v>273</v>
      </c>
      <c r="B449">
        <v>0</v>
      </c>
      <c r="C449">
        <v>0</v>
      </c>
      <c r="D449">
        <v>12107.13</v>
      </c>
      <c r="E449">
        <v>5190</v>
      </c>
      <c r="F449">
        <v>6917.13</v>
      </c>
      <c r="G449">
        <v>0</v>
      </c>
      <c r="H449" s="29" t="s">
        <v>107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s="29" t="s">
        <v>273</v>
      </c>
      <c r="B450">
        <v>0</v>
      </c>
      <c r="C450">
        <v>0</v>
      </c>
      <c r="D450">
        <v>727</v>
      </c>
      <c r="E450">
        <v>0</v>
      </c>
      <c r="F450">
        <v>727</v>
      </c>
      <c r="G450">
        <v>0</v>
      </c>
      <c r="H450" s="29" t="s">
        <v>107</v>
      </c>
      <c r="I450">
        <v>0</v>
      </c>
      <c r="J450">
        <v>3110</v>
      </c>
      <c r="K450">
        <v>0</v>
      </c>
      <c r="L450">
        <v>0</v>
      </c>
    </row>
    <row r="451" spans="1:12" x14ac:dyDescent="0.25">
      <c r="A451" s="29" t="s">
        <v>528</v>
      </c>
      <c r="B451">
        <v>0</v>
      </c>
      <c r="C451">
        <v>0</v>
      </c>
      <c r="D451">
        <v>265181.83</v>
      </c>
      <c r="E451">
        <v>255</v>
      </c>
      <c r="F451">
        <v>264926.83</v>
      </c>
      <c r="G451">
        <v>0</v>
      </c>
      <c r="H451" s="29" t="s">
        <v>107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s="29" t="s">
        <v>577</v>
      </c>
      <c r="B452">
        <v>0</v>
      </c>
      <c r="C452">
        <v>0</v>
      </c>
      <c r="D452">
        <v>38258.5</v>
      </c>
      <c r="E452">
        <v>0</v>
      </c>
      <c r="F452">
        <v>38258.5</v>
      </c>
      <c r="G452">
        <v>0</v>
      </c>
      <c r="H452" s="29" t="s">
        <v>107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s="29" t="s">
        <v>682</v>
      </c>
      <c r="B453">
        <v>0</v>
      </c>
      <c r="C453">
        <v>0</v>
      </c>
      <c r="D453">
        <v>8166.83</v>
      </c>
      <c r="E453">
        <v>0</v>
      </c>
      <c r="F453">
        <v>8166.83</v>
      </c>
      <c r="G453">
        <v>0</v>
      </c>
      <c r="H453" s="29" t="s">
        <v>107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s="29" t="s">
        <v>694</v>
      </c>
      <c r="B454">
        <v>0</v>
      </c>
      <c r="C454">
        <v>0</v>
      </c>
      <c r="D454">
        <v>9673</v>
      </c>
      <c r="E454">
        <v>0</v>
      </c>
      <c r="F454">
        <v>9673</v>
      </c>
      <c r="G454">
        <v>0</v>
      </c>
      <c r="H454" s="29" t="s">
        <v>107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s="29" t="s">
        <v>535</v>
      </c>
      <c r="B455">
        <v>0</v>
      </c>
      <c r="C455">
        <v>0</v>
      </c>
      <c r="D455">
        <v>128933.23</v>
      </c>
      <c r="E455">
        <v>0</v>
      </c>
      <c r="F455">
        <v>128933.23</v>
      </c>
      <c r="G455">
        <v>0</v>
      </c>
      <c r="H455" s="29" t="s">
        <v>107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s="29" t="s">
        <v>535</v>
      </c>
      <c r="B456">
        <v>0</v>
      </c>
      <c r="C456">
        <v>0</v>
      </c>
      <c r="D456">
        <v>6033.82</v>
      </c>
      <c r="E456">
        <v>0</v>
      </c>
      <c r="F456">
        <v>6033.82</v>
      </c>
      <c r="G456">
        <v>0</v>
      </c>
      <c r="H456" s="29" t="s">
        <v>107</v>
      </c>
      <c r="I456">
        <v>0</v>
      </c>
      <c r="J456">
        <v>3110</v>
      </c>
      <c r="K456">
        <v>0</v>
      </c>
      <c r="L456">
        <v>0</v>
      </c>
    </row>
    <row r="457" spans="1:12" x14ac:dyDescent="0.25">
      <c r="A457" s="29" t="s">
        <v>390</v>
      </c>
      <c r="B457">
        <v>0</v>
      </c>
      <c r="C457">
        <v>0</v>
      </c>
      <c r="D457">
        <v>988553.22</v>
      </c>
      <c r="E457">
        <v>88040.68</v>
      </c>
      <c r="F457">
        <v>900512.54</v>
      </c>
      <c r="G457">
        <v>0</v>
      </c>
      <c r="H457" s="29" t="s">
        <v>107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s="29" t="s">
        <v>519</v>
      </c>
      <c r="B458">
        <v>0</v>
      </c>
      <c r="C458">
        <v>0</v>
      </c>
      <c r="D458">
        <v>10831.4</v>
      </c>
      <c r="E458">
        <v>1694.6</v>
      </c>
      <c r="F458">
        <v>9136.7999999999993</v>
      </c>
      <c r="G458">
        <v>0</v>
      </c>
      <c r="H458" s="29" t="s">
        <v>107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s="29" t="s">
        <v>1820</v>
      </c>
      <c r="B459">
        <v>0</v>
      </c>
      <c r="C459">
        <v>0</v>
      </c>
      <c r="D459">
        <v>4956</v>
      </c>
      <c r="E459">
        <v>0</v>
      </c>
      <c r="F459">
        <v>4956</v>
      </c>
      <c r="G459">
        <v>0</v>
      </c>
      <c r="H459" s="29" t="s">
        <v>107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s="29" t="s">
        <v>560</v>
      </c>
      <c r="B460">
        <v>0</v>
      </c>
      <c r="C460">
        <v>0</v>
      </c>
      <c r="D460">
        <v>227800.67</v>
      </c>
      <c r="E460">
        <v>0</v>
      </c>
      <c r="F460">
        <v>227800.67</v>
      </c>
      <c r="G460">
        <v>0</v>
      </c>
      <c r="H460" s="29" t="s">
        <v>107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s="29" t="s">
        <v>1972</v>
      </c>
      <c r="B461">
        <v>0</v>
      </c>
      <c r="C461">
        <v>0</v>
      </c>
      <c r="D461">
        <v>362</v>
      </c>
      <c r="E461">
        <v>362</v>
      </c>
      <c r="F461">
        <v>0</v>
      </c>
      <c r="G461">
        <v>0</v>
      </c>
      <c r="H461" s="29" t="s">
        <v>107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s="29" t="s">
        <v>1821</v>
      </c>
      <c r="B462">
        <v>0</v>
      </c>
      <c r="C462">
        <v>0</v>
      </c>
      <c r="D462">
        <v>7480</v>
      </c>
      <c r="E462">
        <v>0</v>
      </c>
      <c r="F462">
        <v>7480</v>
      </c>
      <c r="G462">
        <v>0</v>
      </c>
      <c r="H462" s="29" t="s">
        <v>107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s="29" t="s">
        <v>377</v>
      </c>
      <c r="B463">
        <v>0</v>
      </c>
      <c r="C463">
        <v>0</v>
      </c>
      <c r="D463">
        <v>862478.57</v>
      </c>
      <c r="E463">
        <v>11439.25</v>
      </c>
      <c r="F463">
        <v>851039.32</v>
      </c>
      <c r="G463">
        <v>0</v>
      </c>
      <c r="H463" s="29" t="s">
        <v>107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s="29" t="s">
        <v>1558</v>
      </c>
      <c r="B464">
        <v>0</v>
      </c>
      <c r="C464">
        <v>0</v>
      </c>
      <c r="D464">
        <v>34638.9</v>
      </c>
      <c r="E464">
        <v>0</v>
      </c>
      <c r="F464">
        <v>34638.9</v>
      </c>
      <c r="G464">
        <v>0</v>
      </c>
      <c r="H464" s="29" t="s">
        <v>107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s="29" t="s">
        <v>357</v>
      </c>
      <c r="B465">
        <v>0</v>
      </c>
      <c r="C465">
        <v>0</v>
      </c>
      <c r="D465">
        <v>937511.71</v>
      </c>
      <c r="E465">
        <v>5395.68</v>
      </c>
      <c r="F465">
        <v>932116.03</v>
      </c>
      <c r="G465">
        <v>0</v>
      </c>
      <c r="H465" s="29" t="s">
        <v>107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s="29" t="s">
        <v>615</v>
      </c>
      <c r="B466">
        <v>0</v>
      </c>
      <c r="C466">
        <v>0</v>
      </c>
      <c r="D466">
        <v>175711.7</v>
      </c>
      <c r="E466">
        <v>0</v>
      </c>
      <c r="F466">
        <v>175711.7</v>
      </c>
      <c r="G466">
        <v>0</v>
      </c>
      <c r="H466" s="29" t="s">
        <v>107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s="29" t="s">
        <v>579</v>
      </c>
      <c r="B467">
        <v>0</v>
      </c>
      <c r="C467">
        <v>0</v>
      </c>
      <c r="D467">
        <v>32820</v>
      </c>
      <c r="E467">
        <v>0</v>
      </c>
      <c r="F467">
        <v>32820</v>
      </c>
      <c r="G467">
        <v>0</v>
      </c>
      <c r="H467" s="29" t="s">
        <v>107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s="29" t="s">
        <v>1497</v>
      </c>
      <c r="B468">
        <v>0</v>
      </c>
      <c r="C468">
        <v>0</v>
      </c>
      <c r="D468">
        <v>721</v>
      </c>
      <c r="E468">
        <v>0</v>
      </c>
      <c r="F468">
        <v>721</v>
      </c>
      <c r="G468">
        <v>0</v>
      </c>
      <c r="H468" s="29" t="s">
        <v>107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s="29" t="s">
        <v>190</v>
      </c>
      <c r="B469">
        <v>0</v>
      </c>
      <c r="C469">
        <v>0</v>
      </c>
      <c r="D469">
        <v>260184.63</v>
      </c>
      <c r="E469">
        <v>43278.36</v>
      </c>
      <c r="F469">
        <v>216906.27</v>
      </c>
      <c r="G469">
        <v>0</v>
      </c>
      <c r="H469" s="29" t="s">
        <v>107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s="29" t="s">
        <v>454</v>
      </c>
      <c r="B470">
        <v>0</v>
      </c>
      <c r="C470">
        <v>0</v>
      </c>
      <c r="D470">
        <v>77017.17</v>
      </c>
      <c r="E470">
        <v>0</v>
      </c>
      <c r="F470">
        <v>77017.17</v>
      </c>
      <c r="G470">
        <v>0</v>
      </c>
      <c r="H470" s="29" t="s">
        <v>107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s="29" t="s">
        <v>1600</v>
      </c>
      <c r="B471">
        <v>0</v>
      </c>
      <c r="C471">
        <v>0</v>
      </c>
      <c r="D471">
        <v>11184.09</v>
      </c>
      <c r="E471">
        <v>0</v>
      </c>
      <c r="F471">
        <v>11184.09</v>
      </c>
      <c r="G471">
        <v>0</v>
      </c>
      <c r="H471" s="29" t="s">
        <v>107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s="29" t="s">
        <v>399</v>
      </c>
      <c r="B472">
        <v>0</v>
      </c>
      <c r="C472">
        <v>0</v>
      </c>
      <c r="D472">
        <v>66452.72</v>
      </c>
      <c r="E472">
        <v>1750</v>
      </c>
      <c r="F472">
        <v>64702.720000000001</v>
      </c>
      <c r="G472">
        <v>0</v>
      </c>
      <c r="H472" s="29" t="s">
        <v>107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s="29" t="s">
        <v>520</v>
      </c>
      <c r="B473">
        <v>0</v>
      </c>
      <c r="C473">
        <v>0</v>
      </c>
      <c r="D473">
        <v>296.33999999999997</v>
      </c>
      <c r="E473">
        <v>207.34</v>
      </c>
      <c r="F473">
        <v>89</v>
      </c>
      <c r="G473">
        <v>0</v>
      </c>
      <c r="H473" s="29" t="s">
        <v>107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s="29" t="s">
        <v>1822</v>
      </c>
      <c r="B474">
        <v>0</v>
      </c>
      <c r="C474">
        <v>0</v>
      </c>
      <c r="D474">
        <v>1550</v>
      </c>
      <c r="E474">
        <v>0</v>
      </c>
      <c r="F474">
        <v>1550</v>
      </c>
      <c r="G474">
        <v>0</v>
      </c>
      <c r="H474" s="29" t="s">
        <v>107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s="29" t="s">
        <v>1893</v>
      </c>
      <c r="B475">
        <v>0</v>
      </c>
      <c r="C475">
        <v>0</v>
      </c>
      <c r="D475">
        <v>500</v>
      </c>
      <c r="E475">
        <v>0</v>
      </c>
      <c r="F475">
        <v>500</v>
      </c>
      <c r="G475">
        <v>0</v>
      </c>
      <c r="H475" s="29" t="s">
        <v>107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s="29" t="s">
        <v>1894</v>
      </c>
      <c r="B476">
        <v>0</v>
      </c>
      <c r="C476">
        <v>0</v>
      </c>
      <c r="D476">
        <v>319.98</v>
      </c>
      <c r="E476">
        <v>0</v>
      </c>
      <c r="F476">
        <v>319.98</v>
      </c>
      <c r="G476">
        <v>0</v>
      </c>
      <c r="H476" s="29" t="s">
        <v>107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s="29" t="s">
        <v>559</v>
      </c>
      <c r="B477">
        <v>0</v>
      </c>
      <c r="C477">
        <v>0</v>
      </c>
      <c r="D477">
        <v>6619.3</v>
      </c>
      <c r="E477">
        <v>0</v>
      </c>
      <c r="F477">
        <v>6619.3</v>
      </c>
      <c r="G477">
        <v>0</v>
      </c>
      <c r="H477" s="29" t="s">
        <v>107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s="29" t="s">
        <v>1559</v>
      </c>
      <c r="B478">
        <v>0</v>
      </c>
      <c r="C478">
        <v>0</v>
      </c>
      <c r="D478">
        <v>21600</v>
      </c>
      <c r="E478">
        <v>0</v>
      </c>
      <c r="F478">
        <v>21600</v>
      </c>
      <c r="G478">
        <v>0</v>
      </c>
      <c r="H478" s="29" t="s">
        <v>107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s="29" t="s">
        <v>192</v>
      </c>
      <c r="B479">
        <v>0</v>
      </c>
      <c r="C479">
        <v>0</v>
      </c>
      <c r="D479">
        <v>42919.77</v>
      </c>
      <c r="E479">
        <v>0</v>
      </c>
      <c r="F479">
        <v>42919.77</v>
      </c>
      <c r="G479">
        <v>0</v>
      </c>
      <c r="H479" s="29" t="s">
        <v>107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s="29" t="s">
        <v>331</v>
      </c>
      <c r="B480">
        <v>0</v>
      </c>
      <c r="C480">
        <v>0</v>
      </c>
      <c r="D480">
        <v>18225.669999999998</v>
      </c>
      <c r="E480">
        <v>0</v>
      </c>
      <c r="F480">
        <v>18225.669999999998</v>
      </c>
      <c r="G480">
        <v>0</v>
      </c>
      <c r="H480" s="29" t="s">
        <v>107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s="29" t="s">
        <v>274</v>
      </c>
      <c r="B481">
        <v>0</v>
      </c>
      <c r="C481">
        <v>0</v>
      </c>
      <c r="D481">
        <v>2478334.69</v>
      </c>
      <c r="E481">
        <v>5703.42</v>
      </c>
      <c r="F481">
        <v>2472631.27</v>
      </c>
      <c r="G481">
        <v>0</v>
      </c>
      <c r="H481" s="29" t="s">
        <v>107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s="29" t="s">
        <v>513</v>
      </c>
      <c r="B482">
        <v>0</v>
      </c>
      <c r="C482">
        <v>0</v>
      </c>
      <c r="D482">
        <v>80020.89</v>
      </c>
      <c r="E482">
        <v>0</v>
      </c>
      <c r="F482">
        <v>80020.89</v>
      </c>
      <c r="G482">
        <v>0</v>
      </c>
      <c r="H482" s="29" t="s">
        <v>107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s="29" t="s">
        <v>340</v>
      </c>
      <c r="B483">
        <v>0</v>
      </c>
      <c r="C483">
        <v>0</v>
      </c>
      <c r="D483">
        <v>563769.43000000005</v>
      </c>
      <c r="E483">
        <v>9190.6200000000008</v>
      </c>
      <c r="F483">
        <v>554578.81000000006</v>
      </c>
      <c r="G483">
        <v>0</v>
      </c>
      <c r="H483" s="29" t="s">
        <v>107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s="29" t="s">
        <v>605</v>
      </c>
      <c r="B484">
        <v>0</v>
      </c>
      <c r="C484">
        <v>0</v>
      </c>
      <c r="D484">
        <v>53367.8</v>
      </c>
      <c r="E484">
        <v>0</v>
      </c>
      <c r="F484">
        <v>53367.8</v>
      </c>
      <c r="G484">
        <v>0</v>
      </c>
      <c r="H484" s="29" t="s">
        <v>107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s="29" t="s">
        <v>330</v>
      </c>
      <c r="B485">
        <v>0</v>
      </c>
      <c r="C485">
        <v>0</v>
      </c>
      <c r="D485">
        <v>260118.67</v>
      </c>
      <c r="E485">
        <v>0</v>
      </c>
      <c r="F485">
        <v>260118.67</v>
      </c>
      <c r="G485">
        <v>0</v>
      </c>
      <c r="H485" s="29" t="s">
        <v>107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s="29" t="s">
        <v>379</v>
      </c>
      <c r="B486">
        <v>0</v>
      </c>
      <c r="C486">
        <v>0</v>
      </c>
      <c r="D486">
        <v>714458.99</v>
      </c>
      <c r="E486">
        <v>35698.9</v>
      </c>
      <c r="F486">
        <v>678760.09</v>
      </c>
      <c r="G486">
        <v>0</v>
      </c>
      <c r="H486" s="29" t="s">
        <v>107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s="29" t="s">
        <v>204</v>
      </c>
      <c r="B487">
        <v>0</v>
      </c>
      <c r="C487">
        <v>0</v>
      </c>
      <c r="D487">
        <v>2916.81</v>
      </c>
      <c r="E487">
        <v>0</v>
      </c>
      <c r="F487">
        <v>2916.81</v>
      </c>
      <c r="G487">
        <v>0</v>
      </c>
      <c r="H487" s="29" t="s">
        <v>107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s="29" t="s">
        <v>1498</v>
      </c>
      <c r="B488">
        <v>0</v>
      </c>
      <c r="C488">
        <v>0</v>
      </c>
      <c r="D488">
        <v>31200</v>
      </c>
      <c r="E488">
        <v>0</v>
      </c>
      <c r="F488">
        <v>31200</v>
      </c>
      <c r="G488">
        <v>0</v>
      </c>
      <c r="H488" s="29" t="s">
        <v>107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s="29" t="s">
        <v>574</v>
      </c>
      <c r="B489">
        <v>0</v>
      </c>
      <c r="C489">
        <v>0</v>
      </c>
      <c r="D489">
        <v>70035</v>
      </c>
      <c r="E489">
        <v>0</v>
      </c>
      <c r="F489">
        <v>70035</v>
      </c>
      <c r="G489">
        <v>0</v>
      </c>
      <c r="H489" s="29" t="s">
        <v>107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s="29" t="s">
        <v>1499</v>
      </c>
      <c r="B490">
        <v>0</v>
      </c>
      <c r="C490">
        <v>0</v>
      </c>
      <c r="D490">
        <v>29197.34</v>
      </c>
      <c r="E490">
        <v>5689.03</v>
      </c>
      <c r="F490">
        <v>23508.31</v>
      </c>
      <c r="G490">
        <v>0</v>
      </c>
      <c r="H490" s="29" t="s">
        <v>107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s="29" t="s">
        <v>630</v>
      </c>
      <c r="B491">
        <v>0</v>
      </c>
      <c r="C491">
        <v>0</v>
      </c>
      <c r="D491">
        <v>13200</v>
      </c>
      <c r="E491">
        <v>0</v>
      </c>
      <c r="F491">
        <v>13200</v>
      </c>
      <c r="G491">
        <v>0</v>
      </c>
      <c r="H491" s="29" t="s">
        <v>107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s="29" t="s">
        <v>195</v>
      </c>
      <c r="B492">
        <v>0</v>
      </c>
      <c r="C492">
        <v>0</v>
      </c>
      <c r="D492">
        <v>38548.5</v>
      </c>
      <c r="E492">
        <v>0</v>
      </c>
      <c r="F492">
        <v>38548.5</v>
      </c>
      <c r="G492">
        <v>0</v>
      </c>
      <c r="H492" s="29" t="s">
        <v>107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s="29" t="s">
        <v>394</v>
      </c>
      <c r="B493">
        <v>0</v>
      </c>
      <c r="C493">
        <v>0</v>
      </c>
      <c r="D493">
        <v>106399.95</v>
      </c>
      <c r="E493">
        <v>2370</v>
      </c>
      <c r="F493">
        <v>104029.95</v>
      </c>
      <c r="G493">
        <v>0</v>
      </c>
      <c r="H493" s="29" t="s">
        <v>107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s="29" t="s">
        <v>356</v>
      </c>
      <c r="B494">
        <v>0</v>
      </c>
      <c r="C494">
        <v>0</v>
      </c>
      <c r="D494">
        <v>1803714.19</v>
      </c>
      <c r="E494">
        <v>27063.75</v>
      </c>
      <c r="F494">
        <v>1776650.44</v>
      </c>
      <c r="G494">
        <v>0</v>
      </c>
      <c r="H494" s="29" t="s">
        <v>107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s="29" t="s">
        <v>247</v>
      </c>
      <c r="B495">
        <v>0</v>
      </c>
      <c r="C495">
        <v>0</v>
      </c>
      <c r="D495">
        <v>9411.16</v>
      </c>
      <c r="E495">
        <v>0</v>
      </c>
      <c r="F495">
        <v>9411.16</v>
      </c>
      <c r="G495">
        <v>0</v>
      </c>
      <c r="H495" s="29" t="s">
        <v>107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s="29" t="s">
        <v>1560</v>
      </c>
      <c r="B496">
        <v>0</v>
      </c>
      <c r="C496">
        <v>0</v>
      </c>
      <c r="D496">
        <v>1125</v>
      </c>
      <c r="E496">
        <v>0</v>
      </c>
      <c r="F496">
        <v>1125</v>
      </c>
      <c r="G496">
        <v>0</v>
      </c>
      <c r="H496" s="29" t="s">
        <v>107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s="29" t="s">
        <v>534</v>
      </c>
      <c r="B497">
        <v>0</v>
      </c>
      <c r="C497">
        <v>0</v>
      </c>
      <c r="D497">
        <v>3500</v>
      </c>
      <c r="E497">
        <v>0</v>
      </c>
      <c r="F497">
        <v>3500</v>
      </c>
      <c r="G497">
        <v>0</v>
      </c>
      <c r="H497" s="29" t="s">
        <v>107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s="29" t="s">
        <v>533</v>
      </c>
      <c r="B498">
        <v>0</v>
      </c>
      <c r="C498">
        <v>0</v>
      </c>
      <c r="D498">
        <v>166008.81</v>
      </c>
      <c r="E498">
        <v>0</v>
      </c>
      <c r="F498">
        <v>166008.81</v>
      </c>
      <c r="G498">
        <v>0</v>
      </c>
      <c r="H498" s="29" t="s">
        <v>107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s="29" t="s">
        <v>1642</v>
      </c>
      <c r="B499">
        <v>0</v>
      </c>
      <c r="C499">
        <v>0</v>
      </c>
      <c r="D499">
        <v>6900</v>
      </c>
      <c r="E499">
        <v>0</v>
      </c>
      <c r="F499">
        <v>6900</v>
      </c>
      <c r="G499">
        <v>0</v>
      </c>
      <c r="H499" s="29" t="s">
        <v>107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s="29" t="s">
        <v>1561</v>
      </c>
      <c r="B500">
        <v>0</v>
      </c>
      <c r="C500">
        <v>0</v>
      </c>
      <c r="D500">
        <v>2874</v>
      </c>
      <c r="E500">
        <v>0</v>
      </c>
      <c r="F500">
        <v>2874</v>
      </c>
      <c r="G500">
        <v>0</v>
      </c>
      <c r="H500" s="29" t="s">
        <v>107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s="29" t="s">
        <v>1823</v>
      </c>
      <c r="B501">
        <v>0</v>
      </c>
      <c r="C501">
        <v>0</v>
      </c>
      <c r="D501">
        <v>18.489999999999998</v>
      </c>
      <c r="E501">
        <v>0</v>
      </c>
      <c r="F501">
        <v>18.489999999999998</v>
      </c>
      <c r="G501">
        <v>0</v>
      </c>
      <c r="H501" s="29" t="s">
        <v>107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s="29" t="s">
        <v>582</v>
      </c>
      <c r="B502">
        <v>0</v>
      </c>
      <c r="C502">
        <v>0</v>
      </c>
      <c r="D502">
        <v>490</v>
      </c>
      <c r="E502">
        <v>0</v>
      </c>
      <c r="F502">
        <v>490</v>
      </c>
      <c r="G502">
        <v>0</v>
      </c>
      <c r="H502" s="29" t="s">
        <v>107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s="29" t="s">
        <v>1973</v>
      </c>
      <c r="B503">
        <v>0</v>
      </c>
      <c r="C503">
        <v>0</v>
      </c>
      <c r="D503">
        <v>171.71</v>
      </c>
      <c r="E503">
        <v>0</v>
      </c>
      <c r="F503">
        <v>171.71</v>
      </c>
      <c r="G503">
        <v>0</v>
      </c>
      <c r="H503" s="29" t="s">
        <v>107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s="29" t="s">
        <v>334</v>
      </c>
      <c r="B504">
        <v>0</v>
      </c>
      <c r="C504">
        <v>0</v>
      </c>
      <c r="D504">
        <v>203092.35</v>
      </c>
      <c r="E504">
        <v>5980.78</v>
      </c>
      <c r="F504">
        <v>197111.57</v>
      </c>
      <c r="G504">
        <v>0</v>
      </c>
      <c r="H504" s="29" t="s">
        <v>107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s="29" t="s">
        <v>325</v>
      </c>
      <c r="B505">
        <v>0</v>
      </c>
      <c r="C505">
        <v>0</v>
      </c>
      <c r="D505">
        <v>1681.92</v>
      </c>
      <c r="E505">
        <v>97.95</v>
      </c>
      <c r="F505">
        <v>1583.97</v>
      </c>
      <c r="G505">
        <v>0</v>
      </c>
      <c r="H505" s="29" t="s">
        <v>107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s="29" t="s">
        <v>1867</v>
      </c>
      <c r="B506">
        <v>0</v>
      </c>
      <c r="C506">
        <v>0</v>
      </c>
      <c r="D506">
        <v>5689.03</v>
      </c>
      <c r="E506">
        <v>0</v>
      </c>
      <c r="F506">
        <v>5689.03</v>
      </c>
      <c r="G506">
        <v>0</v>
      </c>
      <c r="H506" s="29" t="s">
        <v>107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s="29" t="s">
        <v>522</v>
      </c>
      <c r="B507">
        <v>0</v>
      </c>
      <c r="C507">
        <v>0</v>
      </c>
      <c r="D507">
        <v>40122.25</v>
      </c>
      <c r="E507">
        <v>0</v>
      </c>
      <c r="F507">
        <v>40122.25</v>
      </c>
      <c r="G507">
        <v>0</v>
      </c>
      <c r="H507" s="29" t="s">
        <v>107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s="29" t="s">
        <v>506</v>
      </c>
      <c r="B508">
        <v>0</v>
      </c>
      <c r="C508">
        <v>0</v>
      </c>
      <c r="D508">
        <v>1403648.35</v>
      </c>
      <c r="E508">
        <v>0</v>
      </c>
      <c r="F508">
        <v>1403648.35</v>
      </c>
      <c r="G508">
        <v>0</v>
      </c>
      <c r="H508" s="29" t="s">
        <v>107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s="29" t="s">
        <v>507</v>
      </c>
      <c r="B509">
        <v>0</v>
      </c>
      <c r="C509">
        <v>0</v>
      </c>
      <c r="D509">
        <v>211815.24</v>
      </c>
      <c r="E509">
        <v>0</v>
      </c>
      <c r="F509">
        <v>211815.24</v>
      </c>
      <c r="G509">
        <v>0</v>
      </c>
      <c r="H509" s="29" t="s">
        <v>107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s="29" t="s">
        <v>614</v>
      </c>
      <c r="B510">
        <v>0</v>
      </c>
      <c r="C510">
        <v>0</v>
      </c>
      <c r="D510">
        <v>702.83</v>
      </c>
      <c r="E510">
        <v>0</v>
      </c>
      <c r="F510">
        <v>702.83</v>
      </c>
      <c r="G510">
        <v>0</v>
      </c>
      <c r="H510" s="29" t="s">
        <v>107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s="29" t="s">
        <v>243</v>
      </c>
      <c r="B511">
        <v>0</v>
      </c>
      <c r="C511">
        <v>0</v>
      </c>
      <c r="D511">
        <v>338503.17</v>
      </c>
      <c r="E511">
        <v>0</v>
      </c>
      <c r="F511">
        <v>338503.17</v>
      </c>
      <c r="G511">
        <v>0</v>
      </c>
      <c r="H511" s="29" t="s">
        <v>107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s="29" t="s">
        <v>1562</v>
      </c>
      <c r="B512">
        <v>0</v>
      </c>
      <c r="C512">
        <v>0</v>
      </c>
      <c r="D512">
        <v>21479.55</v>
      </c>
      <c r="E512">
        <v>0</v>
      </c>
      <c r="F512">
        <v>21479.55</v>
      </c>
      <c r="G512">
        <v>0</v>
      </c>
      <c r="H512" s="29" t="s">
        <v>107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s="29" t="s">
        <v>269</v>
      </c>
      <c r="B513">
        <v>0</v>
      </c>
      <c r="C513">
        <v>0</v>
      </c>
      <c r="D513">
        <v>1394875.71</v>
      </c>
      <c r="E513">
        <v>0</v>
      </c>
      <c r="F513">
        <v>1394875.71</v>
      </c>
      <c r="G513">
        <v>0</v>
      </c>
      <c r="H513" s="29" t="s">
        <v>107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s="29" t="s">
        <v>1500</v>
      </c>
      <c r="B514">
        <v>0</v>
      </c>
      <c r="C514">
        <v>0</v>
      </c>
      <c r="D514">
        <v>180.88</v>
      </c>
      <c r="E514">
        <v>0</v>
      </c>
      <c r="F514">
        <v>180.88</v>
      </c>
      <c r="G514">
        <v>0</v>
      </c>
      <c r="H514" s="29" t="s">
        <v>107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s="29" t="s">
        <v>1674</v>
      </c>
      <c r="B515">
        <v>0</v>
      </c>
      <c r="C515">
        <v>0</v>
      </c>
      <c r="D515">
        <v>93840</v>
      </c>
      <c r="E515">
        <v>0</v>
      </c>
      <c r="F515">
        <v>93840</v>
      </c>
      <c r="G515">
        <v>0</v>
      </c>
      <c r="H515" s="29" t="s">
        <v>107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s="29" t="s">
        <v>208</v>
      </c>
      <c r="B516">
        <v>0</v>
      </c>
      <c r="C516">
        <v>0</v>
      </c>
      <c r="D516">
        <v>5289620.8899999997</v>
      </c>
      <c r="E516">
        <v>15622.73</v>
      </c>
      <c r="F516">
        <v>5273998.16</v>
      </c>
      <c r="G516">
        <v>0</v>
      </c>
      <c r="H516" s="29" t="s">
        <v>107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s="29" t="s">
        <v>280</v>
      </c>
      <c r="B517">
        <v>0</v>
      </c>
      <c r="C517">
        <v>0</v>
      </c>
      <c r="D517">
        <v>170787.74</v>
      </c>
      <c r="E517">
        <v>0</v>
      </c>
      <c r="F517">
        <v>170787.74</v>
      </c>
      <c r="G517">
        <v>0</v>
      </c>
      <c r="H517" s="29" t="s">
        <v>107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s="29" t="s">
        <v>546</v>
      </c>
      <c r="B518">
        <v>0</v>
      </c>
      <c r="C518">
        <v>0</v>
      </c>
      <c r="D518">
        <v>12000</v>
      </c>
      <c r="E518">
        <v>12000</v>
      </c>
      <c r="F518">
        <v>0</v>
      </c>
      <c r="G518">
        <v>0</v>
      </c>
      <c r="H518" s="29" t="s">
        <v>107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s="29" t="s">
        <v>518</v>
      </c>
      <c r="B519">
        <v>0</v>
      </c>
      <c r="C519">
        <v>0</v>
      </c>
      <c r="D519">
        <v>197189.64</v>
      </c>
      <c r="E519">
        <v>0</v>
      </c>
      <c r="F519">
        <v>197189.64</v>
      </c>
      <c r="G519">
        <v>0</v>
      </c>
      <c r="H519" s="29" t="s">
        <v>107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s="29" t="s">
        <v>497</v>
      </c>
      <c r="B520">
        <v>0</v>
      </c>
      <c r="C520">
        <v>0</v>
      </c>
      <c r="D520">
        <v>351633.64</v>
      </c>
      <c r="E520">
        <v>0</v>
      </c>
      <c r="F520">
        <v>351633.64</v>
      </c>
      <c r="G520">
        <v>0</v>
      </c>
      <c r="H520" s="29" t="s">
        <v>107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s="29" t="s">
        <v>1928</v>
      </c>
      <c r="B521">
        <v>0</v>
      </c>
      <c r="C521">
        <v>0</v>
      </c>
      <c r="D521">
        <v>476.36</v>
      </c>
      <c r="E521">
        <v>0</v>
      </c>
      <c r="F521">
        <v>476.36</v>
      </c>
      <c r="G521">
        <v>0</v>
      </c>
      <c r="H521" s="29" t="s">
        <v>107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s="29" t="s">
        <v>1928</v>
      </c>
      <c r="B522">
        <v>0</v>
      </c>
      <c r="C522">
        <v>0</v>
      </c>
      <c r="D522">
        <v>1595.34</v>
      </c>
      <c r="E522">
        <v>0</v>
      </c>
      <c r="F522">
        <v>1595.34</v>
      </c>
      <c r="G522">
        <v>0</v>
      </c>
      <c r="H522" s="29" t="s">
        <v>107</v>
      </c>
      <c r="I522">
        <v>0</v>
      </c>
      <c r="J522">
        <v>3160</v>
      </c>
      <c r="K522">
        <v>0</v>
      </c>
      <c r="L522">
        <v>0</v>
      </c>
    </row>
    <row r="523" spans="1:12" x14ac:dyDescent="0.25">
      <c r="A523" s="29" t="s">
        <v>629</v>
      </c>
      <c r="B523">
        <v>0</v>
      </c>
      <c r="C523">
        <v>0</v>
      </c>
      <c r="D523">
        <v>2177.25</v>
      </c>
      <c r="E523">
        <v>0</v>
      </c>
      <c r="F523">
        <v>2177.25</v>
      </c>
      <c r="G523">
        <v>0</v>
      </c>
      <c r="H523" s="29" t="s">
        <v>107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s="29" t="s">
        <v>608</v>
      </c>
      <c r="B524">
        <v>0</v>
      </c>
      <c r="C524">
        <v>0</v>
      </c>
      <c r="D524">
        <v>111428.17</v>
      </c>
      <c r="E524">
        <v>0</v>
      </c>
      <c r="F524">
        <v>111428.17</v>
      </c>
      <c r="G524">
        <v>0</v>
      </c>
      <c r="H524" s="29" t="s">
        <v>107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s="29" t="s">
        <v>1563</v>
      </c>
      <c r="B525">
        <v>0</v>
      </c>
      <c r="C525">
        <v>0</v>
      </c>
      <c r="D525">
        <v>98488.74</v>
      </c>
      <c r="E525">
        <v>0</v>
      </c>
      <c r="F525">
        <v>98488.74</v>
      </c>
      <c r="G525">
        <v>0</v>
      </c>
      <c r="H525" s="29" t="s">
        <v>107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s="29" t="s">
        <v>651</v>
      </c>
      <c r="B526">
        <v>0</v>
      </c>
      <c r="C526">
        <v>0</v>
      </c>
      <c r="D526">
        <v>169972.49</v>
      </c>
      <c r="E526">
        <v>73.19</v>
      </c>
      <c r="F526">
        <v>169899.3</v>
      </c>
      <c r="G526">
        <v>0</v>
      </c>
      <c r="H526" s="29" t="s">
        <v>107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s="29" t="s">
        <v>1974</v>
      </c>
      <c r="B527">
        <v>0</v>
      </c>
      <c r="C527">
        <v>0</v>
      </c>
      <c r="D527">
        <v>130710.5</v>
      </c>
      <c r="E527">
        <v>0</v>
      </c>
      <c r="F527">
        <v>130710.5</v>
      </c>
      <c r="G527">
        <v>0</v>
      </c>
      <c r="H527" s="29" t="s">
        <v>107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s="29" t="s">
        <v>1975</v>
      </c>
      <c r="B528">
        <v>0</v>
      </c>
      <c r="C528">
        <v>0</v>
      </c>
      <c r="D528">
        <v>1326.97</v>
      </c>
      <c r="E528">
        <v>0</v>
      </c>
      <c r="F528">
        <v>1326.97</v>
      </c>
      <c r="G528">
        <v>0</v>
      </c>
      <c r="H528" s="29" t="s">
        <v>107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s="29" t="s">
        <v>389</v>
      </c>
      <c r="B529">
        <v>0</v>
      </c>
      <c r="C529">
        <v>0</v>
      </c>
      <c r="D529">
        <v>292087.98</v>
      </c>
      <c r="E529">
        <v>0</v>
      </c>
      <c r="F529">
        <v>292087.98</v>
      </c>
      <c r="G529">
        <v>0</v>
      </c>
      <c r="H529" s="29" t="s">
        <v>107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s="29" t="s">
        <v>1599</v>
      </c>
      <c r="B530">
        <v>0</v>
      </c>
      <c r="C530">
        <v>0</v>
      </c>
      <c r="D530">
        <v>6269.89</v>
      </c>
      <c r="E530">
        <v>0</v>
      </c>
      <c r="F530">
        <v>6269.89</v>
      </c>
      <c r="G530">
        <v>0</v>
      </c>
      <c r="H530" s="29" t="s">
        <v>107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s="29" t="s">
        <v>299</v>
      </c>
      <c r="B531">
        <v>0</v>
      </c>
      <c r="C531">
        <v>0</v>
      </c>
      <c r="D531">
        <v>528.01</v>
      </c>
      <c r="E531">
        <v>0</v>
      </c>
      <c r="F531">
        <v>528.01</v>
      </c>
      <c r="G531">
        <v>0</v>
      </c>
      <c r="H531" s="29" t="s">
        <v>107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s="29" t="s">
        <v>706</v>
      </c>
      <c r="B532">
        <v>0</v>
      </c>
      <c r="C532">
        <v>0</v>
      </c>
      <c r="D532">
        <v>2294.27</v>
      </c>
      <c r="E532">
        <v>0</v>
      </c>
      <c r="F532">
        <v>2294.27</v>
      </c>
      <c r="G532">
        <v>0</v>
      </c>
      <c r="H532" s="29" t="s">
        <v>107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s="29" t="s">
        <v>289</v>
      </c>
      <c r="B533">
        <v>0</v>
      </c>
      <c r="C533">
        <v>0</v>
      </c>
      <c r="D533">
        <v>413936.84</v>
      </c>
      <c r="E533">
        <v>9.67</v>
      </c>
      <c r="F533">
        <v>413927.17</v>
      </c>
      <c r="G533">
        <v>0</v>
      </c>
      <c r="H533" s="29" t="s">
        <v>107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s="29" t="s">
        <v>1824</v>
      </c>
      <c r="B534">
        <v>0</v>
      </c>
      <c r="C534">
        <v>0</v>
      </c>
      <c r="D534">
        <v>7624.3</v>
      </c>
      <c r="E534">
        <v>0</v>
      </c>
      <c r="F534">
        <v>7624.3</v>
      </c>
      <c r="G534">
        <v>0</v>
      </c>
      <c r="H534" s="29" t="s">
        <v>107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s="29" t="s">
        <v>435</v>
      </c>
      <c r="B535">
        <v>0</v>
      </c>
      <c r="C535">
        <v>0</v>
      </c>
      <c r="D535">
        <v>12000</v>
      </c>
      <c r="E535">
        <v>0</v>
      </c>
      <c r="F535">
        <v>12000</v>
      </c>
      <c r="G535">
        <v>0</v>
      </c>
      <c r="H535" s="29" t="s">
        <v>107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s="29" t="s">
        <v>1610</v>
      </c>
      <c r="B536">
        <v>0</v>
      </c>
      <c r="C536">
        <v>0</v>
      </c>
      <c r="D536">
        <v>719.4</v>
      </c>
      <c r="E536">
        <v>0</v>
      </c>
      <c r="F536">
        <v>719.4</v>
      </c>
      <c r="G536">
        <v>0</v>
      </c>
      <c r="H536" s="29" t="s">
        <v>107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s="29" t="s">
        <v>1976</v>
      </c>
      <c r="B537">
        <v>0</v>
      </c>
      <c r="C537">
        <v>0</v>
      </c>
      <c r="D537">
        <v>256875.99</v>
      </c>
      <c r="E537">
        <v>0</v>
      </c>
      <c r="F537">
        <v>256875.99</v>
      </c>
      <c r="G537">
        <v>0</v>
      </c>
      <c r="H537" s="29" t="s">
        <v>107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s="29" t="s">
        <v>194</v>
      </c>
      <c r="B538">
        <v>0</v>
      </c>
      <c r="C538">
        <v>0</v>
      </c>
      <c r="D538">
        <v>30572.06</v>
      </c>
      <c r="E538">
        <v>506.5</v>
      </c>
      <c r="F538">
        <v>30065.56</v>
      </c>
      <c r="G538">
        <v>0</v>
      </c>
      <c r="H538" s="29" t="s">
        <v>107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s="29" t="s">
        <v>1501</v>
      </c>
      <c r="B539">
        <v>0</v>
      </c>
      <c r="C539">
        <v>0</v>
      </c>
      <c r="D539">
        <v>2120.02</v>
      </c>
      <c r="E539">
        <v>0</v>
      </c>
      <c r="F539">
        <v>2120.02</v>
      </c>
      <c r="G539">
        <v>0</v>
      </c>
      <c r="H539" s="29" t="s">
        <v>107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s="29" t="s">
        <v>285</v>
      </c>
      <c r="B540">
        <v>0</v>
      </c>
      <c r="C540">
        <v>0</v>
      </c>
      <c r="D540">
        <v>26906.01</v>
      </c>
      <c r="E540">
        <v>0</v>
      </c>
      <c r="F540">
        <v>26906.01</v>
      </c>
      <c r="G540">
        <v>0</v>
      </c>
      <c r="H540" s="29" t="s">
        <v>107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s="29" t="s">
        <v>154</v>
      </c>
      <c r="B541">
        <v>0</v>
      </c>
      <c r="C541">
        <v>0</v>
      </c>
      <c r="D541">
        <v>1619875.71</v>
      </c>
      <c r="E541">
        <v>225000</v>
      </c>
      <c r="F541">
        <v>1394875.71</v>
      </c>
      <c r="G541">
        <v>0</v>
      </c>
      <c r="H541" s="29" t="s">
        <v>107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s="29" t="s">
        <v>648</v>
      </c>
      <c r="B542">
        <v>0</v>
      </c>
      <c r="C542">
        <v>0</v>
      </c>
      <c r="D542">
        <v>0</v>
      </c>
      <c r="E542">
        <v>662559.62</v>
      </c>
      <c r="F542">
        <v>0</v>
      </c>
      <c r="G542">
        <v>662559.62</v>
      </c>
      <c r="H542" s="29" t="s">
        <v>107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s="29" t="s">
        <v>358</v>
      </c>
      <c r="B543">
        <v>0</v>
      </c>
      <c r="C543">
        <v>0</v>
      </c>
      <c r="D543">
        <v>1.23</v>
      </c>
      <c r="E543">
        <v>1172375.67</v>
      </c>
      <c r="F543">
        <v>0</v>
      </c>
      <c r="G543">
        <v>1172374.44</v>
      </c>
      <c r="H543" s="29" t="s">
        <v>107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s="29" t="s">
        <v>358</v>
      </c>
      <c r="B544">
        <v>0</v>
      </c>
      <c r="C544">
        <v>0</v>
      </c>
      <c r="D544">
        <v>0</v>
      </c>
      <c r="E544">
        <v>30.32</v>
      </c>
      <c r="F544">
        <v>0</v>
      </c>
      <c r="G544">
        <v>30.32</v>
      </c>
      <c r="H544" s="29" t="s">
        <v>107</v>
      </c>
      <c r="I544">
        <v>0</v>
      </c>
      <c r="J544">
        <v>3110</v>
      </c>
      <c r="K544">
        <v>0</v>
      </c>
      <c r="L544">
        <v>0</v>
      </c>
    </row>
    <row r="545" spans="1:12" x14ac:dyDescent="0.25">
      <c r="A545" s="29" t="s">
        <v>262</v>
      </c>
      <c r="B545">
        <v>0</v>
      </c>
      <c r="C545">
        <v>0</v>
      </c>
      <c r="D545">
        <v>4440</v>
      </c>
      <c r="E545">
        <v>987873.5</v>
      </c>
      <c r="F545">
        <v>0</v>
      </c>
      <c r="G545">
        <v>983433.5</v>
      </c>
      <c r="H545" s="29" t="s">
        <v>107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s="29" t="s">
        <v>219</v>
      </c>
      <c r="B546">
        <v>0</v>
      </c>
      <c r="C546">
        <v>0</v>
      </c>
      <c r="D546">
        <v>1212.83</v>
      </c>
      <c r="E546">
        <v>674883.76</v>
      </c>
      <c r="F546">
        <v>0</v>
      </c>
      <c r="G546">
        <v>673670.93</v>
      </c>
      <c r="H546" s="29" t="s">
        <v>107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s="29" t="s">
        <v>1977</v>
      </c>
      <c r="B547">
        <v>0</v>
      </c>
      <c r="C547">
        <v>0</v>
      </c>
      <c r="D547">
        <v>0</v>
      </c>
      <c r="E547">
        <v>5091.2</v>
      </c>
      <c r="F547">
        <v>0</v>
      </c>
      <c r="G547">
        <v>5091.2</v>
      </c>
      <c r="H547" s="29" t="s">
        <v>107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s="29" t="s">
        <v>354</v>
      </c>
      <c r="B548">
        <v>0</v>
      </c>
      <c r="C548">
        <v>0</v>
      </c>
      <c r="D548">
        <v>0</v>
      </c>
      <c r="E548">
        <v>4678</v>
      </c>
      <c r="F548">
        <v>0</v>
      </c>
      <c r="G548">
        <v>4678</v>
      </c>
      <c r="H548" s="29" t="s">
        <v>107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s="29" t="s">
        <v>1978</v>
      </c>
      <c r="B549">
        <v>0</v>
      </c>
      <c r="C549">
        <v>0</v>
      </c>
      <c r="D549">
        <v>0</v>
      </c>
      <c r="E549">
        <v>151</v>
      </c>
      <c r="F549">
        <v>0</v>
      </c>
      <c r="G549">
        <v>151</v>
      </c>
      <c r="H549" s="29" t="s">
        <v>107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s="29" t="s">
        <v>369</v>
      </c>
      <c r="B550">
        <v>0</v>
      </c>
      <c r="C550">
        <v>0</v>
      </c>
      <c r="D550">
        <v>826</v>
      </c>
      <c r="E550">
        <v>11448</v>
      </c>
      <c r="F550">
        <v>0</v>
      </c>
      <c r="G550">
        <v>10622</v>
      </c>
      <c r="H550" s="29" t="s">
        <v>107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s="29" t="s">
        <v>333</v>
      </c>
      <c r="B551">
        <v>0</v>
      </c>
      <c r="C551">
        <v>0</v>
      </c>
      <c r="D551">
        <v>2223.73</v>
      </c>
      <c r="E551">
        <v>98077.57</v>
      </c>
      <c r="F551">
        <v>0</v>
      </c>
      <c r="G551">
        <v>95853.84</v>
      </c>
      <c r="H551" s="29" t="s">
        <v>107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s="29" t="s">
        <v>647</v>
      </c>
      <c r="B552">
        <v>0</v>
      </c>
      <c r="C552">
        <v>0</v>
      </c>
      <c r="D552">
        <v>0</v>
      </c>
      <c r="E552">
        <v>287606.34000000003</v>
      </c>
      <c r="F552">
        <v>0</v>
      </c>
      <c r="G552">
        <v>287606.34000000003</v>
      </c>
      <c r="H552" s="29" t="s">
        <v>107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s="29" t="s">
        <v>646</v>
      </c>
      <c r="B553">
        <v>0</v>
      </c>
      <c r="C553">
        <v>0</v>
      </c>
      <c r="D553">
        <v>137073.59</v>
      </c>
      <c r="E553">
        <v>137073.59</v>
      </c>
      <c r="F553">
        <v>0</v>
      </c>
      <c r="G553">
        <v>0</v>
      </c>
      <c r="H553" s="29" t="s">
        <v>107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s="29" t="s">
        <v>1868</v>
      </c>
      <c r="B554">
        <v>0</v>
      </c>
      <c r="C554">
        <v>0</v>
      </c>
      <c r="D554">
        <v>65608.160000000003</v>
      </c>
      <c r="E554">
        <v>65608.160000000003</v>
      </c>
      <c r="F554">
        <v>0</v>
      </c>
      <c r="G554">
        <v>0</v>
      </c>
      <c r="H554" s="29" t="s">
        <v>107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s="29" t="s">
        <v>232</v>
      </c>
      <c r="B555">
        <v>0</v>
      </c>
      <c r="C555">
        <v>0</v>
      </c>
      <c r="D555">
        <v>0</v>
      </c>
      <c r="E555">
        <v>189240.22</v>
      </c>
      <c r="F555">
        <v>0</v>
      </c>
      <c r="G555">
        <v>189240.22</v>
      </c>
      <c r="H555" s="29" t="s">
        <v>107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s="29" t="s">
        <v>217</v>
      </c>
      <c r="B556">
        <v>0</v>
      </c>
      <c r="C556">
        <v>0</v>
      </c>
      <c r="D556">
        <v>22721.75</v>
      </c>
      <c r="E556">
        <v>292750.25</v>
      </c>
      <c r="F556">
        <v>0</v>
      </c>
      <c r="G556">
        <v>270028.5</v>
      </c>
      <c r="H556" s="29" t="s">
        <v>107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s="29" t="s">
        <v>1979</v>
      </c>
      <c r="B557">
        <v>0</v>
      </c>
      <c r="C557">
        <v>0</v>
      </c>
      <c r="D557">
        <v>0</v>
      </c>
      <c r="E557">
        <v>250</v>
      </c>
      <c r="F557">
        <v>0</v>
      </c>
      <c r="G557">
        <v>250</v>
      </c>
      <c r="H557" s="29" t="s">
        <v>107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s="29" t="s">
        <v>1980</v>
      </c>
      <c r="B558">
        <v>0</v>
      </c>
      <c r="C558">
        <v>0</v>
      </c>
      <c r="D558">
        <v>0</v>
      </c>
      <c r="E558">
        <v>1161</v>
      </c>
      <c r="F558">
        <v>0</v>
      </c>
      <c r="G558">
        <v>1161</v>
      </c>
      <c r="H558" s="29" t="s">
        <v>107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s="29" t="s">
        <v>344</v>
      </c>
      <c r="B559">
        <v>0</v>
      </c>
      <c r="C559">
        <v>0</v>
      </c>
      <c r="D559">
        <v>50</v>
      </c>
      <c r="E559">
        <v>24604.5</v>
      </c>
      <c r="F559">
        <v>0</v>
      </c>
      <c r="G559">
        <v>24554.5</v>
      </c>
      <c r="H559" s="29" t="s">
        <v>107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s="29" t="s">
        <v>137</v>
      </c>
      <c r="B560">
        <v>0</v>
      </c>
      <c r="C560">
        <v>0</v>
      </c>
      <c r="D560">
        <v>80381.2</v>
      </c>
      <c r="E560">
        <v>367460.03</v>
      </c>
      <c r="F560">
        <v>0</v>
      </c>
      <c r="G560">
        <v>287078.83</v>
      </c>
      <c r="H560" s="29" t="s">
        <v>107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s="29" t="s">
        <v>139</v>
      </c>
      <c r="B561">
        <v>0</v>
      </c>
      <c r="C561">
        <v>0</v>
      </c>
      <c r="D561">
        <v>3.16</v>
      </c>
      <c r="E561">
        <v>5237.1400000000003</v>
      </c>
      <c r="F561">
        <v>0</v>
      </c>
      <c r="G561">
        <v>5233.9799999999996</v>
      </c>
      <c r="H561" s="29" t="s">
        <v>107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s="29" t="s">
        <v>141</v>
      </c>
      <c r="B562">
        <v>0</v>
      </c>
      <c r="C562">
        <v>0</v>
      </c>
      <c r="D562">
        <v>0</v>
      </c>
      <c r="E562">
        <v>893.34</v>
      </c>
      <c r="F562">
        <v>0</v>
      </c>
      <c r="G562">
        <v>893.34</v>
      </c>
      <c r="H562" s="29" t="s">
        <v>107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s="29" t="s">
        <v>143</v>
      </c>
      <c r="B563">
        <v>0</v>
      </c>
      <c r="C563">
        <v>0</v>
      </c>
      <c r="D563">
        <v>0</v>
      </c>
      <c r="E563">
        <v>4409.79</v>
      </c>
      <c r="F563">
        <v>0</v>
      </c>
      <c r="G563">
        <v>4409.79</v>
      </c>
      <c r="H563" s="29" t="s">
        <v>107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s="29" t="s">
        <v>145</v>
      </c>
      <c r="B564">
        <v>0</v>
      </c>
      <c r="C564">
        <v>0</v>
      </c>
      <c r="D564">
        <v>139905.01</v>
      </c>
      <c r="E564">
        <v>175633.77</v>
      </c>
      <c r="F564">
        <v>0</v>
      </c>
      <c r="G564">
        <v>35728.76</v>
      </c>
      <c r="H564" s="29" t="s">
        <v>107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s="29" t="s">
        <v>151</v>
      </c>
      <c r="B565">
        <v>0</v>
      </c>
      <c r="C565">
        <v>0</v>
      </c>
      <c r="D565">
        <v>132636.71</v>
      </c>
      <c r="E565">
        <v>155870.07999999999</v>
      </c>
      <c r="F565">
        <v>0</v>
      </c>
      <c r="G565">
        <v>23233.37</v>
      </c>
      <c r="H565" s="29" t="s">
        <v>107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s="29" t="s">
        <v>149</v>
      </c>
      <c r="B566">
        <v>0</v>
      </c>
      <c r="C566">
        <v>0</v>
      </c>
      <c r="D566">
        <v>0</v>
      </c>
      <c r="E566">
        <v>276.75</v>
      </c>
      <c r="F566">
        <v>0</v>
      </c>
      <c r="G566">
        <v>276.75</v>
      </c>
      <c r="H566" s="29" t="s">
        <v>107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s="29" t="s">
        <v>1678</v>
      </c>
      <c r="B567">
        <v>0</v>
      </c>
      <c r="C567">
        <v>0</v>
      </c>
      <c r="D567">
        <v>0</v>
      </c>
      <c r="E567">
        <v>1797.75</v>
      </c>
      <c r="F567">
        <v>0</v>
      </c>
      <c r="G567">
        <v>1797.75</v>
      </c>
      <c r="H567" s="29" t="s">
        <v>107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s="29" t="s">
        <v>1981</v>
      </c>
      <c r="B568">
        <v>0</v>
      </c>
      <c r="C568">
        <v>0</v>
      </c>
      <c r="D568">
        <v>0</v>
      </c>
      <c r="E568">
        <v>2960</v>
      </c>
      <c r="F568">
        <v>0</v>
      </c>
      <c r="G568">
        <v>2960</v>
      </c>
      <c r="H568" s="29" t="s">
        <v>107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s="29" t="s">
        <v>1869</v>
      </c>
      <c r="B569">
        <v>0</v>
      </c>
      <c r="C569">
        <v>0</v>
      </c>
      <c r="D569">
        <v>0</v>
      </c>
      <c r="E569">
        <v>1.73</v>
      </c>
      <c r="F569">
        <v>0</v>
      </c>
      <c r="G569">
        <v>1.73</v>
      </c>
      <c r="H569" s="29" t="s">
        <v>107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s="29" t="s">
        <v>524</v>
      </c>
      <c r="B570">
        <v>0</v>
      </c>
      <c r="C570">
        <v>0</v>
      </c>
      <c r="D570">
        <v>0</v>
      </c>
      <c r="E570">
        <v>168262.67</v>
      </c>
      <c r="F570">
        <v>0</v>
      </c>
      <c r="G570">
        <v>168262.67</v>
      </c>
      <c r="H570" s="29" t="s">
        <v>107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s="29" t="s">
        <v>401</v>
      </c>
      <c r="B571">
        <v>0</v>
      </c>
      <c r="C571">
        <v>0</v>
      </c>
      <c r="D571">
        <v>17411.43</v>
      </c>
      <c r="E571">
        <v>177872.07</v>
      </c>
      <c r="F571">
        <v>0</v>
      </c>
      <c r="G571">
        <v>160460.64000000001</v>
      </c>
      <c r="H571" s="29" t="s">
        <v>107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s="29" t="s">
        <v>401</v>
      </c>
      <c r="B572">
        <v>0</v>
      </c>
      <c r="C572">
        <v>0</v>
      </c>
      <c r="D572">
        <v>0</v>
      </c>
      <c r="E572">
        <v>20422.98</v>
      </c>
      <c r="F572">
        <v>0</v>
      </c>
      <c r="G572">
        <v>20422.98</v>
      </c>
      <c r="H572" s="29" t="s">
        <v>107</v>
      </c>
      <c r="I572">
        <v>0</v>
      </c>
      <c r="J572">
        <v>3110</v>
      </c>
      <c r="K572">
        <v>0</v>
      </c>
      <c r="L572">
        <v>0</v>
      </c>
    </row>
    <row r="573" spans="1:12" x14ac:dyDescent="0.25">
      <c r="A573" s="29" t="s">
        <v>401</v>
      </c>
      <c r="B573">
        <v>0</v>
      </c>
      <c r="C573">
        <v>0</v>
      </c>
      <c r="D573">
        <v>0</v>
      </c>
      <c r="E573">
        <v>818.64</v>
      </c>
      <c r="F573">
        <v>0</v>
      </c>
      <c r="G573">
        <v>818.64</v>
      </c>
      <c r="H573" s="29" t="s">
        <v>107</v>
      </c>
      <c r="I573">
        <v>0</v>
      </c>
      <c r="J573">
        <v>3160</v>
      </c>
      <c r="K573">
        <v>0</v>
      </c>
      <c r="L573">
        <v>0</v>
      </c>
    </row>
    <row r="574" spans="1:12" x14ac:dyDescent="0.25">
      <c r="A574" s="29" t="s">
        <v>466</v>
      </c>
      <c r="B574">
        <v>0</v>
      </c>
      <c r="C574">
        <v>0</v>
      </c>
      <c r="D574">
        <v>27610.21</v>
      </c>
      <c r="E574">
        <v>866312.61</v>
      </c>
      <c r="F574">
        <v>0</v>
      </c>
      <c r="G574">
        <v>838702.4</v>
      </c>
      <c r="H574" s="29" t="s">
        <v>107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s="29" t="s">
        <v>1895</v>
      </c>
      <c r="B575">
        <v>0</v>
      </c>
      <c r="C575">
        <v>0</v>
      </c>
      <c r="D575">
        <v>0</v>
      </c>
      <c r="E575">
        <v>7188.67</v>
      </c>
      <c r="F575">
        <v>0</v>
      </c>
      <c r="G575">
        <v>7188.67</v>
      </c>
      <c r="H575" s="29" t="s">
        <v>107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s="29" t="s">
        <v>1896</v>
      </c>
      <c r="B576">
        <v>0</v>
      </c>
      <c r="C576">
        <v>0</v>
      </c>
      <c r="D576">
        <v>120664.17</v>
      </c>
      <c r="E576">
        <v>120664.17</v>
      </c>
      <c r="F576">
        <v>0</v>
      </c>
      <c r="G576">
        <v>0</v>
      </c>
      <c r="H576" s="29" t="s">
        <v>107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s="29" t="s">
        <v>1982</v>
      </c>
      <c r="B577">
        <v>0</v>
      </c>
      <c r="C577">
        <v>0</v>
      </c>
      <c r="D577">
        <v>0</v>
      </c>
      <c r="E577">
        <v>120664.17</v>
      </c>
      <c r="F577">
        <v>0</v>
      </c>
      <c r="G577">
        <v>120664.17</v>
      </c>
      <c r="H577" s="29" t="s">
        <v>107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s="29" t="s">
        <v>1897</v>
      </c>
      <c r="B578">
        <v>0</v>
      </c>
      <c r="C578">
        <v>0</v>
      </c>
      <c r="D578">
        <v>0</v>
      </c>
      <c r="E578">
        <v>225.75</v>
      </c>
      <c r="F578">
        <v>0</v>
      </c>
      <c r="G578">
        <v>225.75</v>
      </c>
      <c r="H578" s="29" t="s">
        <v>107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s="29" t="s">
        <v>207</v>
      </c>
      <c r="B579">
        <v>0</v>
      </c>
      <c r="C579">
        <v>0</v>
      </c>
      <c r="D579">
        <v>2686.12</v>
      </c>
      <c r="E579">
        <v>14039079.039999999</v>
      </c>
      <c r="F579">
        <v>0</v>
      </c>
      <c r="G579">
        <v>14036392.92</v>
      </c>
      <c r="H579" s="29" t="s">
        <v>107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s="29" t="s">
        <v>251</v>
      </c>
      <c r="B580">
        <v>0</v>
      </c>
      <c r="C580">
        <v>0</v>
      </c>
      <c r="D580">
        <v>0</v>
      </c>
      <c r="E580">
        <v>504675.86</v>
      </c>
      <c r="F580">
        <v>0</v>
      </c>
      <c r="G580">
        <v>504675.86</v>
      </c>
      <c r="H580" s="29" t="s">
        <v>107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s="29" t="s">
        <v>362</v>
      </c>
      <c r="B581">
        <v>0</v>
      </c>
      <c r="C581">
        <v>0</v>
      </c>
      <c r="D581">
        <v>0</v>
      </c>
      <c r="E581">
        <v>311163.05</v>
      </c>
      <c r="F581">
        <v>0</v>
      </c>
      <c r="G581">
        <v>311163.05</v>
      </c>
      <c r="H581" s="29" t="s">
        <v>107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s="29" t="s">
        <v>256</v>
      </c>
      <c r="B582">
        <v>0</v>
      </c>
      <c r="C582">
        <v>0</v>
      </c>
      <c r="D582">
        <v>0</v>
      </c>
      <c r="E582">
        <v>1423031.07</v>
      </c>
      <c r="F582">
        <v>0</v>
      </c>
      <c r="G582">
        <v>1423031.07</v>
      </c>
      <c r="H582" s="29" t="s">
        <v>107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s="29" t="s">
        <v>256</v>
      </c>
      <c r="B583">
        <v>0</v>
      </c>
      <c r="C583">
        <v>0</v>
      </c>
      <c r="D583">
        <v>0</v>
      </c>
      <c r="E583">
        <v>19864.3</v>
      </c>
      <c r="F583">
        <v>0</v>
      </c>
      <c r="G583">
        <v>19864.3</v>
      </c>
      <c r="H583" s="29" t="s">
        <v>107</v>
      </c>
      <c r="I583">
        <v>0</v>
      </c>
      <c r="J583">
        <v>3160</v>
      </c>
      <c r="K583">
        <v>0</v>
      </c>
      <c r="L583">
        <v>0</v>
      </c>
    </row>
    <row r="584" spans="1:12" x14ac:dyDescent="0.25">
      <c r="A584" s="29" t="s">
        <v>639</v>
      </c>
      <c r="B584">
        <v>0</v>
      </c>
      <c r="C584">
        <v>0</v>
      </c>
      <c r="D584">
        <v>0</v>
      </c>
      <c r="E584">
        <v>99754.240000000005</v>
      </c>
      <c r="F584">
        <v>0</v>
      </c>
      <c r="G584">
        <v>99754.240000000005</v>
      </c>
      <c r="H584" s="29" t="s">
        <v>107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s="29" t="s">
        <v>639</v>
      </c>
      <c r="B585">
        <v>0</v>
      </c>
      <c r="C585">
        <v>0</v>
      </c>
      <c r="D585">
        <v>0</v>
      </c>
      <c r="E585">
        <v>15000</v>
      </c>
      <c r="F585">
        <v>0</v>
      </c>
      <c r="G585">
        <v>15000</v>
      </c>
      <c r="H585" s="29" t="s">
        <v>107</v>
      </c>
      <c r="I585">
        <v>0</v>
      </c>
      <c r="J585">
        <v>3160</v>
      </c>
      <c r="K585">
        <v>0</v>
      </c>
      <c r="L585">
        <v>0</v>
      </c>
    </row>
    <row r="586" spans="1:12" x14ac:dyDescent="0.25">
      <c r="A586" s="29" t="s">
        <v>364</v>
      </c>
      <c r="B586">
        <v>0</v>
      </c>
      <c r="C586">
        <v>0</v>
      </c>
      <c r="D586">
        <v>0</v>
      </c>
      <c r="E586">
        <v>678385.77</v>
      </c>
      <c r="F586">
        <v>0</v>
      </c>
      <c r="G586">
        <v>678385.77</v>
      </c>
      <c r="H586" s="29" t="s">
        <v>107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s="29" t="s">
        <v>1564</v>
      </c>
      <c r="B587">
        <v>0</v>
      </c>
      <c r="C587">
        <v>0</v>
      </c>
      <c r="D587">
        <v>0</v>
      </c>
      <c r="E587">
        <v>210827.18</v>
      </c>
      <c r="F587">
        <v>0</v>
      </c>
      <c r="G587">
        <v>210827.18</v>
      </c>
      <c r="H587" s="29" t="s">
        <v>107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s="29" t="s">
        <v>437</v>
      </c>
      <c r="B588">
        <v>0</v>
      </c>
      <c r="C588">
        <v>0</v>
      </c>
      <c r="D588">
        <v>2.11</v>
      </c>
      <c r="E588">
        <v>410600.37</v>
      </c>
      <c r="F588">
        <v>0</v>
      </c>
      <c r="G588">
        <v>410598.26</v>
      </c>
      <c r="H588" s="29" t="s">
        <v>107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s="29" t="s">
        <v>230</v>
      </c>
      <c r="B589">
        <v>0</v>
      </c>
      <c r="C589">
        <v>0</v>
      </c>
      <c r="D589">
        <v>0</v>
      </c>
      <c r="E589">
        <v>11782475.91</v>
      </c>
      <c r="F589">
        <v>0</v>
      </c>
      <c r="G589">
        <v>11782475.91</v>
      </c>
      <c r="H589" s="29" t="s">
        <v>107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s="29" t="s">
        <v>228</v>
      </c>
      <c r="B590">
        <v>0</v>
      </c>
      <c r="C590">
        <v>0</v>
      </c>
      <c r="D590">
        <v>75433.539999999994</v>
      </c>
      <c r="E590">
        <v>1193428.18</v>
      </c>
      <c r="F590">
        <v>0</v>
      </c>
      <c r="G590">
        <v>1117994.6399999999</v>
      </c>
      <c r="H590" s="29" t="s">
        <v>107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s="29" t="s">
        <v>231</v>
      </c>
      <c r="B591">
        <v>0</v>
      </c>
      <c r="C591">
        <v>0</v>
      </c>
      <c r="D591">
        <v>0</v>
      </c>
      <c r="E591">
        <v>116327.4</v>
      </c>
      <c r="F591">
        <v>0</v>
      </c>
      <c r="G591">
        <v>116327.4</v>
      </c>
      <c r="H591" s="29" t="s">
        <v>107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s="29" t="s">
        <v>253</v>
      </c>
      <c r="B592">
        <v>0</v>
      </c>
      <c r="C592">
        <v>0</v>
      </c>
      <c r="D592">
        <v>0</v>
      </c>
      <c r="E592">
        <v>7699.18</v>
      </c>
      <c r="F592">
        <v>0</v>
      </c>
      <c r="G592">
        <v>7699.18</v>
      </c>
      <c r="H592" s="29" t="s">
        <v>107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s="29" t="s">
        <v>301</v>
      </c>
      <c r="B593">
        <v>0</v>
      </c>
      <c r="C593">
        <v>0</v>
      </c>
      <c r="D593">
        <v>0</v>
      </c>
      <c r="E593">
        <v>491668.9</v>
      </c>
      <c r="F593">
        <v>0</v>
      </c>
      <c r="G593">
        <v>491668.9</v>
      </c>
      <c r="H593" s="29" t="s">
        <v>107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s="29" t="s">
        <v>438</v>
      </c>
      <c r="B594">
        <v>0</v>
      </c>
      <c r="C594">
        <v>0</v>
      </c>
      <c r="D594">
        <v>0</v>
      </c>
      <c r="E594">
        <v>224.15</v>
      </c>
      <c r="F594">
        <v>0</v>
      </c>
      <c r="G594">
        <v>224.15</v>
      </c>
      <c r="H594" s="29" t="s">
        <v>107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s="29" t="s">
        <v>224</v>
      </c>
      <c r="B595">
        <v>0</v>
      </c>
      <c r="C595">
        <v>0</v>
      </c>
      <c r="D595">
        <v>0</v>
      </c>
      <c r="E595">
        <v>4836856.5199999996</v>
      </c>
      <c r="F595">
        <v>0</v>
      </c>
      <c r="G595">
        <v>4836856.5199999996</v>
      </c>
      <c r="H595" s="29" t="s">
        <v>107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s="29" t="s">
        <v>1594</v>
      </c>
      <c r="B596">
        <v>0</v>
      </c>
      <c r="C596">
        <v>0</v>
      </c>
      <c r="D596">
        <v>0</v>
      </c>
      <c r="E596">
        <v>616579.1</v>
      </c>
      <c r="F596">
        <v>0</v>
      </c>
      <c r="G596">
        <v>616579.1</v>
      </c>
      <c r="H596" s="29" t="s">
        <v>107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s="29" t="s">
        <v>1594</v>
      </c>
      <c r="B597">
        <v>0</v>
      </c>
      <c r="C597">
        <v>0</v>
      </c>
      <c r="D597">
        <v>0</v>
      </c>
      <c r="E597">
        <v>350000</v>
      </c>
      <c r="F597">
        <v>0</v>
      </c>
      <c r="G597">
        <v>350000</v>
      </c>
      <c r="H597" s="29" t="s">
        <v>107</v>
      </c>
      <c r="I597">
        <v>0</v>
      </c>
      <c r="J597">
        <v>3110</v>
      </c>
      <c r="K597">
        <v>0</v>
      </c>
      <c r="L597">
        <v>0</v>
      </c>
    </row>
    <row r="598" spans="1:12" x14ac:dyDescent="0.25">
      <c r="A598" s="29" t="s">
        <v>1607</v>
      </c>
      <c r="B598">
        <v>0</v>
      </c>
      <c r="C598">
        <v>0</v>
      </c>
      <c r="D598">
        <v>0</v>
      </c>
      <c r="E598">
        <v>249844</v>
      </c>
      <c r="F598">
        <v>0</v>
      </c>
      <c r="G598">
        <v>249844</v>
      </c>
      <c r="H598" s="29" t="s">
        <v>107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s="29" t="s">
        <v>716</v>
      </c>
      <c r="B599">
        <v>0</v>
      </c>
      <c r="C599">
        <v>0</v>
      </c>
      <c r="D599">
        <v>0</v>
      </c>
      <c r="E599">
        <v>320000</v>
      </c>
      <c r="F599">
        <v>0</v>
      </c>
      <c r="G599">
        <v>320000</v>
      </c>
      <c r="H599" s="29" t="s">
        <v>107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s="29" t="s">
        <v>220</v>
      </c>
      <c r="B600">
        <v>0</v>
      </c>
      <c r="C600">
        <v>0</v>
      </c>
      <c r="D600">
        <v>0</v>
      </c>
      <c r="E600">
        <v>886297.82</v>
      </c>
      <c r="F600">
        <v>0</v>
      </c>
      <c r="G600">
        <v>886297.82</v>
      </c>
      <c r="H600" s="29" t="s">
        <v>107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s="29" t="s">
        <v>1983</v>
      </c>
      <c r="B601">
        <v>0</v>
      </c>
      <c r="C601">
        <v>0</v>
      </c>
      <c r="D601">
        <v>0</v>
      </c>
      <c r="E601">
        <v>283236.77</v>
      </c>
      <c r="F601">
        <v>0</v>
      </c>
      <c r="G601">
        <v>283236.77</v>
      </c>
      <c r="H601" s="29" t="s">
        <v>107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s="29" t="s">
        <v>1825</v>
      </c>
      <c r="B602">
        <v>0</v>
      </c>
      <c r="C602">
        <v>0</v>
      </c>
      <c r="D602">
        <v>0</v>
      </c>
      <c r="E602">
        <v>110000</v>
      </c>
      <c r="F602">
        <v>0</v>
      </c>
      <c r="G602">
        <v>110000</v>
      </c>
      <c r="H602" s="29" t="s">
        <v>107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s="29" t="s">
        <v>1984</v>
      </c>
      <c r="B603">
        <v>0</v>
      </c>
      <c r="C603">
        <v>0</v>
      </c>
      <c r="D603">
        <v>0</v>
      </c>
      <c r="E603">
        <v>1136.1500000000001</v>
      </c>
      <c r="F603">
        <v>0</v>
      </c>
      <c r="G603">
        <v>1136.1500000000001</v>
      </c>
      <c r="H603" s="29" t="s">
        <v>107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s="29" t="s">
        <v>1826</v>
      </c>
      <c r="B604">
        <v>0</v>
      </c>
      <c r="C604">
        <v>0</v>
      </c>
      <c r="D604">
        <v>0</v>
      </c>
      <c r="E604">
        <v>22526.799999999999</v>
      </c>
      <c r="F604">
        <v>0</v>
      </c>
      <c r="G604">
        <v>22526.799999999999</v>
      </c>
      <c r="H604" s="29" t="s">
        <v>107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s="29" t="s">
        <v>1565</v>
      </c>
      <c r="B605">
        <v>0</v>
      </c>
      <c r="C605">
        <v>0</v>
      </c>
      <c r="D605">
        <v>0</v>
      </c>
      <c r="E605">
        <v>2006.93</v>
      </c>
      <c r="F605">
        <v>0</v>
      </c>
      <c r="G605">
        <v>2006.93</v>
      </c>
      <c r="H605" s="29" t="s">
        <v>107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s="29" t="s">
        <v>1566</v>
      </c>
      <c r="B606">
        <v>0</v>
      </c>
      <c r="C606">
        <v>0</v>
      </c>
      <c r="D606">
        <v>0</v>
      </c>
      <c r="E606">
        <v>33923.24</v>
      </c>
      <c r="F606">
        <v>0</v>
      </c>
      <c r="G606">
        <v>33923.24</v>
      </c>
      <c r="H606" s="29" t="s">
        <v>107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s="29" t="s">
        <v>624</v>
      </c>
      <c r="B607">
        <v>0</v>
      </c>
      <c r="C607">
        <v>0</v>
      </c>
      <c r="D607">
        <v>0</v>
      </c>
      <c r="E607">
        <v>260</v>
      </c>
      <c r="F607">
        <v>0</v>
      </c>
      <c r="G607">
        <v>260</v>
      </c>
      <c r="H607" s="29" t="s">
        <v>107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s="29" t="s">
        <v>610</v>
      </c>
      <c r="B608">
        <v>0</v>
      </c>
      <c r="C608">
        <v>0</v>
      </c>
      <c r="D608">
        <v>0</v>
      </c>
      <c r="E608">
        <v>729000</v>
      </c>
      <c r="F608">
        <v>0</v>
      </c>
      <c r="G608">
        <v>729000</v>
      </c>
      <c r="H608" s="29" t="s">
        <v>107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s="29" t="s">
        <v>1567</v>
      </c>
      <c r="B609">
        <v>0</v>
      </c>
      <c r="C609">
        <v>0</v>
      </c>
      <c r="D609">
        <v>0</v>
      </c>
      <c r="E609">
        <v>249247.67</v>
      </c>
      <c r="F609">
        <v>0</v>
      </c>
      <c r="G609">
        <v>249247.67</v>
      </c>
      <c r="H609" s="29" t="s">
        <v>107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s="29" t="s">
        <v>153</v>
      </c>
      <c r="B610">
        <v>0</v>
      </c>
      <c r="C610">
        <v>0</v>
      </c>
      <c r="D610">
        <v>17972.47</v>
      </c>
      <c r="E610">
        <v>34448.19</v>
      </c>
      <c r="F610">
        <v>0</v>
      </c>
      <c r="G610">
        <v>16475.72</v>
      </c>
      <c r="H610" s="29" t="s">
        <v>107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s="29" t="s">
        <v>1920</v>
      </c>
      <c r="B611">
        <v>0</v>
      </c>
      <c r="C611">
        <v>0</v>
      </c>
      <c r="D611">
        <v>0</v>
      </c>
      <c r="E611">
        <v>0.11</v>
      </c>
      <c r="F611">
        <v>0</v>
      </c>
      <c r="G611">
        <v>0.11</v>
      </c>
      <c r="H611" s="29" t="s">
        <v>107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s="29" t="s">
        <v>501</v>
      </c>
      <c r="B612">
        <v>0</v>
      </c>
      <c r="C612">
        <v>0</v>
      </c>
      <c r="D612">
        <v>0</v>
      </c>
      <c r="E612">
        <v>1394875.71</v>
      </c>
      <c r="F612">
        <v>0</v>
      </c>
      <c r="G612">
        <v>1394875.71</v>
      </c>
      <c r="H612" s="29" t="s">
        <v>107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s="29" t="s">
        <v>1985</v>
      </c>
      <c r="B613">
        <v>0</v>
      </c>
      <c r="C613">
        <v>0</v>
      </c>
      <c r="D613">
        <v>0</v>
      </c>
      <c r="E613">
        <v>39360.949999999997</v>
      </c>
      <c r="F613">
        <v>0</v>
      </c>
      <c r="G613">
        <v>39360.949999999997</v>
      </c>
      <c r="H613" s="29" t="s">
        <v>107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s="29" t="s">
        <v>1827</v>
      </c>
      <c r="B614">
        <v>0</v>
      </c>
      <c r="C614">
        <v>0</v>
      </c>
      <c r="D614">
        <v>0</v>
      </c>
      <c r="E614">
        <v>1200</v>
      </c>
      <c r="F614">
        <v>0</v>
      </c>
      <c r="G614">
        <v>1200</v>
      </c>
      <c r="H614" s="29" t="s">
        <v>107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s="29" t="s">
        <v>1502</v>
      </c>
      <c r="B615">
        <v>0</v>
      </c>
      <c r="C615">
        <v>0</v>
      </c>
      <c r="D615">
        <v>832.96</v>
      </c>
      <c r="E615">
        <v>9232.76</v>
      </c>
      <c r="F615">
        <v>0</v>
      </c>
      <c r="G615">
        <v>8399.7999999999993</v>
      </c>
      <c r="H615" s="29" t="s">
        <v>107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s="29" t="s">
        <v>1919</v>
      </c>
      <c r="B616">
        <v>0</v>
      </c>
      <c r="C616">
        <v>0</v>
      </c>
      <c r="D616">
        <v>0</v>
      </c>
      <c r="E616">
        <v>1025.76</v>
      </c>
      <c r="F616">
        <v>0</v>
      </c>
      <c r="G616">
        <v>1025.76</v>
      </c>
      <c r="H616" s="29" t="s">
        <v>107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s="29" t="s">
        <v>449</v>
      </c>
      <c r="B617">
        <v>0</v>
      </c>
      <c r="C617">
        <v>0</v>
      </c>
      <c r="D617">
        <v>26.04</v>
      </c>
      <c r="E617">
        <v>65806.100000000006</v>
      </c>
      <c r="F617">
        <v>0</v>
      </c>
      <c r="G617">
        <v>65780.06</v>
      </c>
      <c r="H617" s="29" t="s">
        <v>107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s="29" t="s">
        <v>1667</v>
      </c>
      <c r="B618">
        <v>0</v>
      </c>
      <c r="C618">
        <v>0</v>
      </c>
      <c r="D618">
        <v>0</v>
      </c>
      <c r="E618">
        <v>171530</v>
      </c>
      <c r="F618">
        <v>0</v>
      </c>
      <c r="G618">
        <v>171530</v>
      </c>
      <c r="H618" s="29" t="s">
        <v>107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s="29" t="s">
        <v>105</v>
      </c>
      <c r="B619">
        <v>0</v>
      </c>
      <c r="C619">
        <v>0</v>
      </c>
      <c r="D619">
        <v>37288923.689999998</v>
      </c>
      <c r="E619">
        <v>0</v>
      </c>
      <c r="F619">
        <v>37288923.689999998</v>
      </c>
      <c r="G619">
        <v>0</v>
      </c>
      <c r="H619" s="29" t="s">
        <v>107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s="29" t="s">
        <v>111</v>
      </c>
      <c r="B620">
        <v>0</v>
      </c>
      <c r="C620">
        <v>0</v>
      </c>
      <c r="D620">
        <v>0</v>
      </c>
      <c r="E620">
        <v>5153615.5999999996</v>
      </c>
      <c r="F620">
        <v>0</v>
      </c>
      <c r="G620">
        <v>5153615.5999999996</v>
      </c>
      <c r="H620" s="29" t="s">
        <v>107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s="29" t="s">
        <v>110</v>
      </c>
      <c r="B621">
        <v>0</v>
      </c>
      <c r="C621">
        <v>0</v>
      </c>
      <c r="D621">
        <v>0</v>
      </c>
      <c r="E621">
        <v>83420</v>
      </c>
      <c r="F621">
        <v>0</v>
      </c>
      <c r="G621">
        <v>83420</v>
      </c>
      <c r="H621" s="29" t="s">
        <v>107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s="29" t="s">
        <v>388</v>
      </c>
      <c r="B622">
        <v>0</v>
      </c>
      <c r="C622">
        <v>0</v>
      </c>
      <c r="D622">
        <v>6347129.7599999998</v>
      </c>
      <c r="E622">
        <v>106500</v>
      </c>
      <c r="F622">
        <v>6240629.7599999998</v>
      </c>
      <c r="G622">
        <v>0</v>
      </c>
      <c r="H622" s="29" t="s">
        <v>107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s="29" t="s">
        <v>112</v>
      </c>
      <c r="B623">
        <v>0</v>
      </c>
      <c r="C623">
        <v>0</v>
      </c>
      <c r="D623">
        <v>34119604.18</v>
      </c>
      <c r="E623">
        <v>0</v>
      </c>
      <c r="F623">
        <v>34119604.18</v>
      </c>
      <c r="G623">
        <v>0</v>
      </c>
      <c r="H623" s="29" t="s">
        <v>107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s="29" t="s">
        <v>181</v>
      </c>
      <c r="B624">
        <v>0</v>
      </c>
      <c r="C624">
        <v>0</v>
      </c>
      <c r="D624">
        <v>20304744.870000001</v>
      </c>
      <c r="E624">
        <v>0</v>
      </c>
      <c r="F624">
        <v>20304744.870000001</v>
      </c>
      <c r="G624">
        <v>0</v>
      </c>
      <c r="H624" s="29" t="s">
        <v>107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s="29" t="s">
        <v>181</v>
      </c>
      <c r="B625">
        <v>0</v>
      </c>
      <c r="C625">
        <v>0</v>
      </c>
      <c r="D625">
        <v>180000</v>
      </c>
      <c r="E625">
        <v>0</v>
      </c>
      <c r="F625">
        <v>180000</v>
      </c>
      <c r="G625">
        <v>0</v>
      </c>
      <c r="H625" s="29" t="s">
        <v>107</v>
      </c>
      <c r="I625">
        <v>0</v>
      </c>
      <c r="J625">
        <v>3110</v>
      </c>
      <c r="K625">
        <v>0</v>
      </c>
      <c r="L625">
        <v>0</v>
      </c>
    </row>
    <row r="626" spans="1:12" x14ac:dyDescent="0.25">
      <c r="A626" s="29" t="s">
        <v>181</v>
      </c>
      <c r="B626">
        <v>0</v>
      </c>
      <c r="C626">
        <v>0</v>
      </c>
      <c r="D626">
        <v>15192.1</v>
      </c>
      <c r="E626">
        <v>0</v>
      </c>
      <c r="F626">
        <v>15192.1</v>
      </c>
      <c r="G626">
        <v>0</v>
      </c>
      <c r="H626" s="29" t="s">
        <v>107</v>
      </c>
      <c r="I626">
        <v>0</v>
      </c>
      <c r="J626">
        <v>3160</v>
      </c>
      <c r="K626">
        <v>0</v>
      </c>
      <c r="L626">
        <v>0</v>
      </c>
    </row>
    <row r="627" spans="1:12" x14ac:dyDescent="0.25">
      <c r="A627" s="29" t="s">
        <v>294</v>
      </c>
      <c r="B627">
        <v>0</v>
      </c>
      <c r="C627">
        <v>0</v>
      </c>
      <c r="D627">
        <v>3808978.95</v>
      </c>
      <c r="E627">
        <v>0</v>
      </c>
      <c r="F627">
        <v>3808978.95</v>
      </c>
      <c r="G627">
        <v>0</v>
      </c>
      <c r="H627" s="29" t="s">
        <v>107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s="29" t="s">
        <v>567</v>
      </c>
      <c r="B628">
        <v>0</v>
      </c>
      <c r="C628">
        <v>0</v>
      </c>
      <c r="D628">
        <v>51000</v>
      </c>
      <c r="E628">
        <v>0</v>
      </c>
      <c r="F628">
        <v>51000</v>
      </c>
      <c r="G628">
        <v>0</v>
      </c>
      <c r="H628" s="29" t="s">
        <v>107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s="29" t="s">
        <v>185</v>
      </c>
      <c r="B629">
        <v>0</v>
      </c>
      <c r="C629">
        <v>0</v>
      </c>
      <c r="D629">
        <v>1908762.6</v>
      </c>
      <c r="E629">
        <v>0</v>
      </c>
      <c r="F629">
        <v>1908762.6</v>
      </c>
      <c r="G629">
        <v>0</v>
      </c>
      <c r="H629" s="29" t="s">
        <v>107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s="29" t="s">
        <v>185</v>
      </c>
      <c r="B630">
        <v>0</v>
      </c>
      <c r="C630">
        <v>0</v>
      </c>
      <c r="D630">
        <v>100000</v>
      </c>
      <c r="E630">
        <v>0</v>
      </c>
      <c r="F630">
        <v>100000</v>
      </c>
      <c r="G630">
        <v>0</v>
      </c>
      <c r="H630" s="29" t="s">
        <v>107</v>
      </c>
      <c r="I630">
        <v>0</v>
      </c>
      <c r="J630">
        <v>3110</v>
      </c>
      <c r="K630">
        <v>0</v>
      </c>
      <c r="L630">
        <v>0</v>
      </c>
    </row>
    <row r="631" spans="1:12" x14ac:dyDescent="0.25">
      <c r="A631" s="29" t="s">
        <v>391</v>
      </c>
      <c r="B631">
        <v>0</v>
      </c>
      <c r="C631">
        <v>0</v>
      </c>
      <c r="D631">
        <v>6145437.6600000001</v>
      </c>
      <c r="E631">
        <v>0</v>
      </c>
      <c r="F631">
        <v>6145437.6600000001</v>
      </c>
      <c r="G631">
        <v>0</v>
      </c>
      <c r="H631" s="29" t="s">
        <v>107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s="29" t="s">
        <v>391</v>
      </c>
      <c r="B632">
        <v>0</v>
      </c>
      <c r="C632">
        <v>0</v>
      </c>
      <c r="D632">
        <v>80000</v>
      </c>
      <c r="E632">
        <v>0</v>
      </c>
      <c r="F632">
        <v>80000</v>
      </c>
      <c r="G632">
        <v>0</v>
      </c>
      <c r="H632" s="29" t="s">
        <v>107</v>
      </c>
      <c r="I632">
        <v>0</v>
      </c>
      <c r="J632">
        <v>3110</v>
      </c>
      <c r="K632">
        <v>0</v>
      </c>
      <c r="L632">
        <v>0</v>
      </c>
    </row>
    <row r="633" spans="1:12" x14ac:dyDescent="0.25">
      <c r="A633" s="29" t="s">
        <v>391</v>
      </c>
      <c r="B633">
        <v>0</v>
      </c>
      <c r="C633">
        <v>0</v>
      </c>
      <c r="D633">
        <v>15192.1</v>
      </c>
      <c r="E633">
        <v>0</v>
      </c>
      <c r="F633">
        <v>15192.1</v>
      </c>
      <c r="G633">
        <v>0</v>
      </c>
      <c r="H633" s="29" t="s">
        <v>107</v>
      </c>
      <c r="I633">
        <v>0</v>
      </c>
      <c r="J633">
        <v>3160</v>
      </c>
      <c r="K633">
        <v>0</v>
      </c>
      <c r="L633">
        <v>0</v>
      </c>
    </row>
    <row r="634" spans="1:12" x14ac:dyDescent="0.25">
      <c r="A634" s="29" t="s">
        <v>182</v>
      </c>
      <c r="B634">
        <v>0</v>
      </c>
      <c r="C634">
        <v>0</v>
      </c>
      <c r="D634">
        <v>16059523.560000001</v>
      </c>
      <c r="E634">
        <v>0</v>
      </c>
      <c r="F634">
        <v>16059523.560000001</v>
      </c>
      <c r="G634">
        <v>0</v>
      </c>
      <c r="H634" s="29" t="s">
        <v>107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s="29" t="s">
        <v>568</v>
      </c>
      <c r="B635">
        <v>0</v>
      </c>
      <c r="C635">
        <v>0</v>
      </c>
      <c r="D635">
        <v>51000</v>
      </c>
      <c r="E635">
        <v>0</v>
      </c>
      <c r="F635">
        <v>51000</v>
      </c>
      <c r="G635">
        <v>0</v>
      </c>
      <c r="H635" s="29" t="s">
        <v>107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s="29" t="s">
        <v>183</v>
      </c>
      <c r="B636">
        <v>0</v>
      </c>
      <c r="C636">
        <v>0</v>
      </c>
      <c r="D636">
        <v>0</v>
      </c>
      <c r="E636">
        <v>24164723.82</v>
      </c>
      <c r="F636">
        <v>0</v>
      </c>
      <c r="G636">
        <v>24164723.82</v>
      </c>
      <c r="H636" s="29" t="s">
        <v>107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s="29" t="s">
        <v>183</v>
      </c>
      <c r="B637">
        <v>0</v>
      </c>
      <c r="C637">
        <v>0</v>
      </c>
      <c r="D637">
        <v>0</v>
      </c>
      <c r="E637">
        <v>180000</v>
      </c>
      <c r="F637">
        <v>0</v>
      </c>
      <c r="G637">
        <v>180000</v>
      </c>
      <c r="H637" s="29" t="s">
        <v>107</v>
      </c>
      <c r="I637">
        <v>0</v>
      </c>
      <c r="J637">
        <v>3110</v>
      </c>
      <c r="K637">
        <v>0</v>
      </c>
      <c r="L637">
        <v>0</v>
      </c>
    </row>
    <row r="638" spans="1:12" x14ac:dyDescent="0.25">
      <c r="A638" s="29" t="s">
        <v>183</v>
      </c>
      <c r="B638">
        <v>0</v>
      </c>
      <c r="C638">
        <v>0</v>
      </c>
      <c r="D638">
        <v>0</v>
      </c>
      <c r="E638">
        <v>15192.1</v>
      </c>
      <c r="F638">
        <v>0</v>
      </c>
      <c r="G638">
        <v>15192.1</v>
      </c>
      <c r="H638" s="29" t="s">
        <v>107</v>
      </c>
      <c r="I638">
        <v>0</v>
      </c>
      <c r="J638">
        <v>3160</v>
      </c>
      <c r="K638">
        <v>0</v>
      </c>
      <c r="L638">
        <v>0</v>
      </c>
    </row>
    <row r="639" spans="1:12" x14ac:dyDescent="0.25">
      <c r="A639" s="29" t="s">
        <v>184</v>
      </c>
      <c r="B639">
        <v>0</v>
      </c>
      <c r="C639">
        <v>0</v>
      </c>
      <c r="D639">
        <v>0</v>
      </c>
      <c r="E639">
        <v>15794523.560000001</v>
      </c>
      <c r="F639">
        <v>0</v>
      </c>
      <c r="G639">
        <v>15794523.560000001</v>
      </c>
      <c r="H639" s="29" t="s">
        <v>107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s="29" t="s">
        <v>184</v>
      </c>
      <c r="B640">
        <v>0</v>
      </c>
      <c r="C640">
        <v>0</v>
      </c>
      <c r="D640">
        <v>0</v>
      </c>
      <c r="E640">
        <v>40000</v>
      </c>
      <c r="F640">
        <v>0</v>
      </c>
      <c r="G640">
        <v>40000</v>
      </c>
      <c r="H640" s="29" t="s">
        <v>107</v>
      </c>
      <c r="I640">
        <v>0</v>
      </c>
      <c r="J640">
        <v>3160</v>
      </c>
      <c r="K640">
        <v>0</v>
      </c>
      <c r="L640">
        <v>0</v>
      </c>
    </row>
    <row r="641" spans="1:12" x14ac:dyDescent="0.25">
      <c r="A641" s="29" t="s">
        <v>178</v>
      </c>
      <c r="B641">
        <v>0</v>
      </c>
      <c r="C641">
        <v>0</v>
      </c>
      <c r="D641">
        <v>44392779.780000001</v>
      </c>
      <c r="E641">
        <v>0</v>
      </c>
      <c r="F641">
        <v>44392779.780000001</v>
      </c>
      <c r="G641">
        <v>0</v>
      </c>
      <c r="H641" s="29" t="s">
        <v>107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s="29" t="s">
        <v>178</v>
      </c>
      <c r="B642">
        <v>0</v>
      </c>
      <c r="C642">
        <v>0</v>
      </c>
      <c r="D642">
        <v>53103.519999999997</v>
      </c>
      <c r="E642">
        <v>0</v>
      </c>
      <c r="F642">
        <v>53103.519999999997</v>
      </c>
      <c r="G642">
        <v>0</v>
      </c>
      <c r="H642" s="29" t="s">
        <v>107</v>
      </c>
      <c r="I642">
        <v>0</v>
      </c>
      <c r="J642">
        <v>3110</v>
      </c>
      <c r="K642">
        <v>0</v>
      </c>
      <c r="L642">
        <v>0</v>
      </c>
    </row>
    <row r="643" spans="1:12" x14ac:dyDescent="0.25">
      <c r="A643" s="29" t="s">
        <v>178</v>
      </c>
      <c r="B643">
        <v>0</v>
      </c>
      <c r="C643">
        <v>0</v>
      </c>
      <c r="D643">
        <v>660</v>
      </c>
      <c r="E643">
        <v>0</v>
      </c>
      <c r="F643">
        <v>660</v>
      </c>
      <c r="G643">
        <v>0</v>
      </c>
      <c r="H643" s="29" t="s">
        <v>107</v>
      </c>
      <c r="I643">
        <v>0</v>
      </c>
      <c r="J643">
        <v>3160</v>
      </c>
      <c r="K643">
        <v>0</v>
      </c>
      <c r="L643">
        <v>0</v>
      </c>
    </row>
    <row r="644" spans="1:12" x14ac:dyDescent="0.25">
      <c r="A644" s="29" t="s">
        <v>556</v>
      </c>
      <c r="B644">
        <v>0</v>
      </c>
      <c r="C644">
        <v>0</v>
      </c>
      <c r="D644">
        <v>659704.19999999995</v>
      </c>
      <c r="E644">
        <v>0</v>
      </c>
      <c r="F644">
        <v>659704.19999999995</v>
      </c>
      <c r="G644">
        <v>0</v>
      </c>
      <c r="H644" s="29" t="s">
        <v>107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s="29" t="s">
        <v>296</v>
      </c>
      <c r="B645">
        <v>0</v>
      </c>
      <c r="C645">
        <v>0</v>
      </c>
      <c r="D645">
        <v>0</v>
      </c>
      <c r="E645">
        <v>4615451</v>
      </c>
      <c r="F645">
        <v>0</v>
      </c>
      <c r="G645">
        <v>4615451</v>
      </c>
      <c r="H645" s="29" t="s">
        <v>107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s="29" t="s">
        <v>296</v>
      </c>
      <c r="B646">
        <v>0</v>
      </c>
      <c r="C646">
        <v>0</v>
      </c>
      <c r="D646">
        <v>0</v>
      </c>
      <c r="E646">
        <v>192.96</v>
      </c>
      <c r="F646">
        <v>0</v>
      </c>
      <c r="G646">
        <v>192.96</v>
      </c>
      <c r="H646" s="29" t="s">
        <v>107</v>
      </c>
      <c r="I646">
        <v>0</v>
      </c>
      <c r="J646">
        <v>3110</v>
      </c>
      <c r="K646">
        <v>0</v>
      </c>
      <c r="L646">
        <v>0</v>
      </c>
    </row>
    <row r="647" spans="1:12" x14ac:dyDescent="0.25">
      <c r="A647" s="29" t="s">
        <v>296</v>
      </c>
      <c r="B647">
        <v>0</v>
      </c>
      <c r="C647">
        <v>0</v>
      </c>
      <c r="D647">
        <v>0</v>
      </c>
      <c r="E647">
        <v>19.3</v>
      </c>
      <c r="F647">
        <v>0</v>
      </c>
      <c r="G647">
        <v>19.3</v>
      </c>
      <c r="H647" s="29" t="s">
        <v>107</v>
      </c>
      <c r="I647">
        <v>0</v>
      </c>
      <c r="J647">
        <v>3160</v>
      </c>
      <c r="K647">
        <v>0</v>
      </c>
      <c r="L647">
        <v>0</v>
      </c>
    </row>
    <row r="648" spans="1:12" x14ac:dyDescent="0.25">
      <c r="A648" s="29" t="s">
        <v>135</v>
      </c>
      <c r="B648">
        <v>0</v>
      </c>
      <c r="C648">
        <v>0</v>
      </c>
      <c r="D648">
        <v>1469619.1</v>
      </c>
      <c r="E648">
        <v>0</v>
      </c>
      <c r="F648">
        <v>1469619.1</v>
      </c>
      <c r="G648">
        <v>0</v>
      </c>
      <c r="H648" s="29" t="s">
        <v>107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s="29" t="s">
        <v>995</v>
      </c>
      <c r="B649">
        <v>2400</v>
      </c>
      <c r="C649">
        <v>0</v>
      </c>
      <c r="D649">
        <v>0</v>
      </c>
      <c r="E649">
        <v>0</v>
      </c>
      <c r="F649">
        <v>2400</v>
      </c>
      <c r="G649">
        <v>0</v>
      </c>
      <c r="H649" s="29" t="s">
        <v>107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s="29" t="s">
        <v>132</v>
      </c>
      <c r="B650">
        <v>1469619.1</v>
      </c>
      <c r="C650">
        <v>0</v>
      </c>
      <c r="D650">
        <v>0</v>
      </c>
      <c r="E650">
        <v>1469619.1</v>
      </c>
      <c r="F650">
        <v>0</v>
      </c>
      <c r="G650">
        <v>0</v>
      </c>
      <c r="H650" s="29" t="s">
        <v>107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s="29" t="s">
        <v>131</v>
      </c>
      <c r="B651">
        <v>0</v>
      </c>
      <c r="C651">
        <v>0</v>
      </c>
      <c r="D651">
        <v>60921.15</v>
      </c>
      <c r="E651">
        <v>0</v>
      </c>
      <c r="F651">
        <v>60921.15</v>
      </c>
      <c r="G651">
        <v>0</v>
      </c>
      <c r="H651" s="29" t="s">
        <v>107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s="29" t="s">
        <v>996</v>
      </c>
      <c r="B652">
        <v>360</v>
      </c>
      <c r="C652">
        <v>0</v>
      </c>
      <c r="D652">
        <v>0</v>
      </c>
      <c r="E652">
        <v>0</v>
      </c>
      <c r="F652">
        <v>360</v>
      </c>
      <c r="G652">
        <v>0</v>
      </c>
      <c r="H652" s="29" t="s">
        <v>107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s="29" t="s">
        <v>128</v>
      </c>
      <c r="B653">
        <v>60921.15</v>
      </c>
      <c r="C653">
        <v>0</v>
      </c>
      <c r="D653">
        <v>0</v>
      </c>
      <c r="E653">
        <v>60921.15</v>
      </c>
      <c r="F653">
        <v>0</v>
      </c>
      <c r="G653">
        <v>0</v>
      </c>
      <c r="H653" s="29" t="s">
        <v>107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s="29" t="s">
        <v>108</v>
      </c>
      <c r="B654">
        <v>0</v>
      </c>
      <c r="C654">
        <v>0</v>
      </c>
      <c r="D654">
        <v>49465615.130000003</v>
      </c>
      <c r="E654">
        <v>49264282.530000001</v>
      </c>
      <c r="F654">
        <v>201332.6</v>
      </c>
      <c r="G654">
        <v>0</v>
      </c>
      <c r="H654" s="29" t="s">
        <v>107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s="29" t="s">
        <v>108</v>
      </c>
      <c r="B655">
        <v>0</v>
      </c>
      <c r="C655">
        <v>0</v>
      </c>
      <c r="D655">
        <v>370453.3</v>
      </c>
      <c r="E655">
        <v>0</v>
      </c>
      <c r="F655">
        <v>370453.3</v>
      </c>
      <c r="G655">
        <v>0</v>
      </c>
      <c r="H655" s="29" t="s">
        <v>107</v>
      </c>
      <c r="I655">
        <v>0</v>
      </c>
      <c r="J655">
        <v>3110</v>
      </c>
      <c r="K655">
        <v>0</v>
      </c>
      <c r="L655">
        <v>0</v>
      </c>
    </row>
    <row r="656" spans="1:12" x14ac:dyDescent="0.25">
      <c r="A656" s="29" t="s">
        <v>108</v>
      </c>
      <c r="B656">
        <v>0</v>
      </c>
      <c r="C656">
        <v>0</v>
      </c>
      <c r="D656">
        <v>35682.94</v>
      </c>
      <c r="E656">
        <v>0</v>
      </c>
      <c r="F656">
        <v>35682.94</v>
      </c>
      <c r="G656">
        <v>0</v>
      </c>
      <c r="H656" s="29" t="s">
        <v>107</v>
      </c>
      <c r="I656">
        <v>0</v>
      </c>
      <c r="J656">
        <v>3160</v>
      </c>
      <c r="K656">
        <v>0</v>
      </c>
      <c r="L656">
        <v>0</v>
      </c>
    </row>
    <row r="657" spans="1:12" x14ac:dyDescent="0.25">
      <c r="A657" s="29" t="s">
        <v>211</v>
      </c>
      <c r="B657">
        <v>0</v>
      </c>
      <c r="C657">
        <v>0</v>
      </c>
      <c r="D657">
        <v>179206.28</v>
      </c>
      <c r="E657">
        <v>44106919.630000003</v>
      </c>
      <c r="F657">
        <v>0</v>
      </c>
      <c r="G657">
        <v>43927713.350000001</v>
      </c>
      <c r="H657" s="29" t="s">
        <v>107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s="29" t="s">
        <v>211</v>
      </c>
      <c r="B658">
        <v>0</v>
      </c>
      <c r="C658">
        <v>0</v>
      </c>
      <c r="D658">
        <v>0</v>
      </c>
      <c r="E658">
        <v>370453.3</v>
      </c>
      <c r="F658">
        <v>0</v>
      </c>
      <c r="G658">
        <v>370453.3</v>
      </c>
      <c r="H658" s="29" t="s">
        <v>107</v>
      </c>
      <c r="I658">
        <v>0</v>
      </c>
      <c r="J658">
        <v>3110</v>
      </c>
      <c r="K658">
        <v>0</v>
      </c>
      <c r="L658">
        <v>0</v>
      </c>
    </row>
    <row r="659" spans="1:12" x14ac:dyDescent="0.25">
      <c r="A659" s="29" t="s">
        <v>211</v>
      </c>
      <c r="B659">
        <v>0</v>
      </c>
      <c r="C659">
        <v>0</v>
      </c>
      <c r="D659">
        <v>0</v>
      </c>
      <c r="E659">
        <v>35682.94</v>
      </c>
      <c r="F659">
        <v>0</v>
      </c>
      <c r="G659">
        <v>35682.94</v>
      </c>
      <c r="H659" s="29" t="s">
        <v>107</v>
      </c>
      <c r="I659">
        <v>0</v>
      </c>
      <c r="J659">
        <v>3160</v>
      </c>
      <c r="K659">
        <v>0</v>
      </c>
      <c r="L659">
        <v>0</v>
      </c>
    </row>
    <row r="660" spans="1:12" x14ac:dyDescent="0.25">
      <c r="A660" s="29" t="s">
        <v>229</v>
      </c>
      <c r="B660">
        <v>0</v>
      </c>
      <c r="C660">
        <v>0</v>
      </c>
      <c r="D660">
        <v>5289084.87</v>
      </c>
      <c r="E660">
        <v>15086.71</v>
      </c>
      <c r="F660">
        <v>5273998.16</v>
      </c>
      <c r="G660">
        <v>0</v>
      </c>
      <c r="H660" s="29" t="s">
        <v>107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s="29" t="s">
        <v>650</v>
      </c>
      <c r="B661">
        <v>0</v>
      </c>
      <c r="C661">
        <v>0</v>
      </c>
      <c r="D661">
        <v>144763.09</v>
      </c>
      <c r="E661">
        <v>73.19</v>
      </c>
      <c r="F661">
        <v>144689.9</v>
      </c>
      <c r="G661">
        <v>0</v>
      </c>
      <c r="H661" s="29" t="s">
        <v>107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s="29" t="s">
        <v>1503</v>
      </c>
      <c r="B662">
        <v>0</v>
      </c>
      <c r="C662">
        <v>0</v>
      </c>
      <c r="D662">
        <v>15174.84</v>
      </c>
      <c r="E662">
        <v>0</v>
      </c>
      <c r="F662">
        <v>15174.84</v>
      </c>
      <c r="G662">
        <v>0</v>
      </c>
      <c r="H662" s="29" t="s">
        <v>107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s="29" t="s">
        <v>113</v>
      </c>
      <c r="B663">
        <v>0</v>
      </c>
      <c r="C663">
        <v>0</v>
      </c>
      <c r="D663">
        <v>60847007.539999999</v>
      </c>
      <c r="E663">
        <v>62899779</v>
      </c>
      <c r="F663">
        <v>0</v>
      </c>
      <c r="G663">
        <v>2052771.46</v>
      </c>
      <c r="H663" s="29" t="s">
        <v>107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s="29" t="s">
        <v>113</v>
      </c>
      <c r="B664">
        <v>0</v>
      </c>
      <c r="C664">
        <v>0</v>
      </c>
      <c r="D664">
        <v>53103.519999999997</v>
      </c>
      <c r="E664">
        <v>180192.96</v>
      </c>
      <c r="F664">
        <v>0</v>
      </c>
      <c r="G664">
        <v>127089.44</v>
      </c>
      <c r="H664" s="29" t="s">
        <v>107</v>
      </c>
      <c r="I664">
        <v>0</v>
      </c>
      <c r="J664">
        <v>3110</v>
      </c>
      <c r="K664">
        <v>0</v>
      </c>
      <c r="L664">
        <v>0</v>
      </c>
    </row>
    <row r="665" spans="1:12" x14ac:dyDescent="0.25">
      <c r="A665" s="29" t="s">
        <v>113</v>
      </c>
      <c r="B665">
        <v>0</v>
      </c>
      <c r="C665">
        <v>0</v>
      </c>
      <c r="D665">
        <v>40660</v>
      </c>
      <c r="E665">
        <v>15211.4</v>
      </c>
      <c r="F665">
        <v>25448.6</v>
      </c>
      <c r="G665">
        <v>0</v>
      </c>
      <c r="H665" s="29" t="s">
        <v>107</v>
      </c>
      <c r="I665">
        <v>0</v>
      </c>
      <c r="J665">
        <v>3160</v>
      </c>
      <c r="K665">
        <v>0</v>
      </c>
      <c r="L665">
        <v>0</v>
      </c>
    </row>
    <row r="666" spans="1:12" x14ac:dyDescent="0.25">
      <c r="A666" s="29" t="s">
        <v>176</v>
      </c>
      <c r="B666">
        <v>0</v>
      </c>
      <c r="C666">
        <v>0</v>
      </c>
      <c r="D666">
        <v>42996360.93</v>
      </c>
      <c r="E666">
        <v>46490551.950000003</v>
      </c>
      <c r="F666">
        <v>0</v>
      </c>
      <c r="G666">
        <v>3494191.02</v>
      </c>
      <c r="H666" s="29" t="s">
        <v>107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s="29" t="s">
        <v>176</v>
      </c>
      <c r="B667">
        <v>0</v>
      </c>
      <c r="C667">
        <v>0</v>
      </c>
      <c r="D667">
        <v>46140.88</v>
      </c>
      <c r="E667">
        <v>53103.519999999997</v>
      </c>
      <c r="F667">
        <v>0</v>
      </c>
      <c r="G667">
        <v>6962.64</v>
      </c>
      <c r="H667" s="29" t="s">
        <v>107</v>
      </c>
      <c r="I667">
        <v>0</v>
      </c>
      <c r="J667">
        <v>3110</v>
      </c>
      <c r="K667">
        <v>0</v>
      </c>
      <c r="L667">
        <v>0</v>
      </c>
    </row>
    <row r="668" spans="1:12" x14ac:dyDescent="0.25">
      <c r="A668" s="29" t="s">
        <v>176</v>
      </c>
      <c r="B668">
        <v>0</v>
      </c>
      <c r="C668">
        <v>0</v>
      </c>
      <c r="D668">
        <v>1749.14</v>
      </c>
      <c r="E668">
        <v>660</v>
      </c>
      <c r="F668">
        <v>1089.1400000000001</v>
      </c>
      <c r="G668">
        <v>0</v>
      </c>
      <c r="H668" s="29" t="s">
        <v>107</v>
      </c>
      <c r="I668">
        <v>0</v>
      </c>
      <c r="J668">
        <v>3160</v>
      </c>
      <c r="K668">
        <v>0</v>
      </c>
      <c r="L668">
        <v>0</v>
      </c>
    </row>
    <row r="669" spans="1:12" x14ac:dyDescent="0.25">
      <c r="A669" s="29" t="s">
        <v>188</v>
      </c>
      <c r="B669">
        <v>0</v>
      </c>
      <c r="C669">
        <v>0</v>
      </c>
      <c r="D669">
        <v>38944426.140000001</v>
      </c>
      <c r="E669">
        <v>39083406.149999999</v>
      </c>
      <c r="F669">
        <v>0</v>
      </c>
      <c r="G669">
        <v>138980.01</v>
      </c>
      <c r="H669" s="29" t="s">
        <v>107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s="29" t="s">
        <v>188</v>
      </c>
      <c r="B670">
        <v>0</v>
      </c>
      <c r="C670">
        <v>0</v>
      </c>
      <c r="D670">
        <v>54134.559999999998</v>
      </c>
      <c r="E670">
        <v>45947.92</v>
      </c>
      <c r="F670">
        <v>8186.64</v>
      </c>
      <c r="G670">
        <v>0</v>
      </c>
      <c r="H670" s="29" t="s">
        <v>107</v>
      </c>
      <c r="I670">
        <v>0</v>
      </c>
      <c r="J670">
        <v>3110</v>
      </c>
      <c r="K670">
        <v>0</v>
      </c>
      <c r="L670">
        <v>0</v>
      </c>
    </row>
    <row r="671" spans="1:12" x14ac:dyDescent="0.25">
      <c r="A671" s="29" t="s">
        <v>188</v>
      </c>
      <c r="B671">
        <v>0</v>
      </c>
      <c r="C671">
        <v>0</v>
      </c>
      <c r="D671">
        <v>1595.34</v>
      </c>
      <c r="E671">
        <v>1729.84</v>
      </c>
      <c r="F671">
        <v>0</v>
      </c>
      <c r="G671">
        <v>134.5</v>
      </c>
      <c r="H671" s="29" t="s">
        <v>107</v>
      </c>
      <c r="I671">
        <v>0</v>
      </c>
      <c r="J671">
        <v>3160</v>
      </c>
      <c r="K671">
        <v>0</v>
      </c>
      <c r="L671">
        <v>0</v>
      </c>
    </row>
    <row r="672" spans="1:12" x14ac:dyDescent="0.25">
      <c r="A672" s="29" t="s">
        <v>291</v>
      </c>
      <c r="B672">
        <v>0</v>
      </c>
      <c r="C672">
        <v>0</v>
      </c>
      <c r="D672">
        <v>702496.22</v>
      </c>
      <c r="E672">
        <v>37506358.170000002</v>
      </c>
      <c r="F672">
        <v>0</v>
      </c>
      <c r="G672">
        <v>36803861.950000003</v>
      </c>
      <c r="H672" s="29" t="s">
        <v>107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s="29" t="s">
        <v>291</v>
      </c>
      <c r="B673">
        <v>0</v>
      </c>
      <c r="C673">
        <v>0</v>
      </c>
      <c r="D673">
        <v>0</v>
      </c>
      <c r="E673">
        <v>54134.559999999998</v>
      </c>
      <c r="F673">
        <v>0</v>
      </c>
      <c r="G673">
        <v>54134.559999999998</v>
      </c>
      <c r="H673" s="29" t="s">
        <v>107</v>
      </c>
      <c r="I673">
        <v>0</v>
      </c>
      <c r="J673">
        <v>3110</v>
      </c>
      <c r="K673">
        <v>0</v>
      </c>
      <c r="L673">
        <v>0</v>
      </c>
    </row>
    <row r="674" spans="1:12" x14ac:dyDescent="0.25">
      <c r="A674" s="29" t="s">
        <v>291</v>
      </c>
      <c r="B674">
        <v>0</v>
      </c>
      <c r="C674">
        <v>0</v>
      </c>
      <c r="D674">
        <v>0</v>
      </c>
      <c r="E674">
        <v>1595.34</v>
      </c>
      <c r="F674">
        <v>0</v>
      </c>
      <c r="G674">
        <v>1595.34</v>
      </c>
      <c r="H674" s="29" t="s">
        <v>107</v>
      </c>
      <c r="I674">
        <v>0</v>
      </c>
      <c r="J674">
        <v>3160</v>
      </c>
      <c r="K674">
        <v>0</v>
      </c>
      <c r="L674">
        <v>0</v>
      </c>
    </row>
    <row r="675" spans="1:12" x14ac:dyDescent="0.25">
      <c r="A675" s="29" t="s">
        <v>177</v>
      </c>
      <c r="B675">
        <v>0</v>
      </c>
      <c r="C675">
        <v>0</v>
      </c>
      <c r="D675">
        <v>42996360.93</v>
      </c>
      <c r="E675">
        <v>46490551.950000003</v>
      </c>
      <c r="F675">
        <v>0</v>
      </c>
      <c r="G675">
        <v>3494191.02</v>
      </c>
      <c r="H675" s="29" t="s">
        <v>107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s="29" t="s">
        <v>177</v>
      </c>
      <c r="B676">
        <v>0</v>
      </c>
      <c r="C676">
        <v>0</v>
      </c>
      <c r="D676">
        <v>46140.88</v>
      </c>
      <c r="E676">
        <v>53103.519999999997</v>
      </c>
      <c r="F676">
        <v>0</v>
      </c>
      <c r="G676">
        <v>6962.64</v>
      </c>
      <c r="H676" s="29" t="s">
        <v>107</v>
      </c>
      <c r="I676">
        <v>0</v>
      </c>
      <c r="J676">
        <v>3110</v>
      </c>
      <c r="K676">
        <v>0</v>
      </c>
      <c r="L676">
        <v>0</v>
      </c>
    </row>
    <row r="677" spans="1:12" x14ac:dyDescent="0.25">
      <c r="A677" s="29" t="s">
        <v>177</v>
      </c>
      <c r="B677">
        <v>0</v>
      </c>
      <c r="C677">
        <v>0</v>
      </c>
      <c r="D677">
        <v>1749.14</v>
      </c>
      <c r="E677">
        <v>660</v>
      </c>
      <c r="F677">
        <v>1089.1400000000001</v>
      </c>
      <c r="G677">
        <v>0</v>
      </c>
      <c r="H677" s="29" t="s">
        <v>107</v>
      </c>
      <c r="I677">
        <v>0</v>
      </c>
      <c r="J677">
        <v>3160</v>
      </c>
      <c r="K677">
        <v>0</v>
      </c>
      <c r="L677">
        <v>0</v>
      </c>
    </row>
    <row r="678" spans="1:12" x14ac:dyDescent="0.25">
      <c r="A678" s="29" t="s">
        <v>189</v>
      </c>
      <c r="B678">
        <v>0</v>
      </c>
      <c r="C678">
        <v>0</v>
      </c>
      <c r="D678">
        <v>38944426.140000001</v>
      </c>
      <c r="E678">
        <v>39083406.149999999</v>
      </c>
      <c r="F678">
        <v>0</v>
      </c>
      <c r="G678">
        <v>138980.01</v>
      </c>
      <c r="H678" s="29" t="s">
        <v>107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s="29" t="s">
        <v>189</v>
      </c>
      <c r="B679">
        <v>0</v>
      </c>
      <c r="C679">
        <v>0</v>
      </c>
      <c r="D679">
        <v>54134.559999999998</v>
      </c>
      <c r="E679">
        <v>45947.92</v>
      </c>
      <c r="F679">
        <v>8186.64</v>
      </c>
      <c r="G679">
        <v>0</v>
      </c>
      <c r="H679" s="29" t="s">
        <v>107</v>
      </c>
      <c r="I679">
        <v>0</v>
      </c>
      <c r="J679">
        <v>3110</v>
      </c>
      <c r="K679">
        <v>0</v>
      </c>
      <c r="L679">
        <v>0</v>
      </c>
    </row>
    <row r="680" spans="1:12" x14ac:dyDescent="0.25">
      <c r="A680" s="29" t="s">
        <v>189</v>
      </c>
      <c r="B680">
        <v>0</v>
      </c>
      <c r="C680">
        <v>0</v>
      </c>
      <c r="D680">
        <v>1595.34</v>
      </c>
      <c r="E680">
        <v>1729.84</v>
      </c>
      <c r="F680">
        <v>0</v>
      </c>
      <c r="G680">
        <v>134.5</v>
      </c>
      <c r="H680" s="29" t="s">
        <v>107</v>
      </c>
      <c r="I680">
        <v>0</v>
      </c>
      <c r="J680">
        <v>3160</v>
      </c>
      <c r="K680">
        <v>0</v>
      </c>
      <c r="L680">
        <v>0</v>
      </c>
    </row>
    <row r="681" spans="1:12" x14ac:dyDescent="0.25">
      <c r="A681" s="29" t="s">
        <v>292</v>
      </c>
      <c r="B681">
        <v>0</v>
      </c>
      <c r="C681">
        <v>0</v>
      </c>
      <c r="D681">
        <v>702496.22</v>
      </c>
      <c r="E681">
        <v>37506358.170000002</v>
      </c>
      <c r="F681">
        <v>0</v>
      </c>
      <c r="G681">
        <v>36803861.950000003</v>
      </c>
      <c r="H681" s="29" t="s">
        <v>107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s="29" t="s">
        <v>292</v>
      </c>
      <c r="B682">
        <v>0</v>
      </c>
      <c r="C682">
        <v>0</v>
      </c>
      <c r="D682">
        <v>0</v>
      </c>
      <c r="E682">
        <v>54134.559999999998</v>
      </c>
      <c r="F682">
        <v>0</v>
      </c>
      <c r="G682">
        <v>54134.559999999998</v>
      </c>
      <c r="H682" s="29" t="s">
        <v>107</v>
      </c>
      <c r="I682">
        <v>0</v>
      </c>
      <c r="J682">
        <v>3110</v>
      </c>
      <c r="K682">
        <v>0</v>
      </c>
      <c r="L682">
        <v>0</v>
      </c>
    </row>
    <row r="683" spans="1:12" x14ac:dyDescent="0.25">
      <c r="A683" s="29" t="s">
        <v>292</v>
      </c>
      <c r="B683">
        <v>0</v>
      </c>
      <c r="C683">
        <v>0</v>
      </c>
      <c r="D683">
        <v>0</v>
      </c>
      <c r="E683">
        <v>1595.34</v>
      </c>
      <c r="F683">
        <v>0</v>
      </c>
      <c r="G683">
        <v>1595.34</v>
      </c>
      <c r="H683" s="29" t="s">
        <v>107</v>
      </c>
      <c r="I683">
        <v>0</v>
      </c>
      <c r="J683">
        <v>3160</v>
      </c>
      <c r="K683">
        <v>0</v>
      </c>
      <c r="L683">
        <v>0</v>
      </c>
    </row>
    <row r="684" spans="1:12" x14ac:dyDescent="0.25">
      <c r="A684" s="29" t="s">
        <v>134</v>
      </c>
      <c r="B684">
        <v>0</v>
      </c>
      <c r="C684">
        <v>2400</v>
      </c>
      <c r="D684">
        <v>1206020.81</v>
      </c>
      <c r="E684">
        <v>1469619.1</v>
      </c>
      <c r="F684">
        <v>0</v>
      </c>
      <c r="G684">
        <v>265998.28999999998</v>
      </c>
      <c r="H684" s="29" t="s">
        <v>107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s="29" t="s">
        <v>134</v>
      </c>
      <c r="B685">
        <v>0</v>
      </c>
      <c r="C685">
        <v>0</v>
      </c>
      <c r="D685">
        <v>5345</v>
      </c>
      <c r="E685">
        <v>0</v>
      </c>
      <c r="F685">
        <v>5345</v>
      </c>
      <c r="G685">
        <v>0</v>
      </c>
      <c r="H685" s="29" t="s">
        <v>107</v>
      </c>
      <c r="I685">
        <v>0</v>
      </c>
      <c r="J685">
        <v>3160</v>
      </c>
      <c r="K685">
        <v>0</v>
      </c>
      <c r="L685">
        <v>0</v>
      </c>
    </row>
    <row r="686" spans="1:12" x14ac:dyDescent="0.25">
      <c r="A686" s="29" t="s">
        <v>326</v>
      </c>
      <c r="B686">
        <v>0</v>
      </c>
      <c r="C686">
        <v>0</v>
      </c>
      <c r="D686">
        <v>1140856.08</v>
      </c>
      <c r="E686">
        <v>1140856.08</v>
      </c>
      <c r="F686">
        <v>0</v>
      </c>
      <c r="G686">
        <v>0</v>
      </c>
      <c r="H686" s="29" t="s">
        <v>107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s="29" t="s">
        <v>326</v>
      </c>
      <c r="B687">
        <v>0</v>
      </c>
      <c r="C687">
        <v>0</v>
      </c>
      <c r="D687">
        <v>5345</v>
      </c>
      <c r="E687">
        <v>5345</v>
      </c>
      <c r="F687">
        <v>0</v>
      </c>
      <c r="G687">
        <v>0</v>
      </c>
      <c r="H687" s="29" t="s">
        <v>107</v>
      </c>
      <c r="I687">
        <v>0</v>
      </c>
      <c r="J687">
        <v>3160</v>
      </c>
      <c r="K687">
        <v>0</v>
      </c>
      <c r="L687">
        <v>0</v>
      </c>
    </row>
    <row r="688" spans="1:12" x14ac:dyDescent="0.25">
      <c r="A688" s="29" t="s">
        <v>327</v>
      </c>
      <c r="B688">
        <v>0</v>
      </c>
      <c r="C688">
        <v>0</v>
      </c>
      <c r="D688">
        <v>0</v>
      </c>
      <c r="E688">
        <v>1140856.08</v>
      </c>
      <c r="F688">
        <v>0</v>
      </c>
      <c r="G688">
        <v>1140856.08</v>
      </c>
      <c r="H688" s="29" t="s">
        <v>107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s="29" t="s">
        <v>327</v>
      </c>
      <c r="B689">
        <v>0</v>
      </c>
      <c r="C689">
        <v>0</v>
      </c>
      <c r="D689">
        <v>0</v>
      </c>
      <c r="E689">
        <v>5345</v>
      </c>
      <c r="F689">
        <v>0</v>
      </c>
      <c r="G689">
        <v>5345</v>
      </c>
      <c r="H689" s="29" t="s">
        <v>107</v>
      </c>
      <c r="I689">
        <v>0</v>
      </c>
      <c r="J689">
        <v>3160</v>
      </c>
      <c r="K689">
        <v>0</v>
      </c>
      <c r="L689">
        <v>0</v>
      </c>
    </row>
    <row r="690" spans="1:12" x14ac:dyDescent="0.25">
      <c r="A690" s="29" t="s">
        <v>133</v>
      </c>
      <c r="B690">
        <v>0</v>
      </c>
      <c r="C690">
        <v>1469619.1</v>
      </c>
      <c r="D690">
        <v>1469619.1</v>
      </c>
      <c r="E690">
        <v>0</v>
      </c>
      <c r="F690">
        <v>0</v>
      </c>
      <c r="G690">
        <v>0</v>
      </c>
      <c r="H690" s="29" t="s">
        <v>107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s="29" t="s">
        <v>329</v>
      </c>
      <c r="B691">
        <v>0</v>
      </c>
      <c r="C691">
        <v>0</v>
      </c>
      <c r="D691">
        <v>0</v>
      </c>
      <c r="E691">
        <v>65164.73</v>
      </c>
      <c r="F691">
        <v>0</v>
      </c>
      <c r="G691">
        <v>65164.73</v>
      </c>
      <c r="H691" s="29" t="s">
        <v>107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s="29" t="s">
        <v>130</v>
      </c>
      <c r="B692">
        <v>0</v>
      </c>
      <c r="C692">
        <v>360</v>
      </c>
      <c r="D692">
        <v>60921.15</v>
      </c>
      <c r="E692">
        <v>60921.15</v>
      </c>
      <c r="F692">
        <v>0</v>
      </c>
      <c r="G692">
        <v>360</v>
      </c>
      <c r="H692" s="29" t="s">
        <v>107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s="29" t="s">
        <v>246</v>
      </c>
      <c r="B693">
        <v>0</v>
      </c>
      <c r="C693">
        <v>0</v>
      </c>
      <c r="D693">
        <v>0</v>
      </c>
      <c r="E693">
        <v>60921.15</v>
      </c>
      <c r="F693">
        <v>0</v>
      </c>
      <c r="G693">
        <v>60921.15</v>
      </c>
      <c r="H693" s="29" t="s">
        <v>107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s="29" t="s">
        <v>129</v>
      </c>
      <c r="B694">
        <v>0</v>
      </c>
      <c r="C694">
        <v>60921.15</v>
      </c>
      <c r="D694">
        <v>60921.15</v>
      </c>
      <c r="E694">
        <v>0</v>
      </c>
      <c r="F694">
        <v>0</v>
      </c>
      <c r="G694">
        <v>0</v>
      </c>
      <c r="H694" s="29" t="s">
        <v>107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s="29" t="s">
        <v>997</v>
      </c>
      <c r="B695">
        <v>17414</v>
      </c>
      <c r="C695">
        <v>0</v>
      </c>
      <c r="D695">
        <v>0</v>
      </c>
      <c r="E695">
        <v>17414</v>
      </c>
      <c r="F695">
        <v>0</v>
      </c>
      <c r="G695">
        <v>0</v>
      </c>
      <c r="H695" s="29" t="s">
        <v>107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s="29" t="s">
        <v>1691</v>
      </c>
      <c r="B696">
        <v>0</v>
      </c>
      <c r="C696">
        <v>0</v>
      </c>
      <c r="D696">
        <v>222000</v>
      </c>
      <c r="E696">
        <v>0</v>
      </c>
      <c r="F696">
        <v>222000</v>
      </c>
      <c r="G696">
        <v>0</v>
      </c>
      <c r="H696" s="29" t="s">
        <v>107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s="29" t="s">
        <v>998</v>
      </c>
      <c r="B697">
        <v>91804.77</v>
      </c>
      <c r="C697">
        <v>0</v>
      </c>
      <c r="D697">
        <v>0</v>
      </c>
      <c r="E697">
        <v>0</v>
      </c>
      <c r="F697">
        <v>91804.77</v>
      </c>
      <c r="G697">
        <v>0</v>
      </c>
      <c r="H697" s="29" t="s">
        <v>107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s="29" t="s">
        <v>999</v>
      </c>
      <c r="B698">
        <v>109019.3</v>
      </c>
      <c r="C698">
        <v>0</v>
      </c>
      <c r="D698">
        <v>19848.150000000001</v>
      </c>
      <c r="E698">
        <v>0</v>
      </c>
      <c r="F698">
        <v>128867.45</v>
      </c>
      <c r="G698">
        <v>0</v>
      </c>
      <c r="H698" s="29" t="s">
        <v>107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s="29" t="s">
        <v>375</v>
      </c>
      <c r="B699">
        <v>63270</v>
      </c>
      <c r="C699">
        <v>0</v>
      </c>
      <c r="D699">
        <v>682838</v>
      </c>
      <c r="E699">
        <v>23600</v>
      </c>
      <c r="F699">
        <v>722508</v>
      </c>
      <c r="G699">
        <v>0</v>
      </c>
      <c r="H699" s="29" t="s">
        <v>107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s="29" t="s">
        <v>1504</v>
      </c>
      <c r="B700">
        <v>0</v>
      </c>
      <c r="C700">
        <v>0</v>
      </c>
      <c r="D700">
        <v>13967.83</v>
      </c>
      <c r="E700">
        <v>0</v>
      </c>
      <c r="F700">
        <v>13967.83</v>
      </c>
      <c r="G700">
        <v>0</v>
      </c>
      <c r="H700" s="29" t="s">
        <v>107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s="29" t="s">
        <v>323</v>
      </c>
      <c r="B701">
        <v>2747546.93</v>
      </c>
      <c r="C701">
        <v>0</v>
      </c>
      <c r="D701">
        <v>12368027.17</v>
      </c>
      <c r="E701">
        <v>3447206.82</v>
      </c>
      <c r="F701">
        <v>11668367.279999999</v>
      </c>
      <c r="G701">
        <v>0</v>
      </c>
      <c r="H701" s="29" t="s">
        <v>107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s="29" t="s">
        <v>517</v>
      </c>
      <c r="B702">
        <v>278567.90000000002</v>
      </c>
      <c r="C702">
        <v>0</v>
      </c>
      <c r="D702">
        <v>4057319.33</v>
      </c>
      <c r="E702">
        <v>330716.25</v>
      </c>
      <c r="F702">
        <v>4005170.98</v>
      </c>
      <c r="G702">
        <v>0</v>
      </c>
      <c r="H702" s="29" t="s">
        <v>107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s="29" t="s">
        <v>581</v>
      </c>
      <c r="B703">
        <v>438275.88</v>
      </c>
      <c r="C703">
        <v>0</v>
      </c>
      <c r="D703">
        <v>1843917.55</v>
      </c>
      <c r="E703">
        <v>0</v>
      </c>
      <c r="F703">
        <v>2282193.4300000002</v>
      </c>
      <c r="G703">
        <v>0</v>
      </c>
      <c r="H703" s="29" t="s">
        <v>107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s="29" t="s">
        <v>1000</v>
      </c>
      <c r="B704">
        <v>209512.59</v>
      </c>
      <c r="C704">
        <v>0</v>
      </c>
      <c r="D704">
        <v>21479.55</v>
      </c>
      <c r="E704">
        <v>230992.14</v>
      </c>
      <c r="F704">
        <v>0</v>
      </c>
      <c r="G704">
        <v>0</v>
      </c>
      <c r="H704" s="29" t="s">
        <v>107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s="29" t="s">
        <v>1986</v>
      </c>
      <c r="B705">
        <v>0</v>
      </c>
      <c r="C705">
        <v>0</v>
      </c>
      <c r="D705">
        <v>128940</v>
      </c>
      <c r="E705">
        <v>0</v>
      </c>
      <c r="F705">
        <v>128940</v>
      </c>
      <c r="G705">
        <v>0</v>
      </c>
      <c r="H705" s="29" t="s">
        <v>107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s="29" t="s">
        <v>215</v>
      </c>
      <c r="B706">
        <v>4018184.36</v>
      </c>
      <c r="C706">
        <v>0</v>
      </c>
      <c r="D706">
        <v>24144512.77</v>
      </c>
      <c r="E706">
        <v>7672391.7699999996</v>
      </c>
      <c r="F706">
        <v>20490305.359999999</v>
      </c>
      <c r="G706">
        <v>0</v>
      </c>
      <c r="H706" s="29" t="s">
        <v>107</v>
      </c>
      <c r="I706">
        <v>1</v>
      </c>
      <c r="J706">
        <v>0</v>
      </c>
      <c r="K706">
        <v>500</v>
      </c>
      <c r="L706">
        <v>0</v>
      </c>
    </row>
    <row r="707" spans="1:12" x14ac:dyDescent="0.25">
      <c r="A707" s="29" t="s">
        <v>215</v>
      </c>
      <c r="B707">
        <v>0</v>
      </c>
      <c r="C707">
        <v>0</v>
      </c>
      <c r="D707">
        <v>18.18</v>
      </c>
      <c r="E707">
        <v>0</v>
      </c>
      <c r="F707">
        <v>18.18</v>
      </c>
      <c r="G707">
        <v>0</v>
      </c>
      <c r="H707" s="29" t="s">
        <v>107</v>
      </c>
      <c r="I707">
        <v>1</v>
      </c>
      <c r="J707">
        <v>3110</v>
      </c>
      <c r="K707">
        <v>500</v>
      </c>
      <c r="L707">
        <v>0</v>
      </c>
    </row>
    <row r="708" spans="1:12" x14ac:dyDescent="0.25">
      <c r="A708" s="29" t="s">
        <v>1001</v>
      </c>
      <c r="B708">
        <v>1827.34</v>
      </c>
      <c r="C708">
        <v>0</v>
      </c>
      <c r="D708">
        <v>0</v>
      </c>
      <c r="E708">
        <v>1827.34</v>
      </c>
      <c r="F708">
        <v>0</v>
      </c>
      <c r="G708">
        <v>0</v>
      </c>
      <c r="H708" s="29" t="s">
        <v>107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s="29" t="s">
        <v>1002</v>
      </c>
      <c r="B709">
        <v>2087382.74</v>
      </c>
      <c r="C709">
        <v>0</v>
      </c>
      <c r="D709">
        <v>0</v>
      </c>
      <c r="E709">
        <v>2087382.74</v>
      </c>
      <c r="F709">
        <v>0</v>
      </c>
      <c r="G709">
        <v>0</v>
      </c>
      <c r="H709" s="29" t="s">
        <v>107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s="29" t="s">
        <v>212</v>
      </c>
      <c r="B710">
        <v>11755.96</v>
      </c>
      <c r="C710">
        <v>0</v>
      </c>
      <c r="D710">
        <v>6064437.0899999999</v>
      </c>
      <c r="E710">
        <v>54846.39</v>
      </c>
      <c r="F710">
        <v>6021346.6600000001</v>
      </c>
      <c r="G710">
        <v>0</v>
      </c>
      <c r="H710" s="29" t="s">
        <v>107</v>
      </c>
      <c r="I710">
        <v>20</v>
      </c>
      <c r="J710">
        <v>0</v>
      </c>
      <c r="K710">
        <v>500</v>
      </c>
      <c r="L710">
        <v>0</v>
      </c>
    </row>
    <row r="711" spans="1:12" x14ac:dyDescent="0.25">
      <c r="A711" s="29" t="s">
        <v>212</v>
      </c>
      <c r="B711">
        <v>0</v>
      </c>
      <c r="C711">
        <v>0</v>
      </c>
      <c r="D711">
        <v>7.59</v>
      </c>
      <c r="E711">
        <v>0</v>
      </c>
      <c r="F711">
        <v>7.59</v>
      </c>
      <c r="G711">
        <v>0</v>
      </c>
      <c r="H711" s="29" t="s">
        <v>107</v>
      </c>
      <c r="I711">
        <v>20</v>
      </c>
      <c r="J711">
        <v>3110</v>
      </c>
      <c r="K711">
        <v>500</v>
      </c>
      <c r="L711">
        <v>0</v>
      </c>
    </row>
    <row r="712" spans="1:12" x14ac:dyDescent="0.25">
      <c r="A712" s="29" t="s">
        <v>226</v>
      </c>
      <c r="B712">
        <v>8255.9599999999991</v>
      </c>
      <c r="C712">
        <v>0</v>
      </c>
      <c r="D712">
        <v>10156541.68</v>
      </c>
      <c r="E712">
        <v>5304171.58</v>
      </c>
      <c r="F712">
        <v>4860626.0599999996</v>
      </c>
      <c r="G712">
        <v>0</v>
      </c>
      <c r="H712" s="29" t="s">
        <v>107</v>
      </c>
      <c r="I712">
        <v>31</v>
      </c>
      <c r="J712">
        <v>0</v>
      </c>
      <c r="K712">
        <v>540</v>
      </c>
      <c r="L712">
        <v>0</v>
      </c>
    </row>
    <row r="713" spans="1:12" x14ac:dyDescent="0.25">
      <c r="A713" s="29" t="s">
        <v>214</v>
      </c>
      <c r="B713">
        <v>98224.27</v>
      </c>
      <c r="C713">
        <v>0</v>
      </c>
      <c r="D713">
        <v>6506031.0599999996</v>
      </c>
      <c r="E713">
        <v>135395.84</v>
      </c>
      <c r="F713">
        <v>6468859.4900000002</v>
      </c>
      <c r="G713">
        <v>0</v>
      </c>
      <c r="H713" s="29" t="s">
        <v>107</v>
      </c>
      <c r="I713">
        <v>40</v>
      </c>
      <c r="J713">
        <v>0</v>
      </c>
      <c r="K713">
        <v>500</v>
      </c>
      <c r="L713">
        <v>0</v>
      </c>
    </row>
    <row r="714" spans="1:12" x14ac:dyDescent="0.25">
      <c r="A714" s="29" t="s">
        <v>214</v>
      </c>
      <c r="B714">
        <v>0</v>
      </c>
      <c r="C714">
        <v>0</v>
      </c>
      <c r="D714">
        <v>4.55</v>
      </c>
      <c r="E714">
        <v>0</v>
      </c>
      <c r="F714">
        <v>4.55</v>
      </c>
      <c r="G714">
        <v>0</v>
      </c>
      <c r="H714" s="29" t="s">
        <v>107</v>
      </c>
      <c r="I714">
        <v>40</v>
      </c>
      <c r="J714">
        <v>3110</v>
      </c>
      <c r="K714">
        <v>500</v>
      </c>
      <c r="L714">
        <v>0</v>
      </c>
    </row>
    <row r="715" spans="1:12" x14ac:dyDescent="0.25">
      <c r="A715" s="29" t="s">
        <v>592</v>
      </c>
      <c r="B715">
        <v>0</v>
      </c>
      <c r="C715">
        <v>0</v>
      </c>
      <c r="D715">
        <v>30175.41</v>
      </c>
      <c r="E715">
        <v>0</v>
      </c>
      <c r="F715">
        <v>30175.41</v>
      </c>
      <c r="G715">
        <v>0</v>
      </c>
      <c r="H715" s="29" t="s">
        <v>107</v>
      </c>
      <c r="I715">
        <v>1001</v>
      </c>
      <c r="J715">
        <v>0</v>
      </c>
      <c r="K715">
        <v>552</v>
      </c>
      <c r="L715">
        <v>0</v>
      </c>
    </row>
    <row r="716" spans="1:12" x14ac:dyDescent="0.25">
      <c r="A716" s="29" t="s">
        <v>487</v>
      </c>
      <c r="B716">
        <v>2892.06</v>
      </c>
      <c r="C716">
        <v>0</v>
      </c>
      <c r="D716">
        <v>211499.9</v>
      </c>
      <c r="E716">
        <v>0</v>
      </c>
      <c r="F716">
        <v>214391.96</v>
      </c>
      <c r="G716">
        <v>0</v>
      </c>
      <c r="H716" s="29" t="s">
        <v>107</v>
      </c>
      <c r="I716">
        <v>1003</v>
      </c>
      <c r="J716">
        <v>0</v>
      </c>
      <c r="K716">
        <v>569</v>
      </c>
      <c r="L716">
        <v>0</v>
      </c>
    </row>
    <row r="717" spans="1:12" x14ac:dyDescent="0.25">
      <c r="A717" s="29" t="s">
        <v>370</v>
      </c>
      <c r="B717">
        <v>39942.65</v>
      </c>
      <c r="C717">
        <v>0</v>
      </c>
      <c r="D717">
        <v>16713.07</v>
      </c>
      <c r="E717">
        <v>826</v>
      </c>
      <c r="F717">
        <v>55829.72</v>
      </c>
      <c r="G717">
        <v>0</v>
      </c>
      <c r="H717" s="29" t="s">
        <v>107</v>
      </c>
      <c r="I717">
        <v>1005</v>
      </c>
      <c r="J717">
        <v>0</v>
      </c>
      <c r="K717">
        <v>759</v>
      </c>
      <c r="L717">
        <v>0</v>
      </c>
    </row>
    <row r="718" spans="1:12" x14ac:dyDescent="0.25">
      <c r="A718" s="29" t="s">
        <v>1568</v>
      </c>
      <c r="B718">
        <v>0</v>
      </c>
      <c r="C718">
        <v>0</v>
      </c>
      <c r="D718">
        <v>214829.97</v>
      </c>
      <c r="E718">
        <v>0</v>
      </c>
      <c r="F718">
        <v>214829.97</v>
      </c>
      <c r="G718">
        <v>0</v>
      </c>
      <c r="H718" s="29" t="s">
        <v>107</v>
      </c>
      <c r="I718">
        <v>1008</v>
      </c>
      <c r="J718">
        <v>0</v>
      </c>
      <c r="K718">
        <v>704</v>
      </c>
      <c r="L718">
        <v>0</v>
      </c>
    </row>
    <row r="719" spans="1:12" x14ac:dyDescent="0.25">
      <c r="A719" s="29" t="s">
        <v>1669</v>
      </c>
      <c r="B719">
        <v>0</v>
      </c>
      <c r="C719">
        <v>0</v>
      </c>
      <c r="D719">
        <v>76222.899999999994</v>
      </c>
      <c r="E719">
        <v>37750</v>
      </c>
      <c r="F719">
        <v>38472.9</v>
      </c>
      <c r="G719">
        <v>0</v>
      </c>
      <c r="H719" s="29" t="s">
        <v>107</v>
      </c>
      <c r="I719">
        <v>1011</v>
      </c>
      <c r="J719">
        <v>0</v>
      </c>
      <c r="K719">
        <v>599</v>
      </c>
      <c r="L719">
        <v>0</v>
      </c>
    </row>
    <row r="720" spans="1:12" x14ac:dyDescent="0.25">
      <c r="A720" s="29" t="s">
        <v>365</v>
      </c>
      <c r="B720">
        <v>39468.5</v>
      </c>
      <c r="C720">
        <v>0</v>
      </c>
      <c r="D720">
        <v>347802.46</v>
      </c>
      <c r="E720">
        <v>0</v>
      </c>
      <c r="F720">
        <v>387270.96</v>
      </c>
      <c r="G720">
        <v>0</v>
      </c>
      <c r="H720" s="29" t="s">
        <v>107</v>
      </c>
      <c r="I720">
        <v>1014</v>
      </c>
      <c r="J720">
        <v>0</v>
      </c>
      <c r="K720">
        <v>550</v>
      </c>
      <c r="L720">
        <v>0</v>
      </c>
    </row>
    <row r="721" spans="1:12" x14ac:dyDescent="0.25">
      <c r="A721" s="29" t="s">
        <v>1987</v>
      </c>
      <c r="B721">
        <v>0</v>
      </c>
      <c r="C721">
        <v>0</v>
      </c>
      <c r="D721">
        <v>189900</v>
      </c>
      <c r="E721">
        <v>0</v>
      </c>
      <c r="F721">
        <v>189900</v>
      </c>
      <c r="G721">
        <v>0</v>
      </c>
      <c r="H721" s="29" t="s">
        <v>125</v>
      </c>
      <c r="I721">
        <v>1015</v>
      </c>
      <c r="J721">
        <v>0</v>
      </c>
      <c r="K721">
        <v>569</v>
      </c>
      <c r="L721">
        <v>0</v>
      </c>
    </row>
    <row r="722" spans="1:12" x14ac:dyDescent="0.25">
      <c r="A722" s="29" t="s">
        <v>632</v>
      </c>
      <c r="B722">
        <v>0</v>
      </c>
      <c r="C722">
        <v>0</v>
      </c>
      <c r="D722">
        <v>51923.5</v>
      </c>
      <c r="E722">
        <v>0</v>
      </c>
      <c r="F722">
        <v>51923.5</v>
      </c>
      <c r="G722">
        <v>0</v>
      </c>
      <c r="H722" s="29" t="s">
        <v>107</v>
      </c>
      <c r="I722">
        <v>1016</v>
      </c>
      <c r="J722">
        <v>0</v>
      </c>
      <c r="K722">
        <v>553</v>
      </c>
      <c r="L722">
        <v>0</v>
      </c>
    </row>
    <row r="723" spans="1:12" x14ac:dyDescent="0.25">
      <c r="A723" s="29" t="s">
        <v>626</v>
      </c>
      <c r="B723">
        <v>0</v>
      </c>
      <c r="C723">
        <v>0</v>
      </c>
      <c r="D723">
        <v>328897.46999999997</v>
      </c>
      <c r="E723">
        <v>0</v>
      </c>
      <c r="F723">
        <v>328897.46999999997</v>
      </c>
      <c r="G723">
        <v>0</v>
      </c>
      <c r="H723" s="29" t="s">
        <v>107</v>
      </c>
      <c r="I723">
        <v>1017</v>
      </c>
      <c r="J723">
        <v>0</v>
      </c>
      <c r="K723">
        <v>571</v>
      </c>
      <c r="L723">
        <v>0</v>
      </c>
    </row>
    <row r="724" spans="1:12" x14ac:dyDescent="0.25">
      <c r="A724" s="29" t="s">
        <v>254</v>
      </c>
      <c r="B724">
        <v>0</v>
      </c>
      <c r="C724">
        <v>0</v>
      </c>
      <c r="D724">
        <v>7777.4</v>
      </c>
      <c r="E724">
        <v>0</v>
      </c>
      <c r="F724">
        <v>7777.4</v>
      </c>
      <c r="G724">
        <v>0</v>
      </c>
      <c r="H724" s="29" t="s">
        <v>107</v>
      </c>
      <c r="I724">
        <v>1018</v>
      </c>
      <c r="J724">
        <v>0</v>
      </c>
      <c r="K724">
        <v>750</v>
      </c>
      <c r="L724">
        <v>0</v>
      </c>
    </row>
    <row r="725" spans="1:12" x14ac:dyDescent="0.25">
      <c r="A725" s="29" t="s">
        <v>640</v>
      </c>
      <c r="B725">
        <v>0</v>
      </c>
      <c r="C725">
        <v>0</v>
      </c>
      <c r="D725">
        <v>372.68</v>
      </c>
      <c r="E725">
        <v>0</v>
      </c>
      <c r="F725">
        <v>372.68</v>
      </c>
      <c r="G725">
        <v>0</v>
      </c>
      <c r="H725" s="29" t="s">
        <v>125</v>
      </c>
      <c r="I725">
        <v>1019</v>
      </c>
      <c r="J725">
        <v>0</v>
      </c>
      <c r="K725">
        <v>660</v>
      </c>
      <c r="L725">
        <v>0</v>
      </c>
    </row>
    <row r="726" spans="1:12" x14ac:dyDescent="0.25">
      <c r="A726" s="29" t="s">
        <v>640</v>
      </c>
      <c r="B726">
        <v>0</v>
      </c>
      <c r="C726">
        <v>0</v>
      </c>
      <c r="D726">
        <v>15818.64</v>
      </c>
      <c r="E726">
        <v>0</v>
      </c>
      <c r="F726">
        <v>15818.64</v>
      </c>
      <c r="G726">
        <v>0</v>
      </c>
      <c r="H726" s="29" t="s">
        <v>125</v>
      </c>
      <c r="I726">
        <v>1019</v>
      </c>
      <c r="J726">
        <v>3160</v>
      </c>
      <c r="K726">
        <v>660</v>
      </c>
      <c r="L726">
        <v>0</v>
      </c>
    </row>
    <row r="727" spans="1:12" x14ac:dyDescent="0.25">
      <c r="A727" s="29" t="s">
        <v>659</v>
      </c>
      <c r="B727">
        <v>0</v>
      </c>
      <c r="C727">
        <v>0</v>
      </c>
      <c r="D727">
        <v>37892.85</v>
      </c>
      <c r="E727">
        <v>0</v>
      </c>
      <c r="F727">
        <v>37892.85</v>
      </c>
      <c r="G727">
        <v>0</v>
      </c>
      <c r="H727" s="29" t="s">
        <v>107</v>
      </c>
      <c r="I727">
        <v>1021</v>
      </c>
      <c r="J727">
        <v>0</v>
      </c>
      <c r="K727">
        <v>660</v>
      </c>
      <c r="L727">
        <v>0</v>
      </c>
    </row>
    <row r="728" spans="1:12" x14ac:dyDescent="0.25">
      <c r="A728" s="29" t="s">
        <v>1653</v>
      </c>
      <c r="B728">
        <v>0</v>
      </c>
      <c r="C728">
        <v>0</v>
      </c>
      <c r="D728">
        <v>2676.98</v>
      </c>
      <c r="E728">
        <v>0</v>
      </c>
      <c r="F728">
        <v>2676.98</v>
      </c>
      <c r="G728">
        <v>0</v>
      </c>
      <c r="H728" s="29" t="s">
        <v>107</v>
      </c>
      <c r="I728">
        <v>1028</v>
      </c>
      <c r="J728">
        <v>0</v>
      </c>
      <c r="K728">
        <v>700</v>
      </c>
      <c r="L728">
        <v>0</v>
      </c>
    </row>
    <row r="729" spans="1:12" x14ac:dyDescent="0.25">
      <c r="A729" s="29" t="s">
        <v>1653</v>
      </c>
      <c r="B729">
        <v>0</v>
      </c>
      <c r="C729">
        <v>0</v>
      </c>
      <c r="D729">
        <v>102958.04</v>
      </c>
      <c r="E729">
        <v>0</v>
      </c>
      <c r="F729">
        <v>102958.04</v>
      </c>
      <c r="G729">
        <v>0</v>
      </c>
      <c r="H729" s="29" t="s">
        <v>107</v>
      </c>
      <c r="I729">
        <v>1028</v>
      </c>
      <c r="J729">
        <v>3110</v>
      </c>
      <c r="K729">
        <v>700</v>
      </c>
      <c r="L729">
        <v>0</v>
      </c>
    </row>
    <row r="730" spans="1:12" x14ac:dyDescent="0.25">
      <c r="A730" s="29" t="s">
        <v>1656</v>
      </c>
      <c r="B730">
        <v>0</v>
      </c>
      <c r="C730">
        <v>0</v>
      </c>
      <c r="D730">
        <v>4893.74</v>
      </c>
      <c r="E730">
        <v>0</v>
      </c>
      <c r="F730">
        <v>4893.74</v>
      </c>
      <c r="G730">
        <v>0</v>
      </c>
      <c r="H730" s="29" t="s">
        <v>125</v>
      </c>
      <c r="I730">
        <v>1030</v>
      </c>
      <c r="J730">
        <v>0</v>
      </c>
      <c r="K730">
        <v>700</v>
      </c>
      <c r="L730">
        <v>0</v>
      </c>
    </row>
    <row r="731" spans="1:12" x14ac:dyDescent="0.25">
      <c r="A731" s="29" t="s">
        <v>1656</v>
      </c>
      <c r="B731">
        <v>0</v>
      </c>
      <c r="C731">
        <v>0</v>
      </c>
      <c r="D731">
        <v>259840.35</v>
      </c>
      <c r="E731">
        <v>0</v>
      </c>
      <c r="F731">
        <v>259840.35</v>
      </c>
      <c r="G731">
        <v>0</v>
      </c>
      <c r="H731" s="29" t="s">
        <v>125</v>
      </c>
      <c r="I731">
        <v>1030</v>
      </c>
      <c r="J731">
        <v>3110</v>
      </c>
      <c r="K731">
        <v>700</v>
      </c>
      <c r="L731">
        <v>0</v>
      </c>
    </row>
    <row r="732" spans="1:12" x14ac:dyDescent="0.25">
      <c r="A732" s="29" t="s">
        <v>587</v>
      </c>
      <c r="B732">
        <v>0</v>
      </c>
      <c r="C732">
        <v>0</v>
      </c>
      <c r="D732">
        <v>23041.09</v>
      </c>
      <c r="E732">
        <v>0</v>
      </c>
      <c r="F732">
        <v>23041.09</v>
      </c>
      <c r="G732">
        <v>0</v>
      </c>
      <c r="H732" s="29" t="s">
        <v>107</v>
      </c>
      <c r="I732">
        <v>1031</v>
      </c>
      <c r="J732">
        <v>0</v>
      </c>
      <c r="K732">
        <v>552</v>
      </c>
      <c r="L732">
        <v>0</v>
      </c>
    </row>
    <row r="733" spans="1:12" x14ac:dyDescent="0.25">
      <c r="A733" s="29" t="s">
        <v>585</v>
      </c>
      <c r="B733">
        <v>0</v>
      </c>
      <c r="C733">
        <v>0</v>
      </c>
      <c r="D733">
        <v>20581.400000000001</v>
      </c>
      <c r="E733">
        <v>0</v>
      </c>
      <c r="F733">
        <v>20581.400000000001</v>
      </c>
      <c r="G733">
        <v>0</v>
      </c>
      <c r="H733" s="29" t="s">
        <v>107</v>
      </c>
      <c r="I733">
        <v>1033</v>
      </c>
      <c r="J733">
        <v>0</v>
      </c>
      <c r="K733">
        <v>552</v>
      </c>
      <c r="L733">
        <v>0</v>
      </c>
    </row>
    <row r="734" spans="1:12" x14ac:dyDescent="0.25">
      <c r="A734" s="29" t="s">
        <v>699</v>
      </c>
      <c r="B734">
        <v>0</v>
      </c>
      <c r="C734">
        <v>0</v>
      </c>
      <c r="D734">
        <v>27705.4</v>
      </c>
      <c r="E734">
        <v>0</v>
      </c>
      <c r="F734">
        <v>27705.4</v>
      </c>
      <c r="G734">
        <v>0</v>
      </c>
      <c r="H734" s="29" t="s">
        <v>125</v>
      </c>
      <c r="I734">
        <v>1037</v>
      </c>
      <c r="J734">
        <v>0</v>
      </c>
      <c r="K734">
        <v>660</v>
      </c>
      <c r="L734">
        <v>0</v>
      </c>
    </row>
    <row r="735" spans="1:12" x14ac:dyDescent="0.25">
      <c r="A735" s="29" t="s">
        <v>475</v>
      </c>
      <c r="B735">
        <v>9226.61</v>
      </c>
      <c r="C735">
        <v>0</v>
      </c>
      <c r="D735">
        <v>407.3</v>
      </c>
      <c r="E735">
        <v>0</v>
      </c>
      <c r="F735">
        <v>9633.91</v>
      </c>
      <c r="G735">
        <v>0</v>
      </c>
      <c r="H735" s="29" t="s">
        <v>107</v>
      </c>
      <c r="I735">
        <v>1038</v>
      </c>
      <c r="J735">
        <v>0</v>
      </c>
      <c r="K735">
        <v>660</v>
      </c>
      <c r="L735">
        <v>0</v>
      </c>
    </row>
    <row r="736" spans="1:12" x14ac:dyDescent="0.25">
      <c r="A736" s="29" t="s">
        <v>1685</v>
      </c>
      <c r="B736">
        <v>0</v>
      </c>
      <c r="C736">
        <v>0</v>
      </c>
      <c r="D736">
        <v>335596.98</v>
      </c>
      <c r="E736">
        <v>4880.7299999999996</v>
      </c>
      <c r="F736">
        <v>330716.25</v>
      </c>
      <c r="G736">
        <v>0</v>
      </c>
      <c r="H736" s="29" t="s">
        <v>125</v>
      </c>
      <c r="I736">
        <v>1041</v>
      </c>
      <c r="J736">
        <v>0</v>
      </c>
      <c r="K736">
        <v>701</v>
      </c>
      <c r="L736">
        <v>0</v>
      </c>
    </row>
    <row r="737" spans="1:12" x14ac:dyDescent="0.25">
      <c r="A737" s="29" t="s">
        <v>1828</v>
      </c>
      <c r="B737">
        <v>0</v>
      </c>
      <c r="C737">
        <v>0</v>
      </c>
      <c r="D737">
        <v>10415.93</v>
      </c>
      <c r="E737">
        <v>0</v>
      </c>
      <c r="F737">
        <v>10415.93</v>
      </c>
      <c r="G737">
        <v>0</v>
      </c>
      <c r="H737" s="29" t="s">
        <v>125</v>
      </c>
      <c r="I737">
        <v>1042</v>
      </c>
      <c r="J737">
        <v>0</v>
      </c>
      <c r="K737">
        <v>669</v>
      </c>
      <c r="L737">
        <v>0</v>
      </c>
    </row>
    <row r="738" spans="1:12" x14ac:dyDescent="0.25">
      <c r="A738" s="29" t="s">
        <v>472</v>
      </c>
      <c r="B738">
        <v>25033.94</v>
      </c>
      <c r="C738">
        <v>0</v>
      </c>
      <c r="D738">
        <v>123844.6</v>
      </c>
      <c r="E738">
        <v>0</v>
      </c>
      <c r="F738">
        <v>148878.54</v>
      </c>
      <c r="G738">
        <v>0</v>
      </c>
      <c r="H738" s="29" t="s">
        <v>107</v>
      </c>
      <c r="I738">
        <v>1050</v>
      </c>
      <c r="J738">
        <v>0</v>
      </c>
      <c r="K738">
        <v>759</v>
      </c>
      <c r="L738">
        <v>0</v>
      </c>
    </row>
    <row r="739" spans="1:12" x14ac:dyDescent="0.25">
      <c r="A739" s="29" t="s">
        <v>594</v>
      </c>
      <c r="B739">
        <v>0</v>
      </c>
      <c r="C739">
        <v>0</v>
      </c>
      <c r="D739">
        <v>1669.29</v>
      </c>
      <c r="E739">
        <v>0</v>
      </c>
      <c r="F739">
        <v>1669.29</v>
      </c>
      <c r="G739">
        <v>0</v>
      </c>
      <c r="H739" s="29" t="s">
        <v>107</v>
      </c>
      <c r="I739">
        <v>1059</v>
      </c>
      <c r="J739">
        <v>0</v>
      </c>
      <c r="K739">
        <v>552</v>
      </c>
      <c r="L739">
        <v>0</v>
      </c>
    </row>
    <row r="740" spans="1:12" x14ac:dyDescent="0.25">
      <c r="A740" s="29" t="s">
        <v>657</v>
      </c>
      <c r="B740">
        <v>0</v>
      </c>
      <c r="C740">
        <v>0</v>
      </c>
      <c r="D740">
        <v>30041.200000000001</v>
      </c>
      <c r="E740">
        <v>0</v>
      </c>
      <c r="F740">
        <v>30041.200000000001</v>
      </c>
      <c r="G740">
        <v>0</v>
      </c>
      <c r="H740" s="29" t="s">
        <v>107</v>
      </c>
      <c r="I740">
        <v>1064</v>
      </c>
      <c r="J740">
        <v>0</v>
      </c>
      <c r="K740">
        <v>660</v>
      </c>
      <c r="L740">
        <v>0</v>
      </c>
    </row>
    <row r="741" spans="1:12" x14ac:dyDescent="0.25">
      <c r="A741" s="29" t="s">
        <v>1698</v>
      </c>
      <c r="B741">
        <v>0</v>
      </c>
      <c r="C741">
        <v>0</v>
      </c>
      <c r="D741">
        <v>6274</v>
      </c>
      <c r="E741">
        <v>0</v>
      </c>
      <c r="F741">
        <v>6274</v>
      </c>
      <c r="G741">
        <v>0</v>
      </c>
      <c r="H741" s="29" t="s">
        <v>107</v>
      </c>
      <c r="I741">
        <v>1067</v>
      </c>
      <c r="J741">
        <v>0</v>
      </c>
      <c r="K741">
        <v>660</v>
      </c>
      <c r="L741">
        <v>0</v>
      </c>
    </row>
    <row r="742" spans="1:12" x14ac:dyDescent="0.25">
      <c r="A742" s="29" t="s">
        <v>589</v>
      </c>
      <c r="B742">
        <v>0</v>
      </c>
      <c r="C742">
        <v>0</v>
      </c>
      <c r="D742">
        <v>1060</v>
      </c>
      <c r="E742">
        <v>0</v>
      </c>
      <c r="F742">
        <v>1060</v>
      </c>
      <c r="G742">
        <v>0</v>
      </c>
      <c r="H742" s="29" t="s">
        <v>107</v>
      </c>
      <c r="I742">
        <v>1071</v>
      </c>
      <c r="J742">
        <v>0</v>
      </c>
      <c r="K742">
        <v>552</v>
      </c>
      <c r="L742">
        <v>0</v>
      </c>
    </row>
    <row r="743" spans="1:12" x14ac:dyDescent="0.25">
      <c r="A743" s="29" t="s">
        <v>222</v>
      </c>
      <c r="B743">
        <v>0</v>
      </c>
      <c r="C743">
        <v>0</v>
      </c>
      <c r="D743">
        <v>15054.13</v>
      </c>
      <c r="E743">
        <v>0</v>
      </c>
      <c r="F743">
        <v>15054.13</v>
      </c>
      <c r="G743">
        <v>0</v>
      </c>
      <c r="H743" s="29" t="s">
        <v>107</v>
      </c>
      <c r="I743">
        <v>1103</v>
      </c>
      <c r="J743">
        <v>0</v>
      </c>
      <c r="K743">
        <v>665</v>
      </c>
      <c r="L743">
        <v>0</v>
      </c>
    </row>
    <row r="744" spans="1:12" x14ac:dyDescent="0.25">
      <c r="A744" s="29" t="s">
        <v>1988</v>
      </c>
      <c r="B744">
        <v>0</v>
      </c>
      <c r="C744">
        <v>0</v>
      </c>
      <c r="D744">
        <v>29816.31</v>
      </c>
      <c r="E744">
        <v>0</v>
      </c>
      <c r="F744">
        <v>29816.31</v>
      </c>
      <c r="G744">
        <v>0</v>
      </c>
      <c r="H744" s="29" t="s">
        <v>125</v>
      </c>
      <c r="I744">
        <v>1104</v>
      </c>
      <c r="J744">
        <v>0</v>
      </c>
      <c r="K744">
        <v>665</v>
      </c>
      <c r="L744">
        <v>0</v>
      </c>
    </row>
    <row r="745" spans="1:12" x14ac:dyDescent="0.25">
      <c r="A745" s="29" t="s">
        <v>336</v>
      </c>
      <c r="B745">
        <v>5699.07</v>
      </c>
      <c r="C745">
        <v>0</v>
      </c>
      <c r="D745">
        <v>39707.18</v>
      </c>
      <c r="E745">
        <v>0</v>
      </c>
      <c r="F745">
        <v>45406.25</v>
      </c>
      <c r="G745">
        <v>0</v>
      </c>
      <c r="H745" s="29" t="s">
        <v>107</v>
      </c>
      <c r="I745">
        <v>1112</v>
      </c>
      <c r="J745">
        <v>0</v>
      </c>
      <c r="K745">
        <v>701</v>
      </c>
      <c r="L745">
        <v>0</v>
      </c>
    </row>
    <row r="746" spans="1:12" x14ac:dyDescent="0.25">
      <c r="A746" s="29" t="s">
        <v>439</v>
      </c>
      <c r="B746">
        <v>0</v>
      </c>
      <c r="C746">
        <v>0</v>
      </c>
      <c r="D746">
        <v>224.15</v>
      </c>
      <c r="E746">
        <v>0</v>
      </c>
      <c r="F746">
        <v>224.15</v>
      </c>
      <c r="G746">
        <v>0</v>
      </c>
      <c r="H746" s="29" t="s">
        <v>107</v>
      </c>
      <c r="I746">
        <v>1114</v>
      </c>
      <c r="J746">
        <v>0</v>
      </c>
      <c r="K746">
        <v>752</v>
      </c>
      <c r="L746">
        <v>0</v>
      </c>
    </row>
    <row r="747" spans="1:12" x14ac:dyDescent="0.25">
      <c r="A747" s="29" t="s">
        <v>1644</v>
      </c>
      <c r="B747">
        <v>0</v>
      </c>
      <c r="C747">
        <v>0</v>
      </c>
      <c r="D747">
        <v>234120.44</v>
      </c>
      <c r="E747">
        <v>2532.94</v>
      </c>
      <c r="F747">
        <v>231587.5</v>
      </c>
      <c r="G747">
        <v>0</v>
      </c>
      <c r="H747" s="29" t="s">
        <v>107</v>
      </c>
      <c r="I747">
        <v>1208</v>
      </c>
      <c r="J747">
        <v>0</v>
      </c>
      <c r="K747">
        <v>700</v>
      </c>
      <c r="L747">
        <v>0</v>
      </c>
    </row>
    <row r="748" spans="1:12" x14ac:dyDescent="0.25">
      <c r="A748" s="29" t="s">
        <v>493</v>
      </c>
      <c r="B748">
        <v>239036.88</v>
      </c>
      <c r="C748">
        <v>0</v>
      </c>
      <c r="D748">
        <v>6468.28</v>
      </c>
      <c r="E748">
        <v>6468.28</v>
      </c>
      <c r="F748">
        <v>239036.88</v>
      </c>
      <c r="G748">
        <v>0</v>
      </c>
      <c r="H748" s="29" t="s">
        <v>107</v>
      </c>
      <c r="I748">
        <v>1210</v>
      </c>
      <c r="J748">
        <v>0</v>
      </c>
      <c r="K748">
        <v>700</v>
      </c>
      <c r="L748">
        <v>0</v>
      </c>
    </row>
    <row r="749" spans="1:12" x14ac:dyDescent="0.25">
      <c r="A749" s="29" t="s">
        <v>1989</v>
      </c>
      <c r="B749">
        <v>0</v>
      </c>
      <c r="C749">
        <v>0</v>
      </c>
      <c r="D749">
        <v>162566.78</v>
      </c>
      <c r="E749">
        <v>0</v>
      </c>
      <c r="F749">
        <v>162566.78</v>
      </c>
      <c r="G749">
        <v>0</v>
      </c>
      <c r="H749" s="29" t="s">
        <v>107</v>
      </c>
      <c r="I749">
        <v>1211</v>
      </c>
      <c r="J749">
        <v>0</v>
      </c>
      <c r="K749">
        <v>700</v>
      </c>
      <c r="L749">
        <v>0</v>
      </c>
    </row>
    <row r="750" spans="1:12" x14ac:dyDescent="0.25">
      <c r="A750" s="29" t="s">
        <v>1505</v>
      </c>
      <c r="B750">
        <v>0</v>
      </c>
      <c r="C750">
        <v>0</v>
      </c>
      <c r="D750">
        <v>436505.2</v>
      </c>
      <c r="E750">
        <v>0</v>
      </c>
      <c r="F750">
        <v>436505.2</v>
      </c>
      <c r="G750">
        <v>0</v>
      </c>
      <c r="H750" s="29" t="s">
        <v>107</v>
      </c>
      <c r="I750">
        <v>1212</v>
      </c>
      <c r="J750">
        <v>0</v>
      </c>
      <c r="K750">
        <v>701</v>
      </c>
      <c r="L750">
        <v>0</v>
      </c>
    </row>
    <row r="751" spans="1:12" x14ac:dyDescent="0.25">
      <c r="A751" s="29" t="s">
        <v>717</v>
      </c>
      <c r="B751">
        <v>0</v>
      </c>
      <c r="C751">
        <v>0</v>
      </c>
      <c r="D751">
        <v>338559.74</v>
      </c>
      <c r="E751">
        <v>0</v>
      </c>
      <c r="F751">
        <v>338559.74</v>
      </c>
      <c r="G751">
        <v>0</v>
      </c>
      <c r="H751" s="29" t="s">
        <v>125</v>
      </c>
      <c r="I751">
        <v>1213</v>
      </c>
      <c r="J751">
        <v>0</v>
      </c>
      <c r="K751">
        <v>701</v>
      </c>
      <c r="L751">
        <v>0</v>
      </c>
    </row>
    <row r="752" spans="1:12" x14ac:dyDescent="0.25">
      <c r="A752" s="29" t="s">
        <v>310</v>
      </c>
      <c r="B752">
        <v>195374.53</v>
      </c>
      <c r="C752">
        <v>0</v>
      </c>
      <c r="D752">
        <v>233707.28</v>
      </c>
      <c r="E752">
        <v>0</v>
      </c>
      <c r="F752">
        <v>429081.81</v>
      </c>
      <c r="G752">
        <v>0</v>
      </c>
      <c r="H752" s="29" t="s">
        <v>107</v>
      </c>
      <c r="I752">
        <v>4011</v>
      </c>
      <c r="J752">
        <v>0</v>
      </c>
      <c r="K752">
        <v>621</v>
      </c>
      <c r="L752">
        <v>0</v>
      </c>
    </row>
    <row r="753" spans="1:12" x14ac:dyDescent="0.25">
      <c r="A753" s="29" t="s">
        <v>302</v>
      </c>
      <c r="B753">
        <v>33270.92</v>
      </c>
      <c r="C753">
        <v>0</v>
      </c>
      <c r="D753">
        <v>120540.7</v>
      </c>
      <c r="E753">
        <v>0</v>
      </c>
      <c r="F753">
        <v>153811.62</v>
      </c>
      <c r="G753">
        <v>0</v>
      </c>
      <c r="H753" s="29" t="s">
        <v>107</v>
      </c>
      <c r="I753">
        <v>4050</v>
      </c>
      <c r="J753">
        <v>0</v>
      </c>
      <c r="K753">
        <v>621</v>
      </c>
      <c r="L753">
        <v>0</v>
      </c>
    </row>
    <row r="754" spans="1:12" x14ac:dyDescent="0.25">
      <c r="A754" s="29" t="s">
        <v>308</v>
      </c>
      <c r="B754">
        <v>127847.11</v>
      </c>
      <c r="C754">
        <v>0</v>
      </c>
      <c r="D754">
        <v>125927.89</v>
      </c>
      <c r="E754">
        <v>0</v>
      </c>
      <c r="F754">
        <v>253775</v>
      </c>
      <c r="G754">
        <v>0</v>
      </c>
      <c r="H754" s="29" t="s">
        <v>107</v>
      </c>
      <c r="I754">
        <v>4090</v>
      </c>
      <c r="J754">
        <v>0</v>
      </c>
      <c r="K754">
        <v>621</v>
      </c>
      <c r="L754">
        <v>0</v>
      </c>
    </row>
    <row r="755" spans="1:12" x14ac:dyDescent="0.25">
      <c r="A755" s="29" t="s">
        <v>305</v>
      </c>
      <c r="B755">
        <v>6025.38</v>
      </c>
      <c r="C755">
        <v>0</v>
      </c>
      <c r="D755">
        <v>30639.29</v>
      </c>
      <c r="E755">
        <v>0</v>
      </c>
      <c r="F755">
        <v>36664.67</v>
      </c>
      <c r="G755">
        <v>0</v>
      </c>
      <c r="H755" s="29" t="s">
        <v>107</v>
      </c>
      <c r="I755">
        <v>4160</v>
      </c>
      <c r="J755">
        <v>0</v>
      </c>
      <c r="K755">
        <v>621</v>
      </c>
      <c r="L755">
        <v>0</v>
      </c>
    </row>
    <row r="756" spans="1:12" x14ac:dyDescent="0.25">
      <c r="A756" s="29" t="s">
        <v>1701</v>
      </c>
      <c r="B756">
        <v>0</v>
      </c>
      <c r="C756">
        <v>0</v>
      </c>
      <c r="D756">
        <v>2598.69</v>
      </c>
      <c r="E756">
        <v>2598.69</v>
      </c>
      <c r="F756">
        <v>0</v>
      </c>
      <c r="G756">
        <v>0</v>
      </c>
      <c r="H756" s="29" t="s">
        <v>107</v>
      </c>
      <c r="I756">
        <v>4170</v>
      </c>
      <c r="J756">
        <v>0</v>
      </c>
      <c r="K756">
        <v>621</v>
      </c>
      <c r="L756">
        <v>0</v>
      </c>
    </row>
    <row r="757" spans="1:12" x14ac:dyDescent="0.25">
      <c r="A757" s="29" t="s">
        <v>1649</v>
      </c>
      <c r="B757">
        <v>0</v>
      </c>
      <c r="C757">
        <v>0</v>
      </c>
      <c r="D757">
        <v>53139.12</v>
      </c>
      <c r="E757">
        <v>0</v>
      </c>
      <c r="F757">
        <v>53139.12</v>
      </c>
      <c r="G757">
        <v>0</v>
      </c>
      <c r="H757" s="29" t="s">
        <v>125</v>
      </c>
      <c r="I757">
        <v>4293</v>
      </c>
      <c r="J757">
        <v>0</v>
      </c>
      <c r="K757">
        <v>621</v>
      </c>
      <c r="L757">
        <v>0</v>
      </c>
    </row>
    <row r="758" spans="1:12" x14ac:dyDescent="0.25">
      <c r="A758" s="29" t="s">
        <v>478</v>
      </c>
      <c r="B758">
        <v>25906.35</v>
      </c>
      <c r="C758">
        <v>0</v>
      </c>
      <c r="D758">
        <v>3043.68</v>
      </c>
      <c r="E758">
        <v>0</v>
      </c>
      <c r="F758">
        <v>28950.03</v>
      </c>
      <c r="G758">
        <v>0</v>
      </c>
      <c r="H758" s="29" t="s">
        <v>107</v>
      </c>
      <c r="I758">
        <v>4297</v>
      </c>
      <c r="J758">
        <v>0</v>
      </c>
      <c r="K758">
        <v>632</v>
      </c>
      <c r="L758">
        <v>0</v>
      </c>
    </row>
    <row r="759" spans="1:12" x14ac:dyDescent="0.25">
      <c r="A759" s="29" t="s">
        <v>1682</v>
      </c>
      <c r="B759">
        <v>0</v>
      </c>
      <c r="C759">
        <v>0</v>
      </c>
      <c r="D759">
        <v>5135.47</v>
      </c>
      <c r="E759">
        <v>0</v>
      </c>
      <c r="F759">
        <v>5135.47</v>
      </c>
      <c r="G759">
        <v>0</v>
      </c>
      <c r="H759" s="29" t="s">
        <v>107</v>
      </c>
      <c r="I759">
        <v>4300</v>
      </c>
      <c r="J759">
        <v>0</v>
      </c>
      <c r="K759">
        <v>621</v>
      </c>
      <c r="L759">
        <v>0</v>
      </c>
    </row>
    <row r="760" spans="1:12" x14ac:dyDescent="0.25">
      <c r="A760" s="29" t="s">
        <v>1003</v>
      </c>
      <c r="B760">
        <v>89.29</v>
      </c>
      <c r="C760">
        <v>0</v>
      </c>
      <c r="D760">
        <v>0</v>
      </c>
      <c r="E760">
        <v>0</v>
      </c>
      <c r="F760">
        <v>89.29</v>
      </c>
      <c r="G760">
        <v>0</v>
      </c>
      <c r="H760" s="29" t="s">
        <v>107</v>
      </c>
      <c r="I760">
        <v>4303</v>
      </c>
      <c r="J760">
        <v>0</v>
      </c>
      <c r="K760">
        <v>632</v>
      </c>
      <c r="L760">
        <v>0</v>
      </c>
    </row>
    <row r="761" spans="1:12" x14ac:dyDescent="0.25">
      <c r="A761" s="29" t="s">
        <v>257</v>
      </c>
      <c r="B761">
        <v>150025.25</v>
      </c>
      <c r="C761">
        <v>0</v>
      </c>
      <c r="D761">
        <v>1275136.93</v>
      </c>
      <c r="E761">
        <v>0</v>
      </c>
      <c r="F761">
        <v>1425162.18</v>
      </c>
      <c r="G761">
        <v>0</v>
      </c>
      <c r="H761" s="29" t="s">
        <v>107</v>
      </c>
      <c r="I761">
        <v>4500</v>
      </c>
      <c r="J761">
        <v>0</v>
      </c>
      <c r="K761">
        <v>600</v>
      </c>
      <c r="L761">
        <v>0</v>
      </c>
    </row>
    <row r="762" spans="1:12" x14ac:dyDescent="0.25">
      <c r="A762" s="29" t="s">
        <v>257</v>
      </c>
      <c r="B762">
        <v>0</v>
      </c>
      <c r="C762">
        <v>0</v>
      </c>
      <c r="D762">
        <v>7624.59</v>
      </c>
      <c r="E762">
        <v>0</v>
      </c>
      <c r="F762">
        <v>7624.59</v>
      </c>
      <c r="G762">
        <v>0</v>
      </c>
      <c r="H762" s="29" t="s">
        <v>107</v>
      </c>
      <c r="I762">
        <v>4500</v>
      </c>
      <c r="J762">
        <v>3110</v>
      </c>
      <c r="K762">
        <v>600</v>
      </c>
      <c r="L762">
        <v>0</v>
      </c>
    </row>
    <row r="763" spans="1:12" x14ac:dyDescent="0.25">
      <c r="A763" s="29" t="s">
        <v>257</v>
      </c>
      <c r="B763">
        <v>0</v>
      </c>
      <c r="C763">
        <v>0</v>
      </c>
      <c r="D763">
        <v>14544</v>
      </c>
      <c r="E763">
        <v>0</v>
      </c>
      <c r="F763">
        <v>14544</v>
      </c>
      <c r="G763">
        <v>0</v>
      </c>
      <c r="H763" s="29" t="s">
        <v>107</v>
      </c>
      <c r="I763">
        <v>4500</v>
      </c>
      <c r="J763">
        <v>3160</v>
      </c>
      <c r="K763">
        <v>600</v>
      </c>
      <c r="L763">
        <v>0</v>
      </c>
    </row>
    <row r="764" spans="1:12" x14ac:dyDescent="0.25">
      <c r="A764" s="29" t="s">
        <v>259</v>
      </c>
      <c r="B764">
        <v>0</v>
      </c>
      <c r="C764">
        <v>0</v>
      </c>
      <c r="D764">
        <v>8829.9599999999991</v>
      </c>
      <c r="E764">
        <v>0</v>
      </c>
      <c r="F764">
        <v>8829.9599999999991</v>
      </c>
      <c r="G764">
        <v>0</v>
      </c>
      <c r="H764" s="29" t="s">
        <v>107</v>
      </c>
      <c r="I764">
        <v>4501</v>
      </c>
      <c r="J764">
        <v>0</v>
      </c>
      <c r="K764">
        <v>600</v>
      </c>
      <c r="L764">
        <v>0</v>
      </c>
    </row>
    <row r="765" spans="1:12" x14ac:dyDescent="0.25">
      <c r="A765" s="29" t="s">
        <v>515</v>
      </c>
      <c r="B765">
        <v>0</v>
      </c>
      <c r="C765">
        <v>0</v>
      </c>
      <c r="D765">
        <v>101557.4</v>
      </c>
      <c r="E765">
        <v>0</v>
      </c>
      <c r="F765">
        <v>101557.4</v>
      </c>
      <c r="G765">
        <v>0</v>
      </c>
      <c r="H765" s="29" t="s">
        <v>107</v>
      </c>
      <c r="I765">
        <v>4502</v>
      </c>
      <c r="J765">
        <v>0</v>
      </c>
      <c r="K765">
        <v>600</v>
      </c>
      <c r="L765">
        <v>0</v>
      </c>
    </row>
    <row r="766" spans="1:12" x14ac:dyDescent="0.25">
      <c r="A766" s="29" t="s">
        <v>264</v>
      </c>
      <c r="B766">
        <v>57643.19</v>
      </c>
      <c r="C766">
        <v>0</v>
      </c>
      <c r="D766">
        <v>66125.350000000006</v>
      </c>
      <c r="E766">
        <v>0</v>
      </c>
      <c r="F766">
        <v>123768.54</v>
      </c>
      <c r="G766">
        <v>0</v>
      </c>
      <c r="H766" s="29" t="s">
        <v>107</v>
      </c>
      <c r="I766">
        <v>4503</v>
      </c>
      <c r="J766">
        <v>0</v>
      </c>
      <c r="K766">
        <v>600</v>
      </c>
      <c r="L766">
        <v>0</v>
      </c>
    </row>
    <row r="767" spans="1:12" x14ac:dyDescent="0.25">
      <c r="A767" s="29" t="s">
        <v>264</v>
      </c>
      <c r="B767">
        <v>0</v>
      </c>
      <c r="C767">
        <v>0</v>
      </c>
      <c r="D767">
        <v>5320.3</v>
      </c>
      <c r="E767">
        <v>0</v>
      </c>
      <c r="F767">
        <v>5320.3</v>
      </c>
      <c r="G767">
        <v>0</v>
      </c>
      <c r="H767" s="29" t="s">
        <v>107</v>
      </c>
      <c r="I767">
        <v>4503</v>
      </c>
      <c r="J767">
        <v>3160</v>
      </c>
      <c r="K767">
        <v>600</v>
      </c>
      <c r="L767">
        <v>0</v>
      </c>
    </row>
    <row r="768" spans="1:12" x14ac:dyDescent="0.25">
      <c r="A768" s="29" t="s">
        <v>1646</v>
      </c>
      <c r="B768">
        <v>0</v>
      </c>
      <c r="C768">
        <v>0</v>
      </c>
      <c r="D768">
        <v>1629.74</v>
      </c>
      <c r="E768">
        <v>0</v>
      </c>
      <c r="F768">
        <v>1629.74</v>
      </c>
      <c r="G768">
        <v>0</v>
      </c>
      <c r="H768" s="29" t="s">
        <v>107</v>
      </c>
      <c r="I768">
        <v>4504</v>
      </c>
      <c r="J768">
        <v>0</v>
      </c>
      <c r="K768">
        <v>600</v>
      </c>
      <c r="L768">
        <v>0</v>
      </c>
    </row>
    <row r="769" spans="1:12" x14ac:dyDescent="0.25">
      <c r="A769" s="29" t="s">
        <v>481</v>
      </c>
      <c r="B769">
        <v>43919.74</v>
      </c>
      <c r="C769">
        <v>0</v>
      </c>
      <c r="D769">
        <v>265037.61</v>
      </c>
      <c r="E769">
        <v>804.35</v>
      </c>
      <c r="F769">
        <v>308153</v>
      </c>
      <c r="G769">
        <v>0</v>
      </c>
      <c r="H769" s="29" t="s">
        <v>107</v>
      </c>
      <c r="I769">
        <v>4505</v>
      </c>
      <c r="J769">
        <v>0</v>
      </c>
      <c r="K769">
        <v>601</v>
      </c>
      <c r="L769">
        <v>0</v>
      </c>
    </row>
    <row r="770" spans="1:12" x14ac:dyDescent="0.25">
      <c r="A770" s="29" t="s">
        <v>1004</v>
      </c>
      <c r="B770">
        <v>11307.77</v>
      </c>
      <c r="C770">
        <v>0</v>
      </c>
      <c r="D770">
        <v>0</v>
      </c>
      <c r="E770">
        <v>0</v>
      </c>
      <c r="F770">
        <v>11307.77</v>
      </c>
      <c r="G770">
        <v>0</v>
      </c>
      <c r="H770" s="29" t="s">
        <v>107</v>
      </c>
      <c r="I770">
        <v>4511</v>
      </c>
      <c r="J770">
        <v>0</v>
      </c>
      <c r="K770">
        <v>602</v>
      </c>
      <c r="L770">
        <v>0</v>
      </c>
    </row>
    <row r="771" spans="1:12" x14ac:dyDescent="0.25">
      <c r="A771" s="29" t="s">
        <v>443</v>
      </c>
      <c r="B771">
        <v>0</v>
      </c>
      <c r="C771">
        <v>0</v>
      </c>
      <c r="D771">
        <v>4205391.8600000003</v>
      </c>
      <c r="E771">
        <v>744.77</v>
      </c>
      <c r="F771">
        <v>4204647.09</v>
      </c>
      <c r="G771">
        <v>0</v>
      </c>
      <c r="H771" s="29" t="s">
        <v>107</v>
      </c>
      <c r="I771">
        <v>8001</v>
      </c>
      <c r="J771">
        <v>0</v>
      </c>
      <c r="K771">
        <v>869</v>
      </c>
      <c r="L771">
        <v>0</v>
      </c>
    </row>
    <row r="772" spans="1:12" x14ac:dyDescent="0.25">
      <c r="A772" s="29" t="s">
        <v>562</v>
      </c>
      <c r="B772">
        <v>0</v>
      </c>
      <c r="C772">
        <v>0</v>
      </c>
      <c r="D772">
        <v>2002</v>
      </c>
      <c r="E772">
        <v>0</v>
      </c>
      <c r="F772">
        <v>2002</v>
      </c>
      <c r="G772">
        <v>0</v>
      </c>
      <c r="H772" s="29" t="s">
        <v>107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s="29" t="s">
        <v>540</v>
      </c>
      <c r="B773">
        <v>0</v>
      </c>
      <c r="C773">
        <v>0</v>
      </c>
      <c r="D773">
        <v>127592.68</v>
      </c>
      <c r="E773">
        <v>0</v>
      </c>
      <c r="F773">
        <v>127592.68</v>
      </c>
      <c r="G773">
        <v>0</v>
      </c>
      <c r="H773" s="29" t="s">
        <v>107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s="29" t="s">
        <v>1005</v>
      </c>
      <c r="B774">
        <v>252996.55</v>
      </c>
      <c r="C774">
        <v>0</v>
      </c>
      <c r="D774">
        <v>0</v>
      </c>
      <c r="E774">
        <v>0</v>
      </c>
      <c r="F774">
        <v>252996.55</v>
      </c>
      <c r="G774">
        <v>0</v>
      </c>
      <c r="H774" s="29" t="s">
        <v>107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s="29" t="s">
        <v>270</v>
      </c>
      <c r="B775">
        <v>5500</v>
      </c>
      <c r="C775">
        <v>0</v>
      </c>
      <c r="D775">
        <v>71811</v>
      </c>
      <c r="E775">
        <v>4135.99</v>
      </c>
      <c r="F775">
        <v>73175.009999999995</v>
      </c>
      <c r="G775">
        <v>0</v>
      </c>
      <c r="H775" s="29" t="s">
        <v>107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s="29" t="s">
        <v>617</v>
      </c>
      <c r="B776">
        <v>2000</v>
      </c>
      <c r="C776">
        <v>0</v>
      </c>
      <c r="D776">
        <v>15404.12</v>
      </c>
      <c r="E776">
        <v>104.12</v>
      </c>
      <c r="F776">
        <v>17300</v>
      </c>
      <c r="G776">
        <v>0</v>
      </c>
      <c r="H776" s="29" t="s">
        <v>107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s="29" t="s">
        <v>1506</v>
      </c>
      <c r="B777">
        <v>0</v>
      </c>
      <c r="C777">
        <v>0</v>
      </c>
      <c r="D777">
        <v>68566.33</v>
      </c>
      <c r="E777">
        <v>7740.78</v>
      </c>
      <c r="F777">
        <v>60825.55</v>
      </c>
      <c r="G777">
        <v>0</v>
      </c>
      <c r="H777" s="29" t="s">
        <v>107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s="29" t="s">
        <v>381</v>
      </c>
      <c r="B778">
        <v>0</v>
      </c>
      <c r="C778">
        <v>0</v>
      </c>
      <c r="D778">
        <v>66600.34</v>
      </c>
      <c r="E778">
        <v>2293.3000000000002</v>
      </c>
      <c r="F778">
        <v>64307.040000000001</v>
      </c>
      <c r="G778">
        <v>0</v>
      </c>
      <c r="H778" s="29" t="s">
        <v>107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s="29" t="s">
        <v>173</v>
      </c>
      <c r="B779">
        <v>0</v>
      </c>
      <c r="C779">
        <v>0</v>
      </c>
      <c r="D779">
        <v>5750659.29</v>
      </c>
      <c r="E779">
        <v>5649281.9699999997</v>
      </c>
      <c r="F779">
        <v>101377.32</v>
      </c>
      <c r="G779">
        <v>0</v>
      </c>
      <c r="H779" s="29" t="s">
        <v>107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s="29" t="s">
        <v>197</v>
      </c>
      <c r="B780">
        <v>0</v>
      </c>
      <c r="C780">
        <v>0</v>
      </c>
      <c r="D780">
        <v>5971727.2800000003</v>
      </c>
      <c r="E780">
        <v>0</v>
      </c>
      <c r="F780">
        <v>5971727.2800000003</v>
      </c>
      <c r="G780">
        <v>0</v>
      </c>
      <c r="H780" s="29" t="s">
        <v>107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s="29" t="s">
        <v>1006</v>
      </c>
      <c r="B781">
        <v>0</v>
      </c>
      <c r="C781">
        <v>17414</v>
      </c>
      <c r="D781">
        <v>17414</v>
      </c>
      <c r="E781">
        <v>0</v>
      </c>
      <c r="F781">
        <v>0</v>
      </c>
      <c r="G781">
        <v>0</v>
      </c>
      <c r="H781" s="29" t="s">
        <v>107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s="29" t="s">
        <v>1692</v>
      </c>
      <c r="B782">
        <v>0</v>
      </c>
      <c r="C782">
        <v>0</v>
      </c>
      <c r="D782">
        <v>0</v>
      </c>
      <c r="E782">
        <v>222000</v>
      </c>
      <c r="F782">
        <v>0</v>
      </c>
      <c r="G782">
        <v>222000</v>
      </c>
      <c r="H782" s="29" t="s">
        <v>107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s="29" t="s">
        <v>1007</v>
      </c>
      <c r="B783">
        <v>0</v>
      </c>
      <c r="C783">
        <v>91804.77</v>
      </c>
      <c r="D783">
        <v>0</v>
      </c>
      <c r="E783">
        <v>0</v>
      </c>
      <c r="F783">
        <v>0</v>
      </c>
      <c r="G783">
        <v>91804.77</v>
      </c>
      <c r="H783" s="29" t="s">
        <v>107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s="29" t="s">
        <v>1008</v>
      </c>
      <c r="B784">
        <v>0</v>
      </c>
      <c r="C784">
        <v>109019.3</v>
      </c>
      <c r="D784">
        <v>0</v>
      </c>
      <c r="E784">
        <v>19848.150000000001</v>
      </c>
      <c r="F784">
        <v>0</v>
      </c>
      <c r="G784">
        <v>128867.45</v>
      </c>
      <c r="H784" s="29" t="s">
        <v>107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s="29" t="s">
        <v>376</v>
      </c>
      <c r="B785">
        <v>0</v>
      </c>
      <c r="C785">
        <v>0</v>
      </c>
      <c r="D785">
        <v>294000</v>
      </c>
      <c r="E785">
        <v>294000</v>
      </c>
      <c r="F785">
        <v>0</v>
      </c>
      <c r="G785">
        <v>0</v>
      </c>
      <c r="H785" s="29" t="s">
        <v>107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s="29" t="s">
        <v>569</v>
      </c>
      <c r="B786">
        <v>0</v>
      </c>
      <c r="C786">
        <v>0</v>
      </c>
      <c r="D786">
        <v>178000</v>
      </c>
      <c r="E786">
        <v>178000</v>
      </c>
      <c r="F786">
        <v>0</v>
      </c>
      <c r="G786">
        <v>0</v>
      </c>
      <c r="H786" s="29" t="s">
        <v>107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s="29" t="s">
        <v>655</v>
      </c>
      <c r="B787">
        <v>0</v>
      </c>
      <c r="C787">
        <v>0</v>
      </c>
      <c r="D787">
        <v>35600</v>
      </c>
      <c r="E787">
        <v>35600</v>
      </c>
      <c r="F787">
        <v>0</v>
      </c>
      <c r="G787">
        <v>0</v>
      </c>
      <c r="H787" s="29" t="s">
        <v>107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s="29" t="s">
        <v>1507</v>
      </c>
      <c r="B788">
        <v>0</v>
      </c>
      <c r="C788">
        <v>0</v>
      </c>
      <c r="D788">
        <v>21300</v>
      </c>
      <c r="E788">
        <v>21300</v>
      </c>
      <c r="F788">
        <v>0</v>
      </c>
      <c r="G788">
        <v>0</v>
      </c>
      <c r="H788" s="29" t="s">
        <v>107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s="29" t="s">
        <v>1569</v>
      </c>
      <c r="B789">
        <v>0</v>
      </c>
      <c r="C789">
        <v>0</v>
      </c>
      <c r="D789">
        <v>20000</v>
      </c>
      <c r="E789">
        <v>20000</v>
      </c>
      <c r="F789">
        <v>0</v>
      </c>
      <c r="G789">
        <v>0</v>
      </c>
      <c r="H789" s="29" t="s">
        <v>107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s="29" t="s">
        <v>1570</v>
      </c>
      <c r="B790">
        <v>0</v>
      </c>
      <c r="C790">
        <v>0</v>
      </c>
      <c r="D790">
        <v>4000</v>
      </c>
      <c r="E790">
        <v>4000</v>
      </c>
      <c r="F790">
        <v>0</v>
      </c>
      <c r="G790">
        <v>0</v>
      </c>
      <c r="H790" s="29" t="s">
        <v>107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s="29" t="s">
        <v>1611</v>
      </c>
      <c r="B791">
        <v>0</v>
      </c>
      <c r="C791">
        <v>0</v>
      </c>
      <c r="D791">
        <v>9000</v>
      </c>
      <c r="E791">
        <v>9000</v>
      </c>
      <c r="F791">
        <v>0</v>
      </c>
      <c r="G791">
        <v>0</v>
      </c>
      <c r="H791" s="29" t="s">
        <v>107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s="29" t="s">
        <v>1612</v>
      </c>
      <c r="B792">
        <v>0</v>
      </c>
      <c r="C792">
        <v>0</v>
      </c>
      <c r="D792">
        <v>22538</v>
      </c>
      <c r="E792">
        <v>22538</v>
      </c>
      <c r="F792">
        <v>0</v>
      </c>
      <c r="G792">
        <v>0</v>
      </c>
      <c r="H792" s="29" t="s">
        <v>107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s="29" t="s">
        <v>1898</v>
      </c>
      <c r="B793">
        <v>0</v>
      </c>
      <c r="C793">
        <v>0</v>
      </c>
      <c r="D793">
        <v>105000</v>
      </c>
      <c r="E793">
        <v>105000</v>
      </c>
      <c r="F793">
        <v>0</v>
      </c>
      <c r="G793">
        <v>0</v>
      </c>
      <c r="H793" s="29" t="s">
        <v>107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s="29" t="s">
        <v>392</v>
      </c>
      <c r="B794">
        <v>0</v>
      </c>
      <c r="C794">
        <v>22270</v>
      </c>
      <c r="D794">
        <v>22270</v>
      </c>
      <c r="E794">
        <v>0</v>
      </c>
      <c r="F794">
        <v>0</v>
      </c>
      <c r="G794">
        <v>0</v>
      </c>
      <c r="H794" s="29" t="s">
        <v>107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s="29" t="s">
        <v>543</v>
      </c>
      <c r="B795">
        <v>0</v>
      </c>
      <c r="C795">
        <v>20000</v>
      </c>
      <c r="D795">
        <v>20000</v>
      </c>
      <c r="E795">
        <v>0</v>
      </c>
      <c r="F795">
        <v>0</v>
      </c>
      <c r="G795">
        <v>0</v>
      </c>
      <c r="H795" s="29" t="s">
        <v>107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s="29" t="s">
        <v>499</v>
      </c>
      <c r="B796">
        <v>0</v>
      </c>
      <c r="C796">
        <v>12000</v>
      </c>
      <c r="D796">
        <v>12000</v>
      </c>
      <c r="E796">
        <v>0</v>
      </c>
      <c r="F796">
        <v>0</v>
      </c>
      <c r="G796">
        <v>0</v>
      </c>
      <c r="H796" s="29" t="s">
        <v>107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s="29" t="s">
        <v>276</v>
      </c>
      <c r="B797">
        <v>0</v>
      </c>
      <c r="C797">
        <v>9000</v>
      </c>
      <c r="D797">
        <v>9000</v>
      </c>
      <c r="E797">
        <v>0</v>
      </c>
      <c r="F797">
        <v>0</v>
      </c>
      <c r="G797">
        <v>0</v>
      </c>
      <c r="H797" s="29" t="s">
        <v>107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s="29" t="s">
        <v>570</v>
      </c>
      <c r="B798">
        <v>0</v>
      </c>
      <c r="C798">
        <v>0</v>
      </c>
      <c r="D798">
        <v>294000</v>
      </c>
      <c r="E798">
        <v>294000</v>
      </c>
      <c r="F798">
        <v>0</v>
      </c>
      <c r="G798">
        <v>0</v>
      </c>
      <c r="H798" s="29" t="s">
        <v>107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s="29" t="s">
        <v>616</v>
      </c>
      <c r="B799">
        <v>0</v>
      </c>
      <c r="C799">
        <v>0</v>
      </c>
      <c r="D799">
        <v>145636.38</v>
      </c>
      <c r="E799">
        <v>178000</v>
      </c>
      <c r="F799">
        <v>0</v>
      </c>
      <c r="G799">
        <v>32363.62</v>
      </c>
      <c r="H799" s="29" t="s">
        <v>107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s="29" t="s">
        <v>671</v>
      </c>
      <c r="B800">
        <v>0</v>
      </c>
      <c r="C800">
        <v>0</v>
      </c>
      <c r="D800">
        <v>26000</v>
      </c>
      <c r="E800">
        <v>26000</v>
      </c>
      <c r="F800">
        <v>0</v>
      </c>
      <c r="G800">
        <v>0</v>
      </c>
      <c r="H800" s="29" t="s">
        <v>107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s="29" t="s">
        <v>1571</v>
      </c>
      <c r="B801">
        <v>0</v>
      </c>
      <c r="C801">
        <v>0</v>
      </c>
      <c r="D801">
        <v>0</v>
      </c>
      <c r="E801">
        <v>21300</v>
      </c>
      <c r="F801">
        <v>0</v>
      </c>
      <c r="G801">
        <v>21300</v>
      </c>
      <c r="H801" s="29" t="s">
        <v>107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s="29" t="s">
        <v>1572</v>
      </c>
      <c r="B802">
        <v>0</v>
      </c>
      <c r="C802">
        <v>0</v>
      </c>
      <c r="D802">
        <v>0</v>
      </c>
      <c r="E802">
        <v>20000</v>
      </c>
      <c r="F802">
        <v>0</v>
      </c>
      <c r="G802">
        <v>20000</v>
      </c>
      <c r="H802" s="29" t="s">
        <v>107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s="29" t="s">
        <v>1573</v>
      </c>
      <c r="B803">
        <v>0</v>
      </c>
      <c r="C803">
        <v>0</v>
      </c>
      <c r="D803">
        <v>4000</v>
      </c>
      <c r="E803">
        <v>4000</v>
      </c>
      <c r="F803">
        <v>0</v>
      </c>
      <c r="G803">
        <v>0</v>
      </c>
      <c r="H803" s="29" t="s">
        <v>107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s="29" t="s">
        <v>1666</v>
      </c>
      <c r="B804">
        <v>0</v>
      </c>
      <c r="C804">
        <v>0</v>
      </c>
      <c r="D804">
        <v>7500</v>
      </c>
      <c r="E804">
        <v>9000</v>
      </c>
      <c r="F804">
        <v>0</v>
      </c>
      <c r="G804">
        <v>1500</v>
      </c>
      <c r="H804" s="29" t="s">
        <v>107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s="29" t="s">
        <v>1664</v>
      </c>
      <c r="B805">
        <v>0</v>
      </c>
      <c r="C805">
        <v>0</v>
      </c>
      <c r="D805">
        <v>17115</v>
      </c>
      <c r="E805">
        <v>20538</v>
      </c>
      <c r="F805">
        <v>0</v>
      </c>
      <c r="G805">
        <v>3423</v>
      </c>
      <c r="H805" s="29" t="s">
        <v>107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s="29" t="s">
        <v>1899</v>
      </c>
      <c r="B806">
        <v>0</v>
      </c>
      <c r="C806">
        <v>0</v>
      </c>
      <c r="D806">
        <v>105000</v>
      </c>
      <c r="E806">
        <v>105000</v>
      </c>
      <c r="F806">
        <v>0</v>
      </c>
      <c r="G806">
        <v>0</v>
      </c>
      <c r="H806" s="29" t="s">
        <v>107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s="29" t="s">
        <v>393</v>
      </c>
      <c r="B807">
        <v>0</v>
      </c>
      <c r="C807">
        <v>0</v>
      </c>
      <c r="D807">
        <v>22270</v>
      </c>
      <c r="E807">
        <v>22270</v>
      </c>
      <c r="F807">
        <v>0</v>
      </c>
      <c r="G807">
        <v>0</v>
      </c>
      <c r="H807" s="29" t="s">
        <v>107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s="29" t="s">
        <v>544</v>
      </c>
      <c r="B808">
        <v>0</v>
      </c>
      <c r="C808">
        <v>0</v>
      </c>
      <c r="D808">
        <v>20000</v>
      </c>
      <c r="E808">
        <v>20000</v>
      </c>
      <c r="F808">
        <v>0</v>
      </c>
      <c r="G808">
        <v>0</v>
      </c>
      <c r="H808" s="29" t="s">
        <v>107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s="29" t="s">
        <v>500</v>
      </c>
      <c r="B809">
        <v>0</v>
      </c>
      <c r="C809">
        <v>0</v>
      </c>
      <c r="D809">
        <v>12000</v>
      </c>
      <c r="E809">
        <v>12000</v>
      </c>
      <c r="F809">
        <v>0</v>
      </c>
      <c r="G809">
        <v>0</v>
      </c>
      <c r="H809" s="29" t="s">
        <v>107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s="29" t="s">
        <v>277</v>
      </c>
      <c r="B810">
        <v>0</v>
      </c>
      <c r="C810">
        <v>0</v>
      </c>
      <c r="D810">
        <v>9000</v>
      </c>
      <c r="E810">
        <v>9000</v>
      </c>
      <c r="F810">
        <v>0</v>
      </c>
      <c r="G810">
        <v>0</v>
      </c>
      <c r="H810" s="29" t="s">
        <v>107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s="29" t="s">
        <v>1508</v>
      </c>
      <c r="B811">
        <v>0</v>
      </c>
      <c r="C811">
        <v>0</v>
      </c>
      <c r="D811">
        <v>32363.64</v>
      </c>
      <c r="E811">
        <v>32363.64</v>
      </c>
      <c r="F811">
        <v>0</v>
      </c>
      <c r="G811">
        <v>0</v>
      </c>
      <c r="H811" s="29" t="s">
        <v>107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s="29" t="s">
        <v>1597</v>
      </c>
      <c r="B812">
        <v>0</v>
      </c>
      <c r="C812">
        <v>0</v>
      </c>
      <c r="D812">
        <v>2200</v>
      </c>
      <c r="E812">
        <v>2200</v>
      </c>
      <c r="F812">
        <v>0</v>
      </c>
      <c r="G812">
        <v>0</v>
      </c>
      <c r="H812" s="29" t="s">
        <v>107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s="29" t="s">
        <v>495</v>
      </c>
      <c r="B813">
        <v>0</v>
      </c>
      <c r="C813">
        <v>0</v>
      </c>
      <c r="D813">
        <v>22270</v>
      </c>
      <c r="E813">
        <v>22270</v>
      </c>
      <c r="F813">
        <v>0</v>
      </c>
      <c r="G813">
        <v>0</v>
      </c>
      <c r="H813" s="29" t="s">
        <v>107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s="29" t="s">
        <v>683</v>
      </c>
      <c r="B814">
        <v>0</v>
      </c>
      <c r="C814">
        <v>0</v>
      </c>
      <c r="D814">
        <v>20000</v>
      </c>
      <c r="E814">
        <v>20000</v>
      </c>
      <c r="F814">
        <v>0</v>
      </c>
      <c r="G814">
        <v>0</v>
      </c>
      <c r="H814" s="29" t="s">
        <v>107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s="29" t="s">
        <v>545</v>
      </c>
      <c r="B815">
        <v>0</v>
      </c>
      <c r="C815">
        <v>0</v>
      </c>
      <c r="D815">
        <v>12000</v>
      </c>
      <c r="E815">
        <v>12000</v>
      </c>
      <c r="F815">
        <v>0</v>
      </c>
      <c r="G815">
        <v>0</v>
      </c>
      <c r="H815" s="29" t="s">
        <v>107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s="29" t="s">
        <v>278</v>
      </c>
      <c r="B816">
        <v>0</v>
      </c>
      <c r="C816">
        <v>0</v>
      </c>
      <c r="D816">
        <v>9000</v>
      </c>
      <c r="E816">
        <v>9000</v>
      </c>
      <c r="F816">
        <v>0</v>
      </c>
      <c r="G816">
        <v>0</v>
      </c>
      <c r="H816" s="29" t="s">
        <v>107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s="29" t="s">
        <v>678</v>
      </c>
      <c r="B817">
        <v>0</v>
      </c>
      <c r="C817">
        <v>0</v>
      </c>
      <c r="D817">
        <v>0</v>
      </c>
      <c r="E817">
        <v>294000</v>
      </c>
      <c r="F817">
        <v>0</v>
      </c>
      <c r="G817">
        <v>294000</v>
      </c>
      <c r="H817" s="29" t="s">
        <v>107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s="29" t="s">
        <v>702</v>
      </c>
      <c r="B818">
        <v>0</v>
      </c>
      <c r="C818">
        <v>0</v>
      </c>
      <c r="D818">
        <v>0</v>
      </c>
      <c r="E818">
        <v>145636.38</v>
      </c>
      <c r="F818">
        <v>0</v>
      </c>
      <c r="G818">
        <v>145636.38</v>
      </c>
      <c r="H818" s="29" t="s">
        <v>107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s="29" t="s">
        <v>1598</v>
      </c>
      <c r="B819">
        <v>0</v>
      </c>
      <c r="C819">
        <v>0</v>
      </c>
      <c r="D819">
        <v>0</v>
      </c>
      <c r="E819">
        <v>19400</v>
      </c>
      <c r="F819">
        <v>0</v>
      </c>
      <c r="G819">
        <v>19400</v>
      </c>
      <c r="H819" s="29" t="s">
        <v>107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s="29" t="s">
        <v>1990</v>
      </c>
      <c r="B820">
        <v>0</v>
      </c>
      <c r="C820">
        <v>0</v>
      </c>
      <c r="D820">
        <v>0</v>
      </c>
      <c r="E820">
        <v>4000</v>
      </c>
      <c r="F820">
        <v>0</v>
      </c>
      <c r="G820">
        <v>4000</v>
      </c>
      <c r="H820" s="29" t="s">
        <v>107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s="29" t="s">
        <v>1829</v>
      </c>
      <c r="B821">
        <v>0</v>
      </c>
      <c r="C821">
        <v>0</v>
      </c>
      <c r="D821">
        <v>0</v>
      </c>
      <c r="E821">
        <v>7500</v>
      </c>
      <c r="F821">
        <v>0</v>
      </c>
      <c r="G821">
        <v>7500</v>
      </c>
      <c r="H821" s="29" t="s">
        <v>107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s="29" t="s">
        <v>1830</v>
      </c>
      <c r="B822">
        <v>0</v>
      </c>
      <c r="C822">
        <v>0</v>
      </c>
      <c r="D822">
        <v>0</v>
      </c>
      <c r="E822">
        <v>17115</v>
      </c>
      <c r="F822">
        <v>0</v>
      </c>
      <c r="G822">
        <v>17115</v>
      </c>
      <c r="H822" s="29" t="s">
        <v>107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s="29" t="s">
        <v>1991</v>
      </c>
      <c r="B823">
        <v>0</v>
      </c>
      <c r="C823">
        <v>0</v>
      </c>
      <c r="D823">
        <v>0</v>
      </c>
      <c r="E823">
        <v>105000</v>
      </c>
      <c r="F823">
        <v>0</v>
      </c>
      <c r="G823">
        <v>105000</v>
      </c>
      <c r="H823" s="29" t="s">
        <v>107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s="29" t="s">
        <v>496</v>
      </c>
      <c r="B824">
        <v>0</v>
      </c>
      <c r="C824">
        <v>0</v>
      </c>
      <c r="D824">
        <v>0</v>
      </c>
      <c r="E824">
        <v>22270</v>
      </c>
      <c r="F824">
        <v>0</v>
      </c>
      <c r="G824">
        <v>22270</v>
      </c>
      <c r="H824" s="29" t="s">
        <v>107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s="29" t="s">
        <v>684</v>
      </c>
      <c r="B825">
        <v>0</v>
      </c>
      <c r="C825">
        <v>0</v>
      </c>
      <c r="D825">
        <v>0</v>
      </c>
      <c r="E825">
        <v>20000</v>
      </c>
      <c r="F825">
        <v>0</v>
      </c>
      <c r="G825">
        <v>20000</v>
      </c>
      <c r="H825" s="29" t="s">
        <v>107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s="29" t="s">
        <v>279</v>
      </c>
      <c r="B826">
        <v>0</v>
      </c>
      <c r="C826">
        <v>0</v>
      </c>
      <c r="D826">
        <v>0</v>
      </c>
      <c r="E826">
        <v>9000</v>
      </c>
      <c r="F826">
        <v>0</v>
      </c>
      <c r="G826">
        <v>9000</v>
      </c>
      <c r="H826" s="29" t="s">
        <v>107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s="29" t="s">
        <v>1509</v>
      </c>
      <c r="B827">
        <v>0</v>
      </c>
      <c r="C827">
        <v>0</v>
      </c>
      <c r="D827">
        <v>13967.83</v>
      </c>
      <c r="E827">
        <v>13967.83</v>
      </c>
      <c r="F827">
        <v>0</v>
      </c>
      <c r="G827">
        <v>0</v>
      </c>
      <c r="H827" s="29" t="s">
        <v>107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s="29" t="s">
        <v>1510</v>
      </c>
      <c r="B828">
        <v>0</v>
      </c>
      <c r="C828">
        <v>0</v>
      </c>
      <c r="D828">
        <v>0</v>
      </c>
      <c r="E828">
        <v>13967.83</v>
      </c>
      <c r="F828">
        <v>0</v>
      </c>
      <c r="G828">
        <v>13967.83</v>
      </c>
      <c r="H828" s="29" t="s">
        <v>107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s="29" t="s">
        <v>324</v>
      </c>
      <c r="B829">
        <v>0</v>
      </c>
      <c r="C829">
        <v>2747546.93</v>
      </c>
      <c r="D829">
        <v>9067965.4299999997</v>
      </c>
      <c r="E829">
        <v>12436591.6</v>
      </c>
      <c r="F829">
        <v>0</v>
      </c>
      <c r="G829">
        <v>6116173.0999999996</v>
      </c>
      <c r="H829" s="29" t="s">
        <v>107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s="29" t="s">
        <v>328</v>
      </c>
      <c r="B830">
        <v>0</v>
      </c>
      <c r="C830">
        <v>0</v>
      </c>
      <c r="D830">
        <v>996600.66</v>
      </c>
      <c r="E830">
        <v>6548794.8399999999</v>
      </c>
      <c r="F830">
        <v>0</v>
      </c>
      <c r="G830">
        <v>5552194.1799999997</v>
      </c>
      <c r="H830" s="29" t="s">
        <v>107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s="29" t="s">
        <v>395</v>
      </c>
      <c r="B831">
        <v>0</v>
      </c>
      <c r="C831">
        <v>278567.90000000002</v>
      </c>
      <c r="D831">
        <v>3401244.58</v>
      </c>
      <c r="E831">
        <v>4677553.13</v>
      </c>
      <c r="F831">
        <v>0</v>
      </c>
      <c r="G831">
        <v>1554876.45</v>
      </c>
      <c r="H831" s="29" t="s">
        <v>107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s="29" t="s">
        <v>396</v>
      </c>
      <c r="B832">
        <v>0</v>
      </c>
      <c r="C832">
        <v>0</v>
      </c>
      <c r="D832">
        <v>950950.05</v>
      </c>
      <c r="E832">
        <v>3401244.58</v>
      </c>
      <c r="F832">
        <v>0</v>
      </c>
      <c r="G832">
        <v>2450294.5299999998</v>
      </c>
      <c r="H832" s="29" t="s">
        <v>107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s="29" t="s">
        <v>526</v>
      </c>
      <c r="B833">
        <v>0</v>
      </c>
      <c r="C833">
        <v>438275.88</v>
      </c>
      <c r="D833">
        <v>338080.51</v>
      </c>
      <c r="E833">
        <v>1843917.55</v>
      </c>
      <c r="F833">
        <v>0</v>
      </c>
      <c r="G833">
        <v>1944112.92</v>
      </c>
      <c r="H833" s="29" t="s">
        <v>107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s="29" t="s">
        <v>527</v>
      </c>
      <c r="B834">
        <v>0</v>
      </c>
      <c r="C834">
        <v>0</v>
      </c>
      <c r="D834">
        <v>0</v>
      </c>
      <c r="E834">
        <v>338080.51</v>
      </c>
      <c r="F834">
        <v>0</v>
      </c>
      <c r="G834">
        <v>338080.51</v>
      </c>
      <c r="H834" s="29" t="s">
        <v>107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s="29" t="s">
        <v>1009</v>
      </c>
      <c r="B835">
        <v>0</v>
      </c>
      <c r="C835">
        <v>30768.42</v>
      </c>
      <c r="D835">
        <v>33799.43</v>
      </c>
      <c r="E835">
        <v>3031.01</v>
      </c>
      <c r="F835">
        <v>0</v>
      </c>
      <c r="G835">
        <v>0</v>
      </c>
      <c r="H835" s="29" t="s">
        <v>107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s="29" t="s">
        <v>1010</v>
      </c>
      <c r="B836">
        <v>0</v>
      </c>
      <c r="C836">
        <v>9976.6200000000008</v>
      </c>
      <c r="D836">
        <v>10832.99</v>
      </c>
      <c r="E836">
        <v>856.37</v>
      </c>
      <c r="F836">
        <v>0</v>
      </c>
      <c r="G836">
        <v>0</v>
      </c>
      <c r="H836" s="29" t="s">
        <v>107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s="29" t="s">
        <v>1011</v>
      </c>
      <c r="B837">
        <v>0</v>
      </c>
      <c r="C837">
        <v>18223.72</v>
      </c>
      <c r="D837">
        <v>20159.32</v>
      </c>
      <c r="E837">
        <v>1935.6</v>
      </c>
      <c r="F837">
        <v>0</v>
      </c>
      <c r="G837">
        <v>0</v>
      </c>
      <c r="H837" s="29" t="s">
        <v>107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s="29" t="s">
        <v>1012</v>
      </c>
      <c r="B838">
        <v>0</v>
      </c>
      <c r="C838">
        <v>79528.17</v>
      </c>
      <c r="D838">
        <v>87975.1</v>
      </c>
      <c r="E838">
        <v>8446.93</v>
      </c>
      <c r="F838">
        <v>0</v>
      </c>
      <c r="G838">
        <v>0</v>
      </c>
      <c r="H838" s="29" t="s">
        <v>107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s="29" t="s">
        <v>1013</v>
      </c>
      <c r="B839">
        <v>0</v>
      </c>
      <c r="C839">
        <v>35668.61</v>
      </c>
      <c r="D839">
        <v>40472.74</v>
      </c>
      <c r="E839">
        <v>4804.13</v>
      </c>
      <c r="F839">
        <v>0</v>
      </c>
      <c r="G839">
        <v>0</v>
      </c>
      <c r="H839" s="29" t="s">
        <v>107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s="29" t="s">
        <v>1014</v>
      </c>
      <c r="B840">
        <v>0</v>
      </c>
      <c r="C840">
        <v>22512.26</v>
      </c>
      <c r="D840">
        <v>23472.36</v>
      </c>
      <c r="E840">
        <v>960.1</v>
      </c>
      <c r="F840">
        <v>0</v>
      </c>
      <c r="G840">
        <v>0</v>
      </c>
      <c r="H840" s="29" t="s">
        <v>107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s="29" t="s">
        <v>1015</v>
      </c>
      <c r="B841">
        <v>0</v>
      </c>
      <c r="C841">
        <v>12834.79</v>
      </c>
      <c r="D841">
        <v>14280.2</v>
      </c>
      <c r="E841">
        <v>1445.41</v>
      </c>
      <c r="F841">
        <v>0</v>
      </c>
      <c r="G841">
        <v>0</v>
      </c>
      <c r="H841" s="29" t="s">
        <v>107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s="29" t="s">
        <v>1992</v>
      </c>
      <c r="B842">
        <v>0</v>
      </c>
      <c r="C842">
        <v>0</v>
      </c>
      <c r="D842">
        <v>0</v>
      </c>
      <c r="E842">
        <v>28397.95</v>
      </c>
      <c r="F842">
        <v>0</v>
      </c>
      <c r="G842">
        <v>28397.95</v>
      </c>
      <c r="H842" s="29" t="s">
        <v>107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s="29" t="s">
        <v>1993</v>
      </c>
      <c r="B843">
        <v>0</v>
      </c>
      <c r="C843">
        <v>0</v>
      </c>
      <c r="D843">
        <v>0</v>
      </c>
      <c r="E843">
        <v>43900.6</v>
      </c>
      <c r="F843">
        <v>0</v>
      </c>
      <c r="G843">
        <v>43900.6</v>
      </c>
      <c r="H843" s="29" t="s">
        <v>107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s="29" t="s">
        <v>1994</v>
      </c>
      <c r="B844">
        <v>0</v>
      </c>
      <c r="C844">
        <v>0</v>
      </c>
      <c r="D844">
        <v>0</v>
      </c>
      <c r="E844">
        <v>56641.45</v>
      </c>
      <c r="F844">
        <v>0</v>
      </c>
      <c r="G844">
        <v>56641.45</v>
      </c>
      <c r="H844" s="29" t="s">
        <v>107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s="29" t="s">
        <v>179</v>
      </c>
      <c r="B845">
        <v>0</v>
      </c>
      <c r="C845">
        <v>4957681.1100000003</v>
      </c>
      <c r="D845">
        <v>25534286.66</v>
      </c>
      <c r="E845">
        <v>22761779.510000002</v>
      </c>
      <c r="F845">
        <v>0</v>
      </c>
      <c r="G845">
        <v>2185173.96</v>
      </c>
      <c r="H845" s="29" t="s">
        <v>107</v>
      </c>
      <c r="I845">
        <v>1</v>
      </c>
      <c r="J845">
        <v>0</v>
      </c>
      <c r="K845">
        <v>500</v>
      </c>
      <c r="L845">
        <v>0</v>
      </c>
    </row>
    <row r="846" spans="1:12" x14ac:dyDescent="0.25">
      <c r="A846" s="29" t="s">
        <v>179</v>
      </c>
      <c r="B846">
        <v>0</v>
      </c>
      <c r="C846">
        <v>0</v>
      </c>
      <c r="D846">
        <v>0</v>
      </c>
      <c r="E846">
        <v>18.18</v>
      </c>
      <c r="F846">
        <v>0</v>
      </c>
      <c r="G846">
        <v>18.18</v>
      </c>
      <c r="H846" s="29" t="s">
        <v>107</v>
      </c>
      <c r="I846">
        <v>1</v>
      </c>
      <c r="J846">
        <v>3110</v>
      </c>
      <c r="K846">
        <v>500</v>
      </c>
      <c r="L846">
        <v>0</v>
      </c>
    </row>
    <row r="847" spans="1:12" x14ac:dyDescent="0.25">
      <c r="A847" s="29" t="s">
        <v>179</v>
      </c>
      <c r="B847">
        <v>0</v>
      </c>
      <c r="C847">
        <v>0</v>
      </c>
      <c r="D847">
        <v>660</v>
      </c>
      <c r="E847">
        <v>19.3</v>
      </c>
      <c r="F847">
        <v>640.70000000000005</v>
      </c>
      <c r="G847">
        <v>0</v>
      </c>
      <c r="H847" s="29" t="s">
        <v>107</v>
      </c>
      <c r="I847">
        <v>1</v>
      </c>
      <c r="J847">
        <v>3160</v>
      </c>
      <c r="K847">
        <v>500</v>
      </c>
      <c r="L847">
        <v>0</v>
      </c>
    </row>
    <row r="848" spans="1:12" x14ac:dyDescent="0.25">
      <c r="A848" s="29" t="s">
        <v>200</v>
      </c>
      <c r="B848">
        <v>0</v>
      </c>
      <c r="C848">
        <v>0</v>
      </c>
      <c r="D848">
        <v>6578004.9000000004</v>
      </c>
      <c r="E848">
        <v>6577997.3099999996</v>
      </c>
      <c r="F848">
        <v>7.59</v>
      </c>
      <c r="G848">
        <v>0</v>
      </c>
      <c r="H848" s="29" t="s">
        <v>107</v>
      </c>
      <c r="I848">
        <v>20</v>
      </c>
      <c r="J848">
        <v>0</v>
      </c>
      <c r="K848">
        <v>500</v>
      </c>
      <c r="L848">
        <v>0</v>
      </c>
    </row>
    <row r="849" spans="1:12" x14ac:dyDescent="0.25">
      <c r="A849" s="29" t="s">
        <v>200</v>
      </c>
      <c r="B849">
        <v>0</v>
      </c>
      <c r="C849">
        <v>0</v>
      </c>
      <c r="D849">
        <v>0</v>
      </c>
      <c r="E849">
        <v>7.59</v>
      </c>
      <c r="F849">
        <v>0</v>
      </c>
      <c r="G849">
        <v>7.59</v>
      </c>
      <c r="H849" s="29" t="s">
        <v>107</v>
      </c>
      <c r="I849">
        <v>20</v>
      </c>
      <c r="J849">
        <v>3110</v>
      </c>
      <c r="K849">
        <v>500</v>
      </c>
      <c r="L849">
        <v>0</v>
      </c>
    </row>
    <row r="850" spans="1:12" x14ac:dyDescent="0.25">
      <c r="A850" s="29" t="s">
        <v>227</v>
      </c>
      <c r="B850">
        <v>0</v>
      </c>
      <c r="C850">
        <v>0</v>
      </c>
      <c r="D850">
        <v>10812811.49</v>
      </c>
      <c r="E850">
        <v>10812811.49</v>
      </c>
      <c r="F850">
        <v>0</v>
      </c>
      <c r="G850">
        <v>0</v>
      </c>
      <c r="H850" s="29" t="s">
        <v>107</v>
      </c>
      <c r="I850">
        <v>31</v>
      </c>
      <c r="J850">
        <v>0</v>
      </c>
      <c r="K850">
        <v>540</v>
      </c>
      <c r="L850">
        <v>0</v>
      </c>
    </row>
    <row r="851" spans="1:12" x14ac:dyDescent="0.25">
      <c r="A851" s="29" t="s">
        <v>186</v>
      </c>
      <c r="B851">
        <v>0</v>
      </c>
      <c r="C851">
        <v>0</v>
      </c>
      <c r="D851">
        <v>7369490</v>
      </c>
      <c r="E851">
        <v>7369485.4500000002</v>
      </c>
      <c r="F851">
        <v>4.55</v>
      </c>
      <c r="G851">
        <v>0</v>
      </c>
      <c r="H851" s="29" t="s">
        <v>107</v>
      </c>
      <c r="I851">
        <v>40</v>
      </c>
      <c r="J851">
        <v>0</v>
      </c>
      <c r="K851">
        <v>500</v>
      </c>
      <c r="L851">
        <v>0</v>
      </c>
    </row>
    <row r="852" spans="1:12" x14ac:dyDescent="0.25">
      <c r="A852" s="29" t="s">
        <v>186</v>
      </c>
      <c r="B852">
        <v>0</v>
      </c>
      <c r="C852">
        <v>0</v>
      </c>
      <c r="D852">
        <v>0</v>
      </c>
      <c r="E852">
        <v>4.55</v>
      </c>
      <c r="F852">
        <v>0</v>
      </c>
      <c r="G852">
        <v>4.55</v>
      </c>
      <c r="H852" s="29" t="s">
        <v>107</v>
      </c>
      <c r="I852">
        <v>40</v>
      </c>
      <c r="J852">
        <v>3110</v>
      </c>
      <c r="K852">
        <v>500</v>
      </c>
      <c r="L852">
        <v>0</v>
      </c>
    </row>
    <row r="853" spans="1:12" x14ac:dyDescent="0.25">
      <c r="A853" s="29" t="s">
        <v>548</v>
      </c>
      <c r="B853">
        <v>0</v>
      </c>
      <c r="C853">
        <v>0</v>
      </c>
      <c r="D853">
        <v>51319.03</v>
      </c>
      <c r="E853">
        <v>51319.03</v>
      </c>
      <c r="F853">
        <v>0</v>
      </c>
      <c r="G853">
        <v>0</v>
      </c>
      <c r="H853" s="29" t="s">
        <v>107</v>
      </c>
      <c r="I853">
        <v>1001</v>
      </c>
      <c r="J853">
        <v>0</v>
      </c>
      <c r="K853">
        <v>552</v>
      </c>
      <c r="L853">
        <v>0</v>
      </c>
    </row>
    <row r="854" spans="1:12" x14ac:dyDescent="0.25">
      <c r="A854" s="29" t="s">
        <v>488</v>
      </c>
      <c r="B854">
        <v>0</v>
      </c>
      <c r="C854">
        <v>2892.06</v>
      </c>
      <c r="D854">
        <v>95802.17</v>
      </c>
      <c r="E854">
        <v>212711.9</v>
      </c>
      <c r="F854">
        <v>0</v>
      </c>
      <c r="G854">
        <v>119801.79</v>
      </c>
      <c r="H854" s="29" t="s">
        <v>107</v>
      </c>
      <c r="I854">
        <v>1003</v>
      </c>
      <c r="J854">
        <v>0</v>
      </c>
      <c r="K854">
        <v>569</v>
      </c>
      <c r="L854">
        <v>0</v>
      </c>
    </row>
    <row r="855" spans="1:12" x14ac:dyDescent="0.25">
      <c r="A855" s="29" t="s">
        <v>371</v>
      </c>
      <c r="B855">
        <v>0</v>
      </c>
      <c r="C855">
        <v>39942.65</v>
      </c>
      <c r="D855">
        <v>2710</v>
      </c>
      <c r="E855">
        <v>16713.07</v>
      </c>
      <c r="F855">
        <v>0</v>
      </c>
      <c r="G855">
        <v>53945.72</v>
      </c>
      <c r="H855" s="29" t="s">
        <v>107</v>
      </c>
      <c r="I855">
        <v>1005</v>
      </c>
      <c r="J855">
        <v>0</v>
      </c>
      <c r="K855">
        <v>759</v>
      </c>
      <c r="L855">
        <v>0</v>
      </c>
    </row>
    <row r="856" spans="1:12" x14ac:dyDescent="0.25">
      <c r="A856" s="29" t="s">
        <v>1574</v>
      </c>
      <c r="B856">
        <v>0</v>
      </c>
      <c r="C856">
        <v>0</v>
      </c>
      <c r="D856">
        <v>423548.88</v>
      </c>
      <c r="E856">
        <v>423548.88</v>
      </c>
      <c r="F856">
        <v>0</v>
      </c>
      <c r="G856">
        <v>0</v>
      </c>
      <c r="H856" s="29" t="s">
        <v>107</v>
      </c>
      <c r="I856">
        <v>1008</v>
      </c>
      <c r="J856">
        <v>0</v>
      </c>
      <c r="K856">
        <v>704</v>
      </c>
      <c r="L856">
        <v>0</v>
      </c>
    </row>
    <row r="857" spans="1:12" x14ac:dyDescent="0.25">
      <c r="A857" s="29" t="s">
        <v>1670</v>
      </c>
      <c r="B857">
        <v>0</v>
      </c>
      <c r="C857">
        <v>0</v>
      </c>
      <c r="D857">
        <v>76222.899999999994</v>
      </c>
      <c r="E857">
        <v>76222.899999999994</v>
      </c>
      <c r="F857">
        <v>0</v>
      </c>
      <c r="G857">
        <v>0</v>
      </c>
      <c r="H857" s="29" t="s">
        <v>107</v>
      </c>
      <c r="I857">
        <v>1011</v>
      </c>
      <c r="J857">
        <v>0</v>
      </c>
      <c r="K857">
        <v>599</v>
      </c>
      <c r="L857">
        <v>0</v>
      </c>
    </row>
    <row r="858" spans="1:12" x14ac:dyDescent="0.25">
      <c r="A858" s="29" t="s">
        <v>366</v>
      </c>
      <c r="B858">
        <v>0</v>
      </c>
      <c r="C858">
        <v>39468.5</v>
      </c>
      <c r="D858">
        <v>442025.05</v>
      </c>
      <c r="E858">
        <v>402556.55</v>
      </c>
      <c r="F858">
        <v>0</v>
      </c>
      <c r="G858">
        <v>0</v>
      </c>
      <c r="H858" s="29" t="s">
        <v>107</v>
      </c>
      <c r="I858">
        <v>1014</v>
      </c>
      <c r="J858">
        <v>0</v>
      </c>
      <c r="K858">
        <v>550</v>
      </c>
      <c r="L858">
        <v>0</v>
      </c>
    </row>
    <row r="859" spans="1:12" x14ac:dyDescent="0.25">
      <c r="A859" s="29" t="s">
        <v>680</v>
      </c>
      <c r="B859">
        <v>0</v>
      </c>
      <c r="C859">
        <v>0</v>
      </c>
      <c r="D859">
        <v>379800</v>
      </c>
      <c r="E859">
        <v>379800</v>
      </c>
      <c r="F859">
        <v>0</v>
      </c>
      <c r="G859">
        <v>0</v>
      </c>
      <c r="H859" s="29" t="s">
        <v>125</v>
      </c>
      <c r="I859">
        <v>1015</v>
      </c>
      <c r="J859">
        <v>0</v>
      </c>
      <c r="K859">
        <v>569</v>
      </c>
      <c r="L859">
        <v>0</v>
      </c>
    </row>
    <row r="860" spans="1:12" x14ac:dyDescent="0.25">
      <c r="A860" s="29" t="s">
        <v>603</v>
      </c>
      <c r="B860">
        <v>0</v>
      </c>
      <c r="C860">
        <v>0</v>
      </c>
      <c r="D860">
        <v>60640.85</v>
      </c>
      <c r="E860">
        <v>60640.85</v>
      </c>
      <c r="F860">
        <v>0</v>
      </c>
      <c r="G860">
        <v>0</v>
      </c>
      <c r="H860" s="29" t="s">
        <v>107</v>
      </c>
      <c r="I860">
        <v>1016</v>
      </c>
      <c r="J860">
        <v>0</v>
      </c>
      <c r="K860">
        <v>553</v>
      </c>
      <c r="L860">
        <v>0</v>
      </c>
    </row>
    <row r="861" spans="1:12" x14ac:dyDescent="0.25">
      <c r="A861" s="29" t="s">
        <v>601</v>
      </c>
      <c r="B861">
        <v>0</v>
      </c>
      <c r="C861">
        <v>0</v>
      </c>
      <c r="D861">
        <v>524543.81000000006</v>
      </c>
      <c r="E861">
        <v>524543.81000000006</v>
      </c>
      <c r="F861">
        <v>0</v>
      </c>
      <c r="G861">
        <v>0</v>
      </c>
      <c r="H861" s="29" t="s">
        <v>107</v>
      </c>
      <c r="I861">
        <v>1017</v>
      </c>
      <c r="J861">
        <v>0</v>
      </c>
      <c r="K861">
        <v>571</v>
      </c>
      <c r="L861">
        <v>0</v>
      </c>
    </row>
    <row r="862" spans="1:12" x14ac:dyDescent="0.25">
      <c r="A862" s="29" t="s">
        <v>198</v>
      </c>
      <c r="B862">
        <v>0</v>
      </c>
      <c r="C862">
        <v>0</v>
      </c>
      <c r="D862">
        <v>7960.43</v>
      </c>
      <c r="E862">
        <v>7960.43</v>
      </c>
      <c r="F862">
        <v>0</v>
      </c>
      <c r="G862">
        <v>0</v>
      </c>
      <c r="H862" s="29" t="s">
        <v>107</v>
      </c>
      <c r="I862">
        <v>1018</v>
      </c>
      <c r="J862">
        <v>0</v>
      </c>
      <c r="K862">
        <v>750</v>
      </c>
      <c r="L862">
        <v>0</v>
      </c>
    </row>
    <row r="863" spans="1:12" x14ac:dyDescent="0.25">
      <c r="A863" s="29" t="s">
        <v>641</v>
      </c>
      <c r="B863">
        <v>0</v>
      </c>
      <c r="C863">
        <v>0</v>
      </c>
      <c r="D863">
        <v>3825</v>
      </c>
      <c r="E863">
        <v>372.68</v>
      </c>
      <c r="F863">
        <v>3452.32</v>
      </c>
      <c r="G863">
        <v>0</v>
      </c>
      <c r="H863" s="29" t="s">
        <v>125</v>
      </c>
      <c r="I863">
        <v>1019</v>
      </c>
      <c r="J863">
        <v>0</v>
      </c>
      <c r="K863">
        <v>660</v>
      </c>
      <c r="L863">
        <v>0</v>
      </c>
    </row>
    <row r="864" spans="1:12" x14ac:dyDescent="0.25">
      <c r="A864" s="29" t="s">
        <v>641</v>
      </c>
      <c r="B864">
        <v>0</v>
      </c>
      <c r="C864">
        <v>0</v>
      </c>
      <c r="D864">
        <v>0</v>
      </c>
      <c r="E864">
        <v>15818.64</v>
      </c>
      <c r="F864">
        <v>0</v>
      </c>
      <c r="G864">
        <v>15818.64</v>
      </c>
      <c r="H864" s="29" t="s">
        <v>125</v>
      </c>
      <c r="I864">
        <v>1019</v>
      </c>
      <c r="J864">
        <v>3160</v>
      </c>
      <c r="K864">
        <v>660</v>
      </c>
      <c r="L864">
        <v>0</v>
      </c>
    </row>
    <row r="865" spans="1:12" x14ac:dyDescent="0.25">
      <c r="A865" s="29" t="s">
        <v>660</v>
      </c>
      <c r="B865">
        <v>0</v>
      </c>
      <c r="C865">
        <v>0</v>
      </c>
      <c r="D865">
        <v>38691.65</v>
      </c>
      <c r="E865">
        <v>38691.65</v>
      </c>
      <c r="F865">
        <v>0</v>
      </c>
      <c r="G865">
        <v>0</v>
      </c>
      <c r="H865" s="29" t="s">
        <v>107</v>
      </c>
      <c r="I865">
        <v>1021</v>
      </c>
      <c r="J865">
        <v>0</v>
      </c>
      <c r="K865">
        <v>660</v>
      </c>
      <c r="L865">
        <v>0</v>
      </c>
    </row>
    <row r="866" spans="1:12" x14ac:dyDescent="0.25">
      <c r="A866" s="29" t="s">
        <v>1654</v>
      </c>
      <c r="B866">
        <v>0</v>
      </c>
      <c r="C866">
        <v>0</v>
      </c>
      <c r="D866">
        <v>99889.71</v>
      </c>
      <c r="E866">
        <v>2676.98</v>
      </c>
      <c r="F866">
        <v>97212.73</v>
      </c>
      <c r="G866">
        <v>0</v>
      </c>
      <c r="H866" s="29" t="s">
        <v>107</v>
      </c>
      <c r="I866">
        <v>1028</v>
      </c>
      <c r="J866">
        <v>0</v>
      </c>
      <c r="K866">
        <v>700</v>
      </c>
      <c r="L866">
        <v>0</v>
      </c>
    </row>
    <row r="867" spans="1:12" x14ac:dyDescent="0.25">
      <c r="A867" s="29" t="s">
        <v>1654</v>
      </c>
      <c r="B867">
        <v>0</v>
      </c>
      <c r="C867">
        <v>0</v>
      </c>
      <c r="D867">
        <v>0</v>
      </c>
      <c r="E867">
        <v>102958.04</v>
      </c>
      <c r="F867">
        <v>0</v>
      </c>
      <c r="G867">
        <v>102958.04</v>
      </c>
      <c r="H867" s="29" t="s">
        <v>107</v>
      </c>
      <c r="I867">
        <v>1028</v>
      </c>
      <c r="J867">
        <v>3110</v>
      </c>
      <c r="K867">
        <v>700</v>
      </c>
      <c r="L867">
        <v>0</v>
      </c>
    </row>
    <row r="868" spans="1:12" x14ac:dyDescent="0.25">
      <c r="A868" s="29" t="s">
        <v>1831</v>
      </c>
      <c r="B868">
        <v>0</v>
      </c>
      <c r="C868">
        <v>0</v>
      </c>
      <c r="D868">
        <v>320000</v>
      </c>
      <c r="E868">
        <v>320000</v>
      </c>
      <c r="F868">
        <v>0</v>
      </c>
      <c r="G868">
        <v>0</v>
      </c>
      <c r="H868" s="29" t="s">
        <v>125</v>
      </c>
      <c r="I868">
        <v>1029</v>
      </c>
      <c r="J868">
        <v>0</v>
      </c>
      <c r="K868">
        <v>700</v>
      </c>
      <c r="L868">
        <v>0</v>
      </c>
    </row>
    <row r="869" spans="1:12" x14ac:dyDescent="0.25">
      <c r="A869" s="29" t="s">
        <v>1657</v>
      </c>
      <c r="B869">
        <v>0</v>
      </c>
      <c r="C869">
        <v>0</v>
      </c>
      <c r="D869">
        <v>0</v>
      </c>
      <c r="E869">
        <v>4893.74</v>
      </c>
      <c r="F869">
        <v>0</v>
      </c>
      <c r="G869">
        <v>4893.74</v>
      </c>
      <c r="H869" s="29" t="s">
        <v>125</v>
      </c>
      <c r="I869">
        <v>1030</v>
      </c>
      <c r="J869">
        <v>0</v>
      </c>
      <c r="K869">
        <v>700</v>
      </c>
      <c r="L869">
        <v>0</v>
      </c>
    </row>
    <row r="870" spans="1:12" x14ac:dyDescent="0.25">
      <c r="A870" s="29" t="s">
        <v>1657</v>
      </c>
      <c r="B870">
        <v>0</v>
      </c>
      <c r="C870">
        <v>0</v>
      </c>
      <c r="D870">
        <v>0</v>
      </c>
      <c r="E870">
        <v>259840.35</v>
      </c>
      <c r="F870">
        <v>0</v>
      </c>
      <c r="G870">
        <v>259840.35</v>
      </c>
      <c r="H870" s="29" t="s">
        <v>125</v>
      </c>
      <c r="I870">
        <v>1030</v>
      </c>
      <c r="J870">
        <v>3110</v>
      </c>
      <c r="K870">
        <v>700</v>
      </c>
      <c r="L870">
        <v>0</v>
      </c>
    </row>
    <row r="871" spans="1:12" x14ac:dyDescent="0.25">
      <c r="A871" s="29" t="s">
        <v>550</v>
      </c>
      <c r="B871">
        <v>0</v>
      </c>
      <c r="C871">
        <v>0</v>
      </c>
      <c r="D871">
        <v>36644.04</v>
      </c>
      <c r="E871">
        <v>36644.04</v>
      </c>
      <c r="F871">
        <v>0</v>
      </c>
      <c r="G871">
        <v>0</v>
      </c>
      <c r="H871" s="29" t="s">
        <v>107</v>
      </c>
      <c r="I871">
        <v>1031</v>
      </c>
      <c r="J871">
        <v>0</v>
      </c>
      <c r="K871">
        <v>552</v>
      </c>
      <c r="L871">
        <v>0</v>
      </c>
    </row>
    <row r="872" spans="1:12" x14ac:dyDescent="0.25">
      <c r="A872" s="29" t="s">
        <v>552</v>
      </c>
      <c r="B872">
        <v>0</v>
      </c>
      <c r="C872">
        <v>0</v>
      </c>
      <c r="D872">
        <v>32423.4</v>
      </c>
      <c r="E872">
        <v>32423.4</v>
      </c>
      <c r="F872">
        <v>0</v>
      </c>
      <c r="G872">
        <v>0</v>
      </c>
      <c r="H872" s="29" t="s">
        <v>107</v>
      </c>
      <c r="I872">
        <v>1033</v>
      </c>
      <c r="J872">
        <v>0</v>
      </c>
      <c r="K872">
        <v>552</v>
      </c>
      <c r="L872">
        <v>0</v>
      </c>
    </row>
    <row r="873" spans="1:12" x14ac:dyDescent="0.25">
      <c r="A873" s="29" t="s">
        <v>700</v>
      </c>
      <c r="B873">
        <v>0</v>
      </c>
      <c r="C873">
        <v>0</v>
      </c>
      <c r="D873">
        <v>7076.14</v>
      </c>
      <c r="E873">
        <v>27705.4</v>
      </c>
      <c r="F873">
        <v>0</v>
      </c>
      <c r="G873">
        <v>20629.259999999998</v>
      </c>
      <c r="H873" s="29" t="s">
        <v>125</v>
      </c>
      <c r="I873">
        <v>1037</v>
      </c>
      <c r="J873">
        <v>0</v>
      </c>
      <c r="K873">
        <v>660</v>
      </c>
      <c r="L873">
        <v>0</v>
      </c>
    </row>
    <row r="874" spans="1:12" x14ac:dyDescent="0.25">
      <c r="A874" s="29" t="s">
        <v>476</v>
      </c>
      <c r="B874">
        <v>0</v>
      </c>
      <c r="C874">
        <v>9226.61</v>
      </c>
      <c r="D874">
        <v>9856.5499999999993</v>
      </c>
      <c r="E874">
        <v>629.94000000000005</v>
      </c>
      <c r="F874">
        <v>0</v>
      </c>
      <c r="G874">
        <v>0</v>
      </c>
      <c r="H874" s="29" t="s">
        <v>107</v>
      </c>
      <c r="I874">
        <v>1038</v>
      </c>
      <c r="J874">
        <v>0</v>
      </c>
      <c r="K874">
        <v>660</v>
      </c>
      <c r="L874">
        <v>0</v>
      </c>
    </row>
    <row r="875" spans="1:12" x14ac:dyDescent="0.25">
      <c r="A875" s="29" t="s">
        <v>1693</v>
      </c>
      <c r="B875">
        <v>0</v>
      </c>
      <c r="C875">
        <v>0</v>
      </c>
      <c r="D875">
        <v>30871.15</v>
      </c>
      <c r="E875">
        <v>15815.6</v>
      </c>
      <c r="F875">
        <v>15055.55</v>
      </c>
      <c r="G875">
        <v>0</v>
      </c>
      <c r="H875" s="29" t="s">
        <v>125</v>
      </c>
      <c r="I875">
        <v>1040</v>
      </c>
      <c r="J875">
        <v>0</v>
      </c>
      <c r="K875">
        <v>569</v>
      </c>
      <c r="L875">
        <v>0</v>
      </c>
    </row>
    <row r="876" spans="1:12" x14ac:dyDescent="0.25">
      <c r="A876" s="29" t="s">
        <v>1686</v>
      </c>
      <c r="B876">
        <v>0</v>
      </c>
      <c r="C876">
        <v>0</v>
      </c>
      <c r="D876">
        <v>335596.98</v>
      </c>
      <c r="E876">
        <v>335596.98</v>
      </c>
      <c r="F876">
        <v>0</v>
      </c>
      <c r="G876">
        <v>0</v>
      </c>
      <c r="H876" s="29" t="s">
        <v>125</v>
      </c>
      <c r="I876">
        <v>1041</v>
      </c>
      <c r="J876">
        <v>0</v>
      </c>
      <c r="K876">
        <v>701</v>
      </c>
      <c r="L876">
        <v>0</v>
      </c>
    </row>
    <row r="877" spans="1:12" x14ac:dyDescent="0.25">
      <c r="A877" s="29" t="s">
        <v>1832</v>
      </c>
      <c r="B877">
        <v>0</v>
      </c>
      <c r="C877">
        <v>0</v>
      </c>
      <c r="D877">
        <v>10415.93</v>
      </c>
      <c r="E877">
        <v>10415.93</v>
      </c>
      <c r="F877">
        <v>0</v>
      </c>
      <c r="G877">
        <v>0</v>
      </c>
      <c r="H877" s="29" t="s">
        <v>125</v>
      </c>
      <c r="I877">
        <v>1042</v>
      </c>
      <c r="J877">
        <v>0</v>
      </c>
      <c r="K877">
        <v>669</v>
      </c>
      <c r="L877">
        <v>0</v>
      </c>
    </row>
    <row r="878" spans="1:12" x14ac:dyDescent="0.25">
      <c r="A878" s="29" t="s">
        <v>1995</v>
      </c>
      <c r="B878">
        <v>0</v>
      </c>
      <c r="C878">
        <v>0</v>
      </c>
      <c r="D878">
        <v>238750</v>
      </c>
      <c r="E878">
        <v>238750</v>
      </c>
      <c r="F878">
        <v>0</v>
      </c>
      <c r="G878">
        <v>0</v>
      </c>
      <c r="H878" s="29" t="s">
        <v>125</v>
      </c>
      <c r="I878">
        <v>1043</v>
      </c>
      <c r="J878">
        <v>0</v>
      </c>
      <c r="K878">
        <v>700</v>
      </c>
      <c r="L878">
        <v>0</v>
      </c>
    </row>
    <row r="879" spans="1:12" x14ac:dyDescent="0.25">
      <c r="A879" s="29" t="s">
        <v>473</v>
      </c>
      <c r="B879">
        <v>0</v>
      </c>
      <c r="C879">
        <v>25033.94</v>
      </c>
      <c r="D879">
        <v>21300</v>
      </c>
      <c r="E879">
        <v>123844.6</v>
      </c>
      <c r="F879">
        <v>0</v>
      </c>
      <c r="G879">
        <v>127578.54</v>
      </c>
      <c r="H879" s="29" t="s">
        <v>107</v>
      </c>
      <c r="I879">
        <v>1050</v>
      </c>
      <c r="J879">
        <v>0</v>
      </c>
      <c r="K879">
        <v>759</v>
      </c>
      <c r="L879">
        <v>0</v>
      </c>
    </row>
    <row r="880" spans="1:12" x14ac:dyDescent="0.25">
      <c r="A880" s="29" t="s">
        <v>554</v>
      </c>
      <c r="B880">
        <v>0</v>
      </c>
      <c r="C880">
        <v>0</v>
      </c>
      <c r="D880">
        <v>2389</v>
      </c>
      <c r="E880">
        <v>2389</v>
      </c>
      <c r="F880">
        <v>0</v>
      </c>
      <c r="G880">
        <v>0</v>
      </c>
      <c r="H880" s="29" t="s">
        <v>107</v>
      </c>
      <c r="I880">
        <v>1059</v>
      </c>
      <c r="J880">
        <v>0</v>
      </c>
      <c r="K880">
        <v>552</v>
      </c>
      <c r="L880">
        <v>0</v>
      </c>
    </row>
    <row r="881" spans="1:12" x14ac:dyDescent="0.25">
      <c r="A881" s="29" t="s">
        <v>531</v>
      </c>
      <c r="B881">
        <v>0</v>
      </c>
      <c r="C881">
        <v>0</v>
      </c>
      <c r="D881">
        <v>31427.39</v>
      </c>
      <c r="E881">
        <v>31427.39</v>
      </c>
      <c r="F881">
        <v>0</v>
      </c>
      <c r="G881">
        <v>0</v>
      </c>
      <c r="H881" s="29" t="s">
        <v>107</v>
      </c>
      <c r="I881">
        <v>1064</v>
      </c>
      <c r="J881">
        <v>0</v>
      </c>
      <c r="K881">
        <v>660</v>
      </c>
      <c r="L881">
        <v>0</v>
      </c>
    </row>
    <row r="882" spans="1:12" x14ac:dyDescent="0.25">
      <c r="A882" s="29" t="s">
        <v>1699</v>
      </c>
      <c r="B882">
        <v>0</v>
      </c>
      <c r="C882">
        <v>0</v>
      </c>
      <c r="D882">
        <v>0</v>
      </c>
      <c r="E882">
        <v>6274</v>
      </c>
      <c r="F882">
        <v>0</v>
      </c>
      <c r="G882">
        <v>6274</v>
      </c>
      <c r="H882" s="29" t="s">
        <v>107</v>
      </c>
      <c r="I882">
        <v>1067</v>
      </c>
      <c r="J882">
        <v>0</v>
      </c>
      <c r="K882">
        <v>660</v>
      </c>
      <c r="L882">
        <v>0</v>
      </c>
    </row>
    <row r="883" spans="1:12" x14ac:dyDescent="0.25">
      <c r="A883" s="29" t="s">
        <v>590</v>
      </c>
      <c r="B883">
        <v>0</v>
      </c>
      <c r="C883">
        <v>0</v>
      </c>
      <c r="D883">
        <v>1060</v>
      </c>
      <c r="E883">
        <v>1060</v>
      </c>
      <c r="F883">
        <v>0</v>
      </c>
      <c r="G883">
        <v>0</v>
      </c>
      <c r="H883" s="29" t="s">
        <v>107</v>
      </c>
      <c r="I883">
        <v>1071</v>
      </c>
      <c r="J883">
        <v>0</v>
      </c>
      <c r="K883">
        <v>552</v>
      </c>
      <c r="L883">
        <v>0</v>
      </c>
    </row>
    <row r="884" spans="1:12" x14ac:dyDescent="0.25">
      <c r="A884" s="29" t="s">
        <v>223</v>
      </c>
      <c r="B884">
        <v>0</v>
      </c>
      <c r="C884">
        <v>0</v>
      </c>
      <c r="D884">
        <v>8286.5</v>
      </c>
      <c r="E884">
        <v>15768.35</v>
      </c>
      <c r="F884">
        <v>0</v>
      </c>
      <c r="G884">
        <v>7481.85</v>
      </c>
      <c r="H884" s="29" t="s">
        <v>107</v>
      </c>
      <c r="I884">
        <v>1103</v>
      </c>
      <c r="J884">
        <v>0</v>
      </c>
      <c r="K884">
        <v>665</v>
      </c>
      <c r="L884">
        <v>0</v>
      </c>
    </row>
    <row r="885" spans="1:12" x14ac:dyDescent="0.25">
      <c r="A885" s="29" t="s">
        <v>1996</v>
      </c>
      <c r="B885">
        <v>0</v>
      </c>
      <c r="C885">
        <v>0</v>
      </c>
      <c r="D885">
        <v>0</v>
      </c>
      <c r="E885">
        <v>29816.31</v>
      </c>
      <c r="F885">
        <v>0</v>
      </c>
      <c r="G885">
        <v>29816.31</v>
      </c>
      <c r="H885" s="29" t="s">
        <v>125</v>
      </c>
      <c r="I885">
        <v>1104</v>
      </c>
      <c r="J885">
        <v>0</v>
      </c>
      <c r="K885">
        <v>665</v>
      </c>
      <c r="L885">
        <v>0</v>
      </c>
    </row>
    <row r="886" spans="1:12" x14ac:dyDescent="0.25">
      <c r="A886" s="29" t="s">
        <v>297</v>
      </c>
      <c r="B886">
        <v>0</v>
      </c>
      <c r="C886">
        <v>5699.07</v>
      </c>
      <c r="D886">
        <v>46294.05</v>
      </c>
      <c r="E886">
        <v>40594.980000000003</v>
      </c>
      <c r="F886">
        <v>0</v>
      </c>
      <c r="G886">
        <v>0</v>
      </c>
      <c r="H886" s="29" t="s">
        <v>107</v>
      </c>
      <c r="I886">
        <v>1112</v>
      </c>
      <c r="J886">
        <v>0</v>
      </c>
      <c r="K886">
        <v>701</v>
      </c>
      <c r="L886">
        <v>0</v>
      </c>
    </row>
    <row r="887" spans="1:12" x14ac:dyDescent="0.25">
      <c r="A887" s="29" t="s">
        <v>440</v>
      </c>
      <c r="B887">
        <v>0</v>
      </c>
      <c r="C887">
        <v>0</v>
      </c>
      <c r="D887">
        <v>224.15</v>
      </c>
      <c r="E887">
        <v>224.15</v>
      </c>
      <c r="F887">
        <v>0</v>
      </c>
      <c r="G887">
        <v>0</v>
      </c>
      <c r="H887" s="29" t="s">
        <v>107</v>
      </c>
      <c r="I887">
        <v>1114</v>
      </c>
      <c r="J887">
        <v>0</v>
      </c>
      <c r="K887">
        <v>752</v>
      </c>
      <c r="L887">
        <v>0</v>
      </c>
    </row>
    <row r="888" spans="1:12" x14ac:dyDescent="0.25">
      <c r="A888" s="29" t="s">
        <v>1511</v>
      </c>
      <c r="B888">
        <v>0</v>
      </c>
      <c r="C888">
        <v>0</v>
      </c>
      <c r="D888">
        <v>234120.44</v>
      </c>
      <c r="E888">
        <v>234120.44</v>
      </c>
      <c r="F888">
        <v>0</v>
      </c>
      <c r="G888">
        <v>0</v>
      </c>
      <c r="H888" s="29" t="s">
        <v>107</v>
      </c>
      <c r="I888">
        <v>1208</v>
      </c>
      <c r="J888">
        <v>0</v>
      </c>
      <c r="K888">
        <v>700</v>
      </c>
      <c r="L888">
        <v>0</v>
      </c>
    </row>
    <row r="889" spans="1:12" x14ac:dyDescent="0.25">
      <c r="A889" s="29" t="s">
        <v>494</v>
      </c>
      <c r="B889">
        <v>0</v>
      </c>
      <c r="C889">
        <v>180.88</v>
      </c>
      <c r="D889">
        <v>6649.16</v>
      </c>
      <c r="E889">
        <v>6468.28</v>
      </c>
      <c r="F889">
        <v>0</v>
      </c>
      <c r="G889">
        <v>0</v>
      </c>
      <c r="H889" s="29" t="s">
        <v>107</v>
      </c>
      <c r="I889">
        <v>1210</v>
      </c>
      <c r="J889">
        <v>0</v>
      </c>
      <c r="K889">
        <v>700</v>
      </c>
      <c r="L889">
        <v>0</v>
      </c>
    </row>
    <row r="890" spans="1:12" x14ac:dyDescent="0.25">
      <c r="A890" s="29" t="s">
        <v>1672</v>
      </c>
      <c r="B890">
        <v>0</v>
      </c>
      <c r="C890">
        <v>0</v>
      </c>
      <c r="D890">
        <v>155931.60999999999</v>
      </c>
      <c r="E890">
        <v>162566.78</v>
      </c>
      <c r="F890">
        <v>0</v>
      </c>
      <c r="G890">
        <v>6635.17</v>
      </c>
      <c r="H890" s="29" t="s">
        <v>107</v>
      </c>
      <c r="I890">
        <v>1211</v>
      </c>
      <c r="J890">
        <v>0</v>
      </c>
      <c r="K890">
        <v>700</v>
      </c>
      <c r="L890">
        <v>0</v>
      </c>
    </row>
    <row r="891" spans="1:12" x14ac:dyDescent="0.25">
      <c r="A891" s="29" t="s">
        <v>1512</v>
      </c>
      <c r="B891">
        <v>0</v>
      </c>
      <c r="C891">
        <v>0</v>
      </c>
      <c r="D891">
        <v>708091.91</v>
      </c>
      <c r="E891">
        <v>436505.2</v>
      </c>
      <c r="F891">
        <v>271586.71000000002</v>
      </c>
      <c r="G891">
        <v>0</v>
      </c>
      <c r="H891" s="29" t="s">
        <v>107</v>
      </c>
      <c r="I891">
        <v>1212</v>
      </c>
      <c r="J891">
        <v>0</v>
      </c>
      <c r="K891">
        <v>701</v>
      </c>
      <c r="L891">
        <v>0</v>
      </c>
    </row>
    <row r="892" spans="1:12" x14ac:dyDescent="0.25">
      <c r="A892" s="29" t="s">
        <v>718</v>
      </c>
      <c r="B892">
        <v>0</v>
      </c>
      <c r="C892">
        <v>0</v>
      </c>
      <c r="D892">
        <v>320000</v>
      </c>
      <c r="E892">
        <v>338559.74</v>
      </c>
      <c r="F892">
        <v>0</v>
      </c>
      <c r="G892">
        <v>18559.740000000002</v>
      </c>
      <c r="H892" s="29" t="s">
        <v>125</v>
      </c>
      <c r="I892">
        <v>1213</v>
      </c>
      <c r="J892">
        <v>0</v>
      </c>
      <c r="K892">
        <v>701</v>
      </c>
      <c r="L892">
        <v>0</v>
      </c>
    </row>
    <row r="893" spans="1:12" x14ac:dyDescent="0.25">
      <c r="A893" s="29" t="s">
        <v>311</v>
      </c>
      <c r="B893">
        <v>0</v>
      </c>
      <c r="C893">
        <v>195374.53</v>
      </c>
      <c r="D893">
        <v>421339.41</v>
      </c>
      <c r="E893">
        <v>234135.08</v>
      </c>
      <c r="F893">
        <v>0</v>
      </c>
      <c r="G893">
        <v>8170.2</v>
      </c>
      <c r="H893" s="29" t="s">
        <v>107</v>
      </c>
      <c r="I893">
        <v>4011</v>
      </c>
      <c r="J893">
        <v>0</v>
      </c>
      <c r="K893">
        <v>621</v>
      </c>
      <c r="L893">
        <v>0</v>
      </c>
    </row>
    <row r="894" spans="1:12" x14ac:dyDescent="0.25">
      <c r="A894" s="29" t="s">
        <v>303</v>
      </c>
      <c r="B894">
        <v>0</v>
      </c>
      <c r="C894">
        <v>29357.9</v>
      </c>
      <c r="D894">
        <v>183964.16</v>
      </c>
      <c r="E894">
        <v>154606.26</v>
      </c>
      <c r="F894">
        <v>0</v>
      </c>
      <c r="G894">
        <v>0</v>
      </c>
      <c r="H894" s="29" t="s">
        <v>107</v>
      </c>
      <c r="I894">
        <v>4050</v>
      </c>
      <c r="J894">
        <v>0</v>
      </c>
      <c r="K894">
        <v>621</v>
      </c>
      <c r="L894">
        <v>0</v>
      </c>
    </row>
    <row r="895" spans="1:12" x14ac:dyDescent="0.25">
      <c r="A895" s="29" t="s">
        <v>309</v>
      </c>
      <c r="B895">
        <v>0</v>
      </c>
      <c r="C895">
        <v>127847.11</v>
      </c>
      <c r="D895">
        <v>253775</v>
      </c>
      <c r="E895">
        <v>125927.89</v>
      </c>
      <c r="F895">
        <v>0</v>
      </c>
      <c r="G895">
        <v>0</v>
      </c>
      <c r="H895" s="29" t="s">
        <v>107</v>
      </c>
      <c r="I895">
        <v>4090</v>
      </c>
      <c r="J895">
        <v>0</v>
      </c>
      <c r="K895">
        <v>621</v>
      </c>
      <c r="L895">
        <v>0</v>
      </c>
    </row>
    <row r="896" spans="1:12" x14ac:dyDescent="0.25">
      <c r="A896" s="29" t="s">
        <v>306</v>
      </c>
      <c r="B896">
        <v>0</v>
      </c>
      <c r="C896">
        <v>6025.38</v>
      </c>
      <c r="D896">
        <v>36664.67</v>
      </c>
      <c r="E896">
        <v>30639.29</v>
      </c>
      <c r="F896">
        <v>0</v>
      </c>
      <c r="G896">
        <v>0</v>
      </c>
      <c r="H896" s="29" t="s">
        <v>107</v>
      </c>
      <c r="I896">
        <v>4160</v>
      </c>
      <c r="J896">
        <v>0</v>
      </c>
      <c r="K896">
        <v>621</v>
      </c>
      <c r="L896">
        <v>0</v>
      </c>
    </row>
    <row r="897" spans="1:12" x14ac:dyDescent="0.25">
      <c r="A897" s="29" t="s">
        <v>1702</v>
      </c>
      <c r="B897">
        <v>0</v>
      </c>
      <c r="C897">
        <v>0</v>
      </c>
      <c r="D897">
        <v>2598.69</v>
      </c>
      <c r="E897">
        <v>2598.69</v>
      </c>
      <c r="F897">
        <v>0</v>
      </c>
      <c r="G897">
        <v>0</v>
      </c>
      <c r="H897" s="29" t="s">
        <v>107</v>
      </c>
      <c r="I897">
        <v>4170</v>
      </c>
      <c r="J897">
        <v>0</v>
      </c>
      <c r="K897">
        <v>621</v>
      </c>
      <c r="L897">
        <v>0</v>
      </c>
    </row>
    <row r="898" spans="1:12" x14ac:dyDescent="0.25">
      <c r="A898" s="29" t="s">
        <v>1650</v>
      </c>
      <c r="B898">
        <v>0</v>
      </c>
      <c r="C898">
        <v>0</v>
      </c>
      <c r="D898">
        <v>52695</v>
      </c>
      <c r="E898">
        <v>53139.12</v>
      </c>
      <c r="F898">
        <v>0</v>
      </c>
      <c r="G898">
        <v>444.12</v>
      </c>
      <c r="H898" s="29" t="s">
        <v>125</v>
      </c>
      <c r="I898">
        <v>4293</v>
      </c>
      <c r="J898">
        <v>0</v>
      </c>
      <c r="K898">
        <v>621</v>
      </c>
      <c r="L898">
        <v>0</v>
      </c>
    </row>
    <row r="899" spans="1:12" x14ac:dyDescent="0.25">
      <c r="A899" s="29" t="s">
        <v>479</v>
      </c>
      <c r="B899">
        <v>0</v>
      </c>
      <c r="C899">
        <v>25906.35</v>
      </c>
      <c r="D899">
        <v>30793.93</v>
      </c>
      <c r="E899">
        <v>4887.58</v>
      </c>
      <c r="F899">
        <v>0</v>
      </c>
      <c r="G899">
        <v>0</v>
      </c>
      <c r="H899" s="29" t="s">
        <v>107</v>
      </c>
      <c r="I899">
        <v>4297</v>
      </c>
      <c r="J899">
        <v>0</v>
      </c>
      <c r="K899">
        <v>632</v>
      </c>
      <c r="L899">
        <v>0</v>
      </c>
    </row>
    <row r="900" spans="1:12" x14ac:dyDescent="0.25">
      <c r="A900" s="29" t="s">
        <v>1683</v>
      </c>
      <c r="B900">
        <v>0</v>
      </c>
      <c r="C900">
        <v>0</v>
      </c>
      <c r="D900">
        <v>5135.47</v>
      </c>
      <c r="E900">
        <v>5135.47</v>
      </c>
      <c r="F900">
        <v>0</v>
      </c>
      <c r="G900">
        <v>0</v>
      </c>
      <c r="H900" s="29" t="s">
        <v>107</v>
      </c>
      <c r="I900">
        <v>4300</v>
      </c>
      <c r="J900">
        <v>0</v>
      </c>
      <c r="K900">
        <v>621</v>
      </c>
      <c r="L900">
        <v>0</v>
      </c>
    </row>
    <row r="901" spans="1:12" x14ac:dyDescent="0.25">
      <c r="A901" s="29" t="s">
        <v>1016</v>
      </c>
      <c r="B901">
        <v>0</v>
      </c>
      <c r="C901">
        <v>89.29</v>
      </c>
      <c r="D901">
        <v>89.29</v>
      </c>
      <c r="E901">
        <v>0</v>
      </c>
      <c r="F901">
        <v>0</v>
      </c>
      <c r="G901">
        <v>0</v>
      </c>
      <c r="H901" s="29" t="s">
        <v>107</v>
      </c>
      <c r="I901">
        <v>4303</v>
      </c>
      <c r="J901">
        <v>0</v>
      </c>
      <c r="K901">
        <v>632</v>
      </c>
      <c r="L901">
        <v>0</v>
      </c>
    </row>
    <row r="902" spans="1:12" x14ac:dyDescent="0.25">
      <c r="A902" s="29" t="s">
        <v>202</v>
      </c>
      <c r="B902">
        <v>0</v>
      </c>
      <c r="C902">
        <v>150025.25</v>
      </c>
      <c r="D902">
        <v>1352569.75</v>
      </c>
      <c r="E902">
        <v>1384565.01</v>
      </c>
      <c r="F902">
        <v>0</v>
      </c>
      <c r="G902">
        <v>182020.51</v>
      </c>
      <c r="H902" s="29" t="s">
        <v>107</v>
      </c>
      <c r="I902">
        <v>4500</v>
      </c>
      <c r="J902">
        <v>0</v>
      </c>
      <c r="K902">
        <v>600</v>
      </c>
      <c r="L902">
        <v>0</v>
      </c>
    </row>
    <row r="903" spans="1:12" x14ac:dyDescent="0.25">
      <c r="A903" s="29" t="s">
        <v>202</v>
      </c>
      <c r="B903">
        <v>0</v>
      </c>
      <c r="C903">
        <v>0</v>
      </c>
      <c r="D903">
        <v>53103.519999999997</v>
      </c>
      <c r="E903">
        <v>7817.55</v>
      </c>
      <c r="F903">
        <v>45285.97</v>
      </c>
      <c r="G903">
        <v>0</v>
      </c>
      <c r="H903" s="29" t="s">
        <v>107</v>
      </c>
      <c r="I903">
        <v>4500</v>
      </c>
      <c r="J903">
        <v>3110</v>
      </c>
      <c r="K903">
        <v>600</v>
      </c>
      <c r="L903">
        <v>0</v>
      </c>
    </row>
    <row r="904" spans="1:12" x14ac:dyDescent="0.25">
      <c r="A904" s="29" t="s">
        <v>202</v>
      </c>
      <c r="B904">
        <v>0</v>
      </c>
      <c r="C904">
        <v>0</v>
      </c>
      <c r="D904">
        <v>0</v>
      </c>
      <c r="E904">
        <v>14544</v>
      </c>
      <c r="F904">
        <v>0</v>
      </c>
      <c r="G904">
        <v>14544</v>
      </c>
      <c r="H904" s="29" t="s">
        <v>107</v>
      </c>
      <c r="I904">
        <v>4500</v>
      </c>
      <c r="J904">
        <v>3160</v>
      </c>
      <c r="K904">
        <v>600</v>
      </c>
      <c r="L904">
        <v>0</v>
      </c>
    </row>
    <row r="905" spans="1:12" x14ac:dyDescent="0.25">
      <c r="A905" s="29" t="s">
        <v>260</v>
      </c>
      <c r="B905">
        <v>0</v>
      </c>
      <c r="C905">
        <v>0</v>
      </c>
      <c r="D905">
        <v>8829.9599999999991</v>
      </c>
      <c r="E905">
        <v>8829.9599999999991</v>
      </c>
      <c r="F905">
        <v>0</v>
      </c>
      <c r="G905">
        <v>0</v>
      </c>
      <c r="H905" s="29" t="s">
        <v>107</v>
      </c>
      <c r="I905">
        <v>4501</v>
      </c>
      <c r="J905">
        <v>0</v>
      </c>
      <c r="K905">
        <v>600</v>
      </c>
      <c r="L905">
        <v>0</v>
      </c>
    </row>
    <row r="906" spans="1:12" x14ac:dyDescent="0.25">
      <c r="A906" s="29" t="s">
        <v>516</v>
      </c>
      <c r="B906">
        <v>0</v>
      </c>
      <c r="C906">
        <v>0</v>
      </c>
      <c r="D906">
        <v>101557.4</v>
      </c>
      <c r="E906">
        <v>101557.4</v>
      </c>
      <c r="F906">
        <v>0</v>
      </c>
      <c r="G906">
        <v>0</v>
      </c>
      <c r="H906" s="29" t="s">
        <v>107</v>
      </c>
      <c r="I906">
        <v>4502</v>
      </c>
      <c r="J906">
        <v>0</v>
      </c>
      <c r="K906">
        <v>600</v>
      </c>
      <c r="L906">
        <v>0</v>
      </c>
    </row>
    <row r="907" spans="1:12" x14ac:dyDescent="0.25">
      <c r="A907" s="29" t="s">
        <v>265</v>
      </c>
      <c r="B907">
        <v>0</v>
      </c>
      <c r="C907">
        <v>57643.19</v>
      </c>
      <c r="D907">
        <v>61708.87</v>
      </c>
      <c r="E907">
        <v>72594.58</v>
      </c>
      <c r="F907">
        <v>0</v>
      </c>
      <c r="G907">
        <v>68528.899999999994</v>
      </c>
      <c r="H907" s="29" t="s">
        <v>107</v>
      </c>
      <c r="I907">
        <v>4503</v>
      </c>
      <c r="J907">
        <v>0</v>
      </c>
      <c r="K907">
        <v>600</v>
      </c>
      <c r="L907">
        <v>0</v>
      </c>
    </row>
    <row r="908" spans="1:12" x14ac:dyDescent="0.25">
      <c r="A908" s="29" t="s">
        <v>265</v>
      </c>
      <c r="B908">
        <v>0</v>
      </c>
      <c r="C908">
        <v>0</v>
      </c>
      <c r="D908">
        <v>0</v>
      </c>
      <c r="E908">
        <v>5320.3</v>
      </c>
      <c r="F908">
        <v>0</v>
      </c>
      <c r="G908">
        <v>5320.3</v>
      </c>
      <c r="H908" s="29" t="s">
        <v>107</v>
      </c>
      <c r="I908">
        <v>4503</v>
      </c>
      <c r="J908">
        <v>3160</v>
      </c>
      <c r="K908">
        <v>600</v>
      </c>
      <c r="L908">
        <v>0</v>
      </c>
    </row>
    <row r="909" spans="1:12" x14ac:dyDescent="0.25">
      <c r="A909" s="29" t="s">
        <v>1647</v>
      </c>
      <c r="B909">
        <v>0</v>
      </c>
      <c r="C909">
        <v>0</v>
      </c>
      <c r="D909">
        <v>0</v>
      </c>
      <c r="E909">
        <v>1629.74</v>
      </c>
      <c r="F909">
        <v>0</v>
      </c>
      <c r="G909">
        <v>1629.74</v>
      </c>
      <c r="H909" s="29" t="s">
        <v>107</v>
      </c>
      <c r="I909">
        <v>4504</v>
      </c>
      <c r="J909">
        <v>0</v>
      </c>
      <c r="K909">
        <v>600</v>
      </c>
      <c r="L909">
        <v>0</v>
      </c>
    </row>
    <row r="910" spans="1:12" x14ac:dyDescent="0.25">
      <c r="A910" s="29" t="s">
        <v>482</v>
      </c>
      <c r="B910">
        <v>0</v>
      </c>
      <c r="C910">
        <v>32645.8</v>
      </c>
      <c r="D910">
        <v>200843.35</v>
      </c>
      <c r="E910">
        <v>265037.61</v>
      </c>
      <c r="F910">
        <v>0</v>
      </c>
      <c r="G910">
        <v>96840.06</v>
      </c>
      <c r="H910" s="29" t="s">
        <v>107</v>
      </c>
      <c r="I910">
        <v>4505</v>
      </c>
      <c r="J910">
        <v>0</v>
      </c>
      <c r="K910">
        <v>601</v>
      </c>
      <c r="L910">
        <v>0</v>
      </c>
    </row>
    <row r="911" spans="1:12" x14ac:dyDescent="0.25">
      <c r="A911" s="29" t="s">
        <v>180</v>
      </c>
      <c r="B911">
        <v>0</v>
      </c>
      <c r="C911">
        <v>1088792.18</v>
      </c>
      <c r="D911">
        <v>17994938.539999999</v>
      </c>
      <c r="E911">
        <v>18754182.510000002</v>
      </c>
      <c r="F911">
        <v>0</v>
      </c>
      <c r="G911">
        <v>1848036.15</v>
      </c>
      <c r="H911" s="29" t="s">
        <v>107</v>
      </c>
      <c r="I911">
        <v>1</v>
      </c>
      <c r="J911">
        <v>0</v>
      </c>
      <c r="K911">
        <v>500</v>
      </c>
      <c r="L911">
        <v>0</v>
      </c>
    </row>
    <row r="912" spans="1:12" x14ac:dyDescent="0.25">
      <c r="A912" s="29" t="s">
        <v>180</v>
      </c>
      <c r="B912">
        <v>0</v>
      </c>
      <c r="C912">
        <v>0</v>
      </c>
      <c r="D912">
        <v>1614.64</v>
      </c>
      <c r="E912">
        <v>660</v>
      </c>
      <c r="F912">
        <v>954.64</v>
      </c>
      <c r="G912">
        <v>0</v>
      </c>
      <c r="H912" s="29" t="s">
        <v>107</v>
      </c>
      <c r="I912">
        <v>1</v>
      </c>
      <c r="J912">
        <v>3160</v>
      </c>
      <c r="K912">
        <v>500</v>
      </c>
      <c r="L912">
        <v>0</v>
      </c>
    </row>
    <row r="913" spans="1:12" x14ac:dyDescent="0.25">
      <c r="A913" s="29" t="s">
        <v>201</v>
      </c>
      <c r="B913">
        <v>0</v>
      </c>
      <c r="C913">
        <v>11755.96</v>
      </c>
      <c r="D913">
        <v>5880275.1500000004</v>
      </c>
      <c r="E913">
        <v>6705639.3399999999</v>
      </c>
      <c r="F913">
        <v>0</v>
      </c>
      <c r="G913">
        <v>837120.15</v>
      </c>
      <c r="H913" s="29" t="s">
        <v>107</v>
      </c>
      <c r="I913">
        <v>20</v>
      </c>
      <c r="J913">
        <v>0</v>
      </c>
      <c r="K913">
        <v>500</v>
      </c>
      <c r="L913">
        <v>0</v>
      </c>
    </row>
    <row r="914" spans="1:12" x14ac:dyDescent="0.25">
      <c r="A914" s="29" t="s">
        <v>409</v>
      </c>
      <c r="B914">
        <v>0</v>
      </c>
      <c r="C914">
        <v>8255.9599999999991</v>
      </c>
      <c r="D914">
        <v>6160260.4400000004</v>
      </c>
      <c r="E914">
        <v>6152004.4800000004</v>
      </c>
      <c r="F914">
        <v>0</v>
      </c>
      <c r="G914">
        <v>0</v>
      </c>
      <c r="H914" s="29" t="s">
        <v>107</v>
      </c>
      <c r="I914">
        <v>31</v>
      </c>
      <c r="J914">
        <v>0</v>
      </c>
      <c r="K914">
        <v>540</v>
      </c>
      <c r="L914">
        <v>0</v>
      </c>
    </row>
    <row r="915" spans="1:12" x14ac:dyDescent="0.25">
      <c r="A915" s="29" t="s">
        <v>187</v>
      </c>
      <c r="B915">
        <v>0</v>
      </c>
      <c r="C915">
        <v>97864.27</v>
      </c>
      <c r="D915">
        <v>7420460.7800000003</v>
      </c>
      <c r="E915">
        <v>7368461.54</v>
      </c>
      <c r="F915">
        <v>0</v>
      </c>
      <c r="G915">
        <v>45865.03</v>
      </c>
      <c r="H915" s="29" t="s">
        <v>107</v>
      </c>
      <c r="I915">
        <v>40</v>
      </c>
      <c r="J915">
        <v>0</v>
      </c>
      <c r="K915">
        <v>500</v>
      </c>
      <c r="L915">
        <v>0</v>
      </c>
    </row>
    <row r="916" spans="1:12" x14ac:dyDescent="0.25">
      <c r="A916" s="29" t="s">
        <v>187</v>
      </c>
      <c r="B916">
        <v>0</v>
      </c>
      <c r="C916">
        <v>0</v>
      </c>
      <c r="D916">
        <v>134.5</v>
      </c>
      <c r="E916">
        <v>0</v>
      </c>
      <c r="F916">
        <v>134.5</v>
      </c>
      <c r="G916">
        <v>0</v>
      </c>
      <c r="H916" s="29" t="s">
        <v>107</v>
      </c>
      <c r="I916">
        <v>40</v>
      </c>
      <c r="J916">
        <v>3160</v>
      </c>
      <c r="K916">
        <v>500</v>
      </c>
      <c r="L916">
        <v>0</v>
      </c>
    </row>
    <row r="917" spans="1:12" x14ac:dyDescent="0.25">
      <c r="A917" s="29" t="s">
        <v>549</v>
      </c>
      <c r="B917">
        <v>0</v>
      </c>
      <c r="C917">
        <v>0</v>
      </c>
      <c r="D917">
        <v>54343.03</v>
      </c>
      <c r="E917">
        <v>54343.03</v>
      </c>
      <c r="F917">
        <v>0</v>
      </c>
      <c r="G917">
        <v>0</v>
      </c>
      <c r="H917" s="29" t="s">
        <v>107</v>
      </c>
      <c r="I917">
        <v>1001</v>
      </c>
      <c r="J917">
        <v>0</v>
      </c>
      <c r="K917">
        <v>552</v>
      </c>
      <c r="L917">
        <v>0</v>
      </c>
    </row>
    <row r="918" spans="1:12" x14ac:dyDescent="0.25">
      <c r="A918" s="29" t="s">
        <v>697</v>
      </c>
      <c r="B918">
        <v>0</v>
      </c>
      <c r="C918">
        <v>0</v>
      </c>
      <c r="D918">
        <v>95802.17</v>
      </c>
      <c r="E918">
        <v>95802.17</v>
      </c>
      <c r="F918">
        <v>0</v>
      </c>
      <c r="G918">
        <v>0</v>
      </c>
      <c r="H918" s="29" t="s">
        <v>107</v>
      </c>
      <c r="I918">
        <v>1003</v>
      </c>
      <c r="J918">
        <v>0</v>
      </c>
      <c r="K918">
        <v>569</v>
      </c>
      <c r="L918">
        <v>0</v>
      </c>
    </row>
    <row r="919" spans="1:12" x14ac:dyDescent="0.25">
      <c r="A919" s="29" t="s">
        <v>1923</v>
      </c>
      <c r="B919">
        <v>0</v>
      </c>
      <c r="C919">
        <v>0</v>
      </c>
      <c r="D919">
        <v>1884</v>
      </c>
      <c r="E919">
        <v>1884</v>
      </c>
      <c r="F919">
        <v>0</v>
      </c>
      <c r="G919">
        <v>0</v>
      </c>
      <c r="H919" s="29" t="s">
        <v>107</v>
      </c>
      <c r="I919">
        <v>1005</v>
      </c>
      <c r="J919">
        <v>0</v>
      </c>
      <c r="K919">
        <v>759</v>
      </c>
      <c r="L919">
        <v>0</v>
      </c>
    </row>
    <row r="920" spans="1:12" x14ac:dyDescent="0.25">
      <c r="A920" s="29" t="s">
        <v>1575</v>
      </c>
      <c r="B920">
        <v>0</v>
      </c>
      <c r="C920">
        <v>0</v>
      </c>
      <c r="D920">
        <v>423548.88</v>
      </c>
      <c r="E920">
        <v>423548.88</v>
      </c>
      <c r="F920">
        <v>0</v>
      </c>
      <c r="G920">
        <v>0</v>
      </c>
      <c r="H920" s="29" t="s">
        <v>107</v>
      </c>
      <c r="I920">
        <v>1008</v>
      </c>
      <c r="J920">
        <v>0</v>
      </c>
      <c r="K920">
        <v>704</v>
      </c>
      <c r="L920">
        <v>0</v>
      </c>
    </row>
    <row r="921" spans="1:12" x14ac:dyDescent="0.25">
      <c r="A921" s="29" t="s">
        <v>1833</v>
      </c>
      <c r="B921">
        <v>0</v>
      </c>
      <c r="C921">
        <v>0</v>
      </c>
      <c r="D921">
        <v>38472.9</v>
      </c>
      <c r="E921">
        <v>38472.9</v>
      </c>
      <c r="F921">
        <v>0</v>
      </c>
      <c r="G921">
        <v>0</v>
      </c>
      <c r="H921" s="29" t="s">
        <v>107</v>
      </c>
      <c r="I921">
        <v>1011</v>
      </c>
      <c r="J921">
        <v>0</v>
      </c>
      <c r="K921">
        <v>599</v>
      </c>
      <c r="L921">
        <v>0</v>
      </c>
    </row>
    <row r="922" spans="1:12" x14ac:dyDescent="0.25">
      <c r="A922" s="29" t="s">
        <v>521</v>
      </c>
      <c r="B922">
        <v>0</v>
      </c>
      <c r="C922">
        <v>0</v>
      </c>
      <c r="D922">
        <v>442025.05</v>
      </c>
      <c r="E922">
        <v>442025.05</v>
      </c>
      <c r="F922">
        <v>0</v>
      </c>
      <c r="G922">
        <v>0</v>
      </c>
      <c r="H922" s="29" t="s">
        <v>107</v>
      </c>
      <c r="I922">
        <v>1014</v>
      </c>
      <c r="J922">
        <v>0</v>
      </c>
      <c r="K922">
        <v>550</v>
      </c>
      <c r="L922">
        <v>0</v>
      </c>
    </row>
    <row r="923" spans="1:12" x14ac:dyDescent="0.25">
      <c r="A923" s="29" t="s">
        <v>681</v>
      </c>
      <c r="B923">
        <v>0</v>
      </c>
      <c r="C923">
        <v>0</v>
      </c>
      <c r="D923">
        <v>379800</v>
      </c>
      <c r="E923">
        <v>379800</v>
      </c>
      <c r="F923">
        <v>0</v>
      </c>
      <c r="G923">
        <v>0</v>
      </c>
      <c r="H923" s="29" t="s">
        <v>125</v>
      </c>
      <c r="I923">
        <v>1015</v>
      </c>
      <c r="J923">
        <v>0</v>
      </c>
      <c r="K923">
        <v>569</v>
      </c>
      <c r="L923">
        <v>0</v>
      </c>
    </row>
    <row r="924" spans="1:12" x14ac:dyDescent="0.25">
      <c r="A924" s="29" t="s">
        <v>604</v>
      </c>
      <c r="B924">
        <v>0</v>
      </c>
      <c r="C924">
        <v>0</v>
      </c>
      <c r="D924">
        <v>60640.85</v>
      </c>
      <c r="E924">
        <v>60640.85</v>
      </c>
      <c r="F924">
        <v>0</v>
      </c>
      <c r="G924">
        <v>0</v>
      </c>
      <c r="H924" s="29" t="s">
        <v>107</v>
      </c>
      <c r="I924">
        <v>1016</v>
      </c>
      <c r="J924">
        <v>0</v>
      </c>
      <c r="K924">
        <v>553</v>
      </c>
      <c r="L924">
        <v>0</v>
      </c>
    </row>
    <row r="925" spans="1:12" x14ac:dyDescent="0.25">
      <c r="A925" s="29" t="s">
        <v>602</v>
      </c>
      <c r="B925">
        <v>0</v>
      </c>
      <c r="C925">
        <v>0</v>
      </c>
      <c r="D925">
        <v>555276.53</v>
      </c>
      <c r="E925">
        <v>555276.53</v>
      </c>
      <c r="F925">
        <v>0</v>
      </c>
      <c r="G925">
        <v>0</v>
      </c>
      <c r="H925" s="29" t="s">
        <v>107</v>
      </c>
      <c r="I925">
        <v>1017</v>
      </c>
      <c r="J925">
        <v>0</v>
      </c>
      <c r="K925">
        <v>571</v>
      </c>
      <c r="L925">
        <v>0</v>
      </c>
    </row>
    <row r="926" spans="1:12" x14ac:dyDescent="0.25">
      <c r="A926" s="29" t="s">
        <v>199</v>
      </c>
      <c r="B926">
        <v>0</v>
      </c>
      <c r="C926">
        <v>0</v>
      </c>
      <c r="D926">
        <v>7960.43</v>
      </c>
      <c r="E926">
        <v>7960.43</v>
      </c>
      <c r="F926">
        <v>0</v>
      </c>
      <c r="G926">
        <v>0</v>
      </c>
      <c r="H926" s="29" t="s">
        <v>107</v>
      </c>
      <c r="I926">
        <v>1018</v>
      </c>
      <c r="J926">
        <v>0</v>
      </c>
      <c r="K926">
        <v>750</v>
      </c>
      <c r="L926">
        <v>0</v>
      </c>
    </row>
    <row r="927" spans="1:12" x14ac:dyDescent="0.25">
      <c r="A927" s="29" t="s">
        <v>1695</v>
      </c>
      <c r="B927">
        <v>0</v>
      </c>
      <c r="C927">
        <v>0</v>
      </c>
      <c r="D927">
        <v>3825</v>
      </c>
      <c r="E927">
        <v>3825</v>
      </c>
      <c r="F927">
        <v>0</v>
      </c>
      <c r="G927">
        <v>0</v>
      </c>
      <c r="H927" s="29" t="s">
        <v>125</v>
      </c>
      <c r="I927">
        <v>1019</v>
      </c>
      <c r="J927">
        <v>0</v>
      </c>
      <c r="K927">
        <v>660</v>
      </c>
      <c r="L927">
        <v>0</v>
      </c>
    </row>
    <row r="928" spans="1:12" x14ac:dyDescent="0.25">
      <c r="A928" s="29" t="s">
        <v>695</v>
      </c>
      <c r="B928">
        <v>0</v>
      </c>
      <c r="C928">
        <v>0</v>
      </c>
      <c r="D928">
        <v>40490.449999999997</v>
      </c>
      <c r="E928">
        <v>40490.449999999997</v>
      </c>
      <c r="F928">
        <v>0</v>
      </c>
      <c r="G928">
        <v>0</v>
      </c>
      <c r="H928" s="29" t="s">
        <v>107</v>
      </c>
      <c r="I928">
        <v>1021</v>
      </c>
      <c r="J928">
        <v>0</v>
      </c>
      <c r="K928">
        <v>660</v>
      </c>
      <c r="L928">
        <v>0</v>
      </c>
    </row>
    <row r="929" spans="1:12" x14ac:dyDescent="0.25">
      <c r="A929" s="29" t="s">
        <v>1921</v>
      </c>
      <c r="B929">
        <v>0</v>
      </c>
      <c r="C929">
        <v>0</v>
      </c>
      <c r="D929">
        <v>0</v>
      </c>
      <c r="E929">
        <v>99889.71</v>
      </c>
      <c r="F929">
        <v>0</v>
      </c>
      <c r="G929">
        <v>99889.71</v>
      </c>
      <c r="H929" s="29" t="s">
        <v>107</v>
      </c>
      <c r="I929">
        <v>1028</v>
      </c>
      <c r="J929">
        <v>0</v>
      </c>
      <c r="K929">
        <v>700</v>
      </c>
      <c r="L929">
        <v>0</v>
      </c>
    </row>
    <row r="930" spans="1:12" x14ac:dyDescent="0.25">
      <c r="A930" s="29" t="s">
        <v>1834</v>
      </c>
      <c r="B930">
        <v>0</v>
      </c>
      <c r="C930">
        <v>0</v>
      </c>
      <c r="D930">
        <v>320000</v>
      </c>
      <c r="E930">
        <v>320000</v>
      </c>
      <c r="F930">
        <v>0</v>
      </c>
      <c r="G930">
        <v>0</v>
      </c>
      <c r="H930" s="29" t="s">
        <v>125</v>
      </c>
      <c r="I930">
        <v>1029</v>
      </c>
      <c r="J930">
        <v>0</v>
      </c>
      <c r="K930">
        <v>700</v>
      </c>
      <c r="L930">
        <v>0</v>
      </c>
    </row>
    <row r="931" spans="1:12" x14ac:dyDescent="0.25">
      <c r="A931" s="29" t="s">
        <v>551</v>
      </c>
      <c r="B931">
        <v>0</v>
      </c>
      <c r="C931">
        <v>0</v>
      </c>
      <c r="D931">
        <v>37808.410000000003</v>
      </c>
      <c r="E931">
        <v>37808.410000000003</v>
      </c>
      <c r="F931">
        <v>0</v>
      </c>
      <c r="G931">
        <v>0</v>
      </c>
      <c r="H931" s="29" t="s">
        <v>107</v>
      </c>
      <c r="I931">
        <v>1031</v>
      </c>
      <c r="J931">
        <v>0</v>
      </c>
      <c r="K931">
        <v>552</v>
      </c>
      <c r="L931">
        <v>0</v>
      </c>
    </row>
    <row r="932" spans="1:12" x14ac:dyDescent="0.25">
      <c r="A932" s="29" t="s">
        <v>553</v>
      </c>
      <c r="B932">
        <v>0</v>
      </c>
      <c r="C932">
        <v>0</v>
      </c>
      <c r="D932">
        <v>34121.03</v>
      </c>
      <c r="E932">
        <v>34121.03</v>
      </c>
      <c r="F932">
        <v>0</v>
      </c>
      <c r="G932">
        <v>0</v>
      </c>
      <c r="H932" s="29" t="s">
        <v>107</v>
      </c>
      <c r="I932">
        <v>1033</v>
      </c>
      <c r="J932">
        <v>0</v>
      </c>
      <c r="K932">
        <v>552</v>
      </c>
      <c r="L932">
        <v>0</v>
      </c>
    </row>
    <row r="933" spans="1:12" x14ac:dyDescent="0.25">
      <c r="A933" s="29" t="s">
        <v>1900</v>
      </c>
      <c r="B933">
        <v>0</v>
      </c>
      <c r="C933">
        <v>0</v>
      </c>
      <c r="D933">
        <v>7076.14</v>
      </c>
      <c r="E933">
        <v>7076.14</v>
      </c>
      <c r="F933">
        <v>0</v>
      </c>
      <c r="G933">
        <v>0</v>
      </c>
      <c r="H933" s="29" t="s">
        <v>125</v>
      </c>
      <c r="I933">
        <v>1037</v>
      </c>
      <c r="J933">
        <v>0</v>
      </c>
      <c r="K933">
        <v>660</v>
      </c>
      <c r="L933">
        <v>0</v>
      </c>
    </row>
    <row r="934" spans="1:12" x14ac:dyDescent="0.25">
      <c r="A934" s="29" t="s">
        <v>638</v>
      </c>
      <c r="B934">
        <v>0</v>
      </c>
      <c r="C934">
        <v>0</v>
      </c>
      <c r="D934">
        <v>12800.55</v>
      </c>
      <c r="E934">
        <v>12800.55</v>
      </c>
      <c r="F934">
        <v>0</v>
      </c>
      <c r="G934">
        <v>0</v>
      </c>
      <c r="H934" s="29" t="s">
        <v>107</v>
      </c>
      <c r="I934">
        <v>1038</v>
      </c>
      <c r="J934">
        <v>0</v>
      </c>
      <c r="K934">
        <v>660</v>
      </c>
      <c r="L934">
        <v>0</v>
      </c>
    </row>
    <row r="935" spans="1:12" x14ac:dyDescent="0.25">
      <c r="A935" s="29" t="s">
        <v>1694</v>
      </c>
      <c r="B935">
        <v>0</v>
      </c>
      <c r="C935">
        <v>0</v>
      </c>
      <c r="D935">
        <v>45516.25</v>
      </c>
      <c r="E935">
        <v>45516.25</v>
      </c>
      <c r="F935">
        <v>0</v>
      </c>
      <c r="G935">
        <v>0</v>
      </c>
      <c r="H935" s="29" t="s">
        <v>125</v>
      </c>
      <c r="I935">
        <v>1040</v>
      </c>
      <c r="J935">
        <v>0</v>
      </c>
      <c r="K935">
        <v>569</v>
      </c>
      <c r="L935">
        <v>0</v>
      </c>
    </row>
    <row r="936" spans="1:12" x14ac:dyDescent="0.25">
      <c r="A936" s="29" t="s">
        <v>1689</v>
      </c>
      <c r="B936">
        <v>0</v>
      </c>
      <c r="C936">
        <v>0</v>
      </c>
      <c r="D936">
        <v>330716.25</v>
      </c>
      <c r="E936">
        <v>330716.25</v>
      </c>
      <c r="F936">
        <v>0</v>
      </c>
      <c r="G936">
        <v>0</v>
      </c>
      <c r="H936" s="29" t="s">
        <v>125</v>
      </c>
      <c r="I936">
        <v>1041</v>
      </c>
      <c r="J936">
        <v>0</v>
      </c>
      <c r="K936">
        <v>701</v>
      </c>
      <c r="L936">
        <v>0</v>
      </c>
    </row>
    <row r="937" spans="1:12" x14ac:dyDescent="0.25">
      <c r="A937" s="29" t="s">
        <v>1870</v>
      </c>
      <c r="B937">
        <v>0</v>
      </c>
      <c r="C937">
        <v>0</v>
      </c>
      <c r="D937">
        <v>10415.93</v>
      </c>
      <c r="E937">
        <v>10415.93</v>
      </c>
      <c r="F937">
        <v>0</v>
      </c>
      <c r="G937">
        <v>0</v>
      </c>
      <c r="H937" s="29" t="s">
        <v>125</v>
      </c>
      <c r="I937">
        <v>1042</v>
      </c>
      <c r="J937">
        <v>0</v>
      </c>
      <c r="K937">
        <v>669</v>
      </c>
      <c r="L937">
        <v>0</v>
      </c>
    </row>
    <row r="938" spans="1:12" x14ac:dyDescent="0.25">
      <c r="A938" s="29" t="s">
        <v>1997</v>
      </c>
      <c r="B938">
        <v>0</v>
      </c>
      <c r="C938">
        <v>0</v>
      </c>
      <c r="D938">
        <v>238750</v>
      </c>
      <c r="E938">
        <v>238750</v>
      </c>
      <c r="F938">
        <v>0</v>
      </c>
      <c r="G938">
        <v>0</v>
      </c>
      <c r="H938" s="29" t="s">
        <v>125</v>
      </c>
      <c r="I938">
        <v>1043</v>
      </c>
      <c r="J938">
        <v>0</v>
      </c>
      <c r="K938">
        <v>700</v>
      </c>
      <c r="L938">
        <v>0</v>
      </c>
    </row>
    <row r="939" spans="1:12" x14ac:dyDescent="0.25">
      <c r="A939" s="29" t="s">
        <v>1513</v>
      </c>
      <c r="B939">
        <v>0</v>
      </c>
      <c r="C939">
        <v>0</v>
      </c>
      <c r="D939">
        <v>21300</v>
      </c>
      <c r="E939">
        <v>21300</v>
      </c>
      <c r="F939">
        <v>0</v>
      </c>
      <c r="G939">
        <v>0</v>
      </c>
      <c r="H939" s="29" t="s">
        <v>107</v>
      </c>
      <c r="I939">
        <v>1050</v>
      </c>
      <c r="J939">
        <v>0</v>
      </c>
      <c r="K939">
        <v>759</v>
      </c>
      <c r="L939">
        <v>0</v>
      </c>
    </row>
    <row r="940" spans="1:12" x14ac:dyDescent="0.25">
      <c r="A940" s="29" t="s">
        <v>555</v>
      </c>
      <c r="B940">
        <v>0</v>
      </c>
      <c r="C940">
        <v>0</v>
      </c>
      <c r="D940">
        <v>2389</v>
      </c>
      <c r="E940">
        <v>2389</v>
      </c>
      <c r="F940">
        <v>0</v>
      </c>
      <c r="G940">
        <v>0</v>
      </c>
      <c r="H940" s="29" t="s">
        <v>107</v>
      </c>
      <c r="I940">
        <v>1059</v>
      </c>
      <c r="J940">
        <v>0</v>
      </c>
      <c r="K940">
        <v>552</v>
      </c>
      <c r="L940">
        <v>0</v>
      </c>
    </row>
    <row r="941" spans="1:12" x14ac:dyDescent="0.25">
      <c r="A941" s="29" t="s">
        <v>532</v>
      </c>
      <c r="B941">
        <v>0</v>
      </c>
      <c r="C941">
        <v>0</v>
      </c>
      <c r="D941">
        <v>31580.99</v>
      </c>
      <c r="E941">
        <v>31580.99</v>
      </c>
      <c r="F941">
        <v>0</v>
      </c>
      <c r="G941">
        <v>0</v>
      </c>
      <c r="H941" s="29" t="s">
        <v>107</v>
      </c>
      <c r="I941">
        <v>1064</v>
      </c>
      <c r="J941">
        <v>0</v>
      </c>
      <c r="K941">
        <v>660</v>
      </c>
      <c r="L941">
        <v>0</v>
      </c>
    </row>
    <row r="942" spans="1:12" x14ac:dyDescent="0.25">
      <c r="A942" s="29" t="s">
        <v>1576</v>
      </c>
      <c r="B942">
        <v>0</v>
      </c>
      <c r="C942">
        <v>0</v>
      </c>
      <c r="D942">
        <v>1060</v>
      </c>
      <c r="E942">
        <v>1060</v>
      </c>
      <c r="F942">
        <v>0</v>
      </c>
      <c r="G942">
        <v>0</v>
      </c>
      <c r="H942" s="29" t="s">
        <v>107</v>
      </c>
      <c r="I942">
        <v>1071</v>
      </c>
      <c r="J942">
        <v>0</v>
      </c>
      <c r="K942">
        <v>552</v>
      </c>
      <c r="L942">
        <v>0</v>
      </c>
    </row>
    <row r="943" spans="1:12" x14ac:dyDescent="0.25">
      <c r="A943" s="29" t="s">
        <v>676</v>
      </c>
      <c r="B943">
        <v>0</v>
      </c>
      <c r="C943">
        <v>0</v>
      </c>
      <c r="D943">
        <v>8286.5</v>
      </c>
      <c r="E943">
        <v>8286.5</v>
      </c>
      <c r="F943">
        <v>0</v>
      </c>
      <c r="G943">
        <v>0</v>
      </c>
      <c r="H943" s="29" t="s">
        <v>107</v>
      </c>
      <c r="I943">
        <v>1103</v>
      </c>
      <c r="J943">
        <v>0</v>
      </c>
      <c r="K943">
        <v>665</v>
      </c>
      <c r="L943">
        <v>0</v>
      </c>
    </row>
    <row r="944" spans="1:12" x14ac:dyDescent="0.25">
      <c r="A944" s="29" t="s">
        <v>298</v>
      </c>
      <c r="B944">
        <v>0</v>
      </c>
      <c r="C944">
        <v>0</v>
      </c>
      <c r="D944">
        <v>46294.05</v>
      </c>
      <c r="E944">
        <v>46294.05</v>
      </c>
      <c r="F944">
        <v>0</v>
      </c>
      <c r="G944">
        <v>0</v>
      </c>
      <c r="H944" s="29" t="s">
        <v>107</v>
      </c>
      <c r="I944">
        <v>1112</v>
      </c>
      <c r="J944">
        <v>0</v>
      </c>
      <c r="K944">
        <v>701</v>
      </c>
      <c r="L944">
        <v>0</v>
      </c>
    </row>
    <row r="945" spans="1:12" x14ac:dyDescent="0.25">
      <c r="A945" s="29" t="s">
        <v>1930</v>
      </c>
      <c r="B945">
        <v>0</v>
      </c>
      <c r="C945">
        <v>0</v>
      </c>
      <c r="D945">
        <v>224.15</v>
      </c>
      <c r="E945">
        <v>224.15</v>
      </c>
      <c r="F945">
        <v>0</v>
      </c>
      <c r="G945">
        <v>0</v>
      </c>
      <c r="H945" s="29" t="s">
        <v>107</v>
      </c>
      <c r="I945">
        <v>1114</v>
      </c>
      <c r="J945">
        <v>0</v>
      </c>
      <c r="K945">
        <v>752</v>
      </c>
      <c r="L945">
        <v>0</v>
      </c>
    </row>
    <row r="946" spans="1:12" x14ac:dyDescent="0.25">
      <c r="A946" s="29" t="s">
        <v>1514</v>
      </c>
      <c r="B946">
        <v>0</v>
      </c>
      <c r="C946">
        <v>0</v>
      </c>
      <c r="D946">
        <v>231587.5</v>
      </c>
      <c r="E946">
        <v>231587.5</v>
      </c>
      <c r="F946">
        <v>0</v>
      </c>
      <c r="G946">
        <v>0</v>
      </c>
      <c r="H946" s="29" t="s">
        <v>107</v>
      </c>
      <c r="I946">
        <v>1208</v>
      </c>
      <c r="J946">
        <v>0</v>
      </c>
      <c r="K946">
        <v>700</v>
      </c>
      <c r="L946">
        <v>0</v>
      </c>
    </row>
    <row r="947" spans="1:12" x14ac:dyDescent="0.25">
      <c r="A947" s="29" t="s">
        <v>704</v>
      </c>
      <c r="B947">
        <v>0</v>
      </c>
      <c r="C947">
        <v>238856</v>
      </c>
      <c r="D947">
        <v>239036.88</v>
      </c>
      <c r="E947">
        <v>180.88</v>
      </c>
      <c r="F947">
        <v>0</v>
      </c>
      <c r="G947">
        <v>0</v>
      </c>
      <c r="H947" s="29" t="s">
        <v>107</v>
      </c>
      <c r="I947">
        <v>1210</v>
      </c>
      <c r="J947">
        <v>0</v>
      </c>
      <c r="K947">
        <v>700</v>
      </c>
      <c r="L947">
        <v>0</v>
      </c>
    </row>
    <row r="948" spans="1:12" x14ac:dyDescent="0.25">
      <c r="A948" s="29" t="s">
        <v>1673</v>
      </c>
      <c r="B948">
        <v>0</v>
      </c>
      <c r="C948">
        <v>0</v>
      </c>
      <c r="D948">
        <v>0</v>
      </c>
      <c r="E948">
        <v>155931.60999999999</v>
      </c>
      <c r="F948">
        <v>0</v>
      </c>
      <c r="G948">
        <v>155931.60999999999</v>
      </c>
      <c r="H948" s="29" t="s">
        <v>107</v>
      </c>
      <c r="I948">
        <v>1211</v>
      </c>
      <c r="J948">
        <v>0</v>
      </c>
      <c r="K948">
        <v>700</v>
      </c>
      <c r="L948">
        <v>0</v>
      </c>
    </row>
    <row r="949" spans="1:12" x14ac:dyDescent="0.25">
      <c r="A949" s="29" t="s">
        <v>1641</v>
      </c>
      <c r="B949">
        <v>0</v>
      </c>
      <c r="C949">
        <v>0</v>
      </c>
      <c r="D949">
        <v>322095.43</v>
      </c>
      <c r="E949">
        <v>708091.91</v>
      </c>
      <c r="F949">
        <v>0</v>
      </c>
      <c r="G949">
        <v>385996.48</v>
      </c>
      <c r="H949" s="29" t="s">
        <v>107</v>
      </c>
      <c r="I949">
        <v>1212</v>
      </c>
      <c r="J949">
        <v>0</v>
      </c>
      <c r="K949">
        <v>701</v>
      </c>
      <c r="L949">
        <v>0</v>
      </c>
    </row>
    <row r="950" spans="1:12" x14ac:dyDescent="0.25">
      <c r="A950" s="29" t="s">
        <v>1998</v>
      </c>
      <c r="B950">
        <v>0</v>
      </c>
      <c r="C950">
        <v>0</v>
      </c>
      <c r="D950">
        <v>11830.87</v>
      </c>
      <c r="E950">
        <v>320000</v>
      </c>
      <c r="F950">
        <v>0</v>
      </c>
      <c r="G950">
        <v>308169.13</v>
      </c>
      <c r="H950" s="29" t="s">
        <v>125</v>
      </c>
      <c r="I950">
        <v>1213</v>
      </c>
      <c r="J950">
        <v>0</v>
      </c>
      <c r="K950">
        <v>701</v>
      </c>
      <c r="L950">
        <v>0</v>
      </c>
    </row>
    <row r="951" spans="1:12" x14ac:dyDescent="0.25">
      <c r="A951" s="29" t="s">
        <v>427</v>
      </c>
      <c r="B951">
        <v>0</v>
      </c>
      <c r="C951">
        <v>0</v>
      </c>
      <c r="D951">
        <v>416529.06</v>
      </c>
      <c r="E951">
        <v>421339.41</v>
      </c>
      <c r="F951">
        <v>0</v>
      </c>
      <c r="G951">
        <v>4810.3500000000004</v>
      </c>
      <c r="H951" s="29" t="s">
        <v>107</v>
      </c>
      <c r="I951">
        <v>4011</v>
      </c>
      <c r="J951">
        <v>0</v>
      </c>
      <c r="K951">
        <v>621</v>
      </c>
      <c r="L951">
        <v>0</v>
      </c>
    </row>
    <row r="952" spans="1:12" x14ac:dyDescent="0.25">
      <c r="A952" s="29" t="s">
        <v>536</v>
      </c>
      <c r="B952">
        <v>0</v>
      </c>
      <c r="C952">
        <v>3913.02</v>
      </c>
      <c r="D952">
        <v>200874.34</v>
      </c>
      <c r="E952">
        <v>196961.32</v>
      </c>
      <c r="F952">
        <v>0</v>
      </c>
      <c r="G952">
        <v>0</v>
      </c>
      <c r="H952" s="29" t="s">
        <v>107</v>
      </c>
      <c r="I952">
        <v>4050</v>
      </c>
      <c r="J952">
        <v>0</v>
      </c>
      <c r="K952">
        <v>621</v>
      </c>
      <c r="L952">
        <v>0</v>
      </c>
    </row>
    <row r="953" spans="1:12" x14ac:dyDescent="0.25">
      <c r="A953" s="29" t="s">
        <v>415</v>
      </c>
      <c r="B953">
        <v>0</v>
      </c>
      <c r="C953">
        <v>0</v>
      </c>
      <c r="D953">
        <v>253775</v>
      </c>
      <c r="E953">
        <v>253775</v>
      </c>
      <c r="F953">
        <v>0</v>
      </c>
      <c r="G953">
        <v>0</v>
      </c>
      <c r="H953" s="29" t="s">
        <v>107</v>
      </c>
      <c r="I953">
        <v>4090</v>
      </c>
      <c r="J953">
        <v>0</v>
      </c>
      <c r="K953">
        <v>621</v>
      </c>
      <c r="L953">
        <v>0</v>
      </c>
    </row>
    <row r="954" spans="1:12" x14ac:dyDescent="0.25">
      <c r="A954" s="29" t="s">
        <v>425</v>
      </c>
      <c r="B954">
        <v>0</v>
      </c>
      <c r="C954">
        <v>0</v>
      </c>
      <c r="D954">
        <v>36664.67</v>
      </c>
      <c r="E954">
        <v>36664.67</v>
      </c>
      <c r="F954">
        <v>0</v>
      </c>
      <c r="G954">
        <v>0</v>
      </c>
      <c r="H954" s="29" t="s">
        <v>107</v>
      </c>
      <c r="I954">
        <v>4160</v>
      </c>
      <c r="J954">
        <v>0</v>
      </c>
      <c r="K954">
        <v>621</v>
      </c>
      <c r="L954">
        <v>0</v>
      </c>
    </row>
    <row r="955" spans="1:12" x14ac:dyDescent="0.25">
      <c r="A955" s="29" t="s">
        <v>1901</v>
      </c>
      <c r="B955">
        <v>0</v>
      </c>
      <c r="C955">
        <v>0</v>
      </c>
      <c r="D955">
        <v>2410</v>
      </c>
      <c r="E955">
        <v>52695</v>
      </c>
      <c r="F955">
        <v>0</v>
      </c>
      <c r="G955">
        <v>50285</v>
      </c>
      <c r="H955" s="29" t="s">
        <v>125</v>
      </c>
      <c r="I955">
        <v>4293</v>
      </c>
      <c r="J955">
        <v>0</v>
      </c>
      <c r="K955">
        <v>621</v>
      </c>
      <c r="L955">
        <v>0</v>
      </c>
    </row>
    <row r="956" spans="1:12" x14ac:dyDescent="0.25">
      <c r="A956" s="29" t="s">
        <v>1999</v>
      </c>
      <c r="B956">
        <v>0</v>
      </c>
      <c r="C956">
        <v>0</v>
      </c>
      <c r="D956">
        <v>30793.93</v>
      </c>
      <c r="E956">
        <v>30793.93</v>
      </c>
      <c r="F956">
        <v>0</v>
      </c>
      <c r="G956">
        <v>0</v>
      </c>
      <c r="H956" s="29" t="s">
        <v>107</v>
      </c>
      <c r="I956">
        <v>4297</v>
      </c>
      <c r="J956">
        <v>0</v>
      </c>
      <c r="K956">
        <v>632</v>
      </c>
      <c r="L956">
        <v>0</v>
      </c>
    </row>
    <row r="957" spans="1:12" x14ac:dyDescent="0.25">
      <c r="A957" s="29" t="s">
        <v>1871</v>
      </c>
      <c r="B957">
        <v>0</v>
      </c>
      <c r="C957">
        <v>0</v>
      </c>
      <c r="D957">
        <v>5135.47</v>
      </c>
      <c r="E957">
        <v>5135.47</v>
      </c>
      <c r="F957">
        <v>0</v>
      </c>
      <c r="G957">
        <v>0</v>
      </c>
      <c r="H957" s="29" t="s">
        <v>107</v>
      </c>
      <c r="I957">
        <v>4300</v>
      </c>
      <c r="J957">
        <v>0</v>
      </c>
      <c r="K957">
        <v>621</v>
      </c>
      <c r="L957">
        <v>0</v>
      </c>
    </row>
    <row r="958" spans="1:12" x14ac:dyDescent="0.25">
      <c r="A958" s="29" t="s">
        <v>2000</v>
      </c>
      <c r="B958">
        <v>0</v>
      </c>
      <c r="C958">
        <v>0</v>
      </c>
      <c r="D958">
        <v>89.29</v>
      </c>
      <c r="E958">
        <v>89.29</v>
      </c>
      <c r="F958">
        <v>0</v>
      </c>
      <c r="G958">
        <v>0</v>
      </c>
      <c r="H958" s="29" t="s">
        <v>107</v>
      </c>
      <c r="I958">
        <v>4303</v>
      </c>
      <c r="J958">
        <v>0</v>
      </c>
      <c r="K958">
        <v>632</v>
      </c>
      <c r="L958">
        <v>0</v>
      </c>
    </row>
    <row r="959" spans="1:12" x14ac:dyDescent="0.25">
      <c r="A959" s="29" t="s">
        <v>203</v>
      </c>
      <c r="B959">
        <v>0</v>
      </c>
      <c r="C959">
        <v>0</v>
      </c>
      <c r="D959">
        <v>1362878.99</v>
      </c>
      <c r="E959">
        <v>1359724.75</v>
      </c>
      <c r="F959">
        <v>3154.24</v>
      </c>
      <c r="G959">
        <v>0</v>
      </c>
      <c r="H959" s="29" t="s">
        <v>107</v>
      </c>
      <c r="I959">
        <v>4500</v>
      </c>
      <c r="J959">
        <v>0</v>
      </c>
      <c r="K959">
        <v>600</v>
      </c>
      <c r="L959">
        <v>0</v>
      </c>
    </row>
    <row r="960" spans="1:12" x14ac:dyDescent="0.25">
      <c r="A960" s="29" t="s">
        <v>203</v>
      </c>
      <c r="B960">
        <v>0</v>
      </c>
      <c r="C960">
        <v>0</v>
      </c>
      <c r="D960">
        <v>46140.88</v>
      </c>
      <c r="E960">
        <v>53103.519999999997</v>
      </c>
      <c r="F960">
        <v>0</v>
      </c>
      <c r="G960">
        <v>6962.64</v>
      </c>
      <c r="H960" s="29" t="s">
        <v>107</v>
      </c>
      <c r="I960">
        <v>4500</v>
      </c>
      <c r="J960">
        <v>3110</v>
      </c>
      <c r="K960">
        <v>600</v>
      </c>
      <c r="L960">
        <v>0</v>
      </c>
    </row>
    <row r="961" spans="1:12" x14ac:dyDescent="0.25">
      <c r="A961" s="29" t="s">
        <v>653</v>
      </c>
      <c r="B961">
        <v>0</v>
      </c>
      <c r="C961">
        <v>0</v>
      </c>
      <c r="D961">
        <v>8829.9599999999991</v>
      </c>
      <c r="E961">
        <v>8829.9599999999991</v>
      </c>
      <c r="F961">
        <v>0</v>
      </c>
      <c r="G961">
        <v>0</v>
      </c>
      <c r="H961" s="29" t="s">
        <v>107</v>
      </c>
      <c r="I961">
        <v>4501</v>
      </c>
      <c r="J961">
        <v>0</v>
      </c>
      <c r="K961">
        <v>600</v>
      </c>
      <c r="L961">
        <v>0</v>
      </c>
    </row>
    <row r="962" spans="1:12" x14ac:dyDescent="0.25">
      <c r="A962" s="29" t="s">
        <v>611</v>
      </c>
      <c r="B962">
        <v>0</v>
      </c>
      <c r="C962">
        <v>0</v>
      </c>
      <c r="D962">
        <v>101557.4</v>
      </c>
      <c r="E962">
        <v>101557.4</v>
      </c>
      <c r="F962">
        <v>0</v>
      </c>
      <c r="G962">
        <v>0</v>
      </c>
      <c r="H962" s="29" t="s">
        <v>107</v>
      </c>
      <c r="I962">
        <v>4502</v>
      </c>
      <c r="J962">
        <v>0</v>
      </c>
      <c r="K962">
        <v>600</v>
      </c>
      <c r="L962">
        <v>0</v>
      </c>
    </row>
    <row r="963" spans="1:12" x14ac:dyDescent="0.25">
      <c r="A963" s="29" t="s">
        <v>654</v>
      </c>
      <c r="B963">
        <v>0</v>
      </c>
      <c r="C963">
        <v>0</v>
      </c>
      <c r="D963">
        <v>65777.740000000005</v>
      </c>
      <c r="E963">
        <v>74925.740000000005</v>
      </c>
      <c r="F963">
        <v>0</v>
      </c>
      <c r="G963">
        <v>9148</v>
      </c>
      <c r="H963" s="29" t="s">
        <v>107</v>
      </c>
      <c r="I963">
        <v>4503</v>
      </c>
      <c r="J963">
        <v>0</v>
      </c>
      <c r="K963">
        <v>600</v>
      </c>
      <c r="L963">
        <v>0</v>
      </c>
    </row>
    <row r="964" spans="1:12" x14ac:dyDescent="0.25">
      <c r="A964" s="29" t="s">
        <v>1017</v>
      </c>
      <c r="B964">
        <v>0</v>
      </c>
      <c r="C964">
        <v>11273.94</v>
      </c>
      <c r="D964">
        <v>198566</v>
      </c>
      <c r="E964">
        <v>200039</v>
      </c>
      <c r="F964">
        <v>0</v>
      </c>
      <c r="G964">
        <v>12746.94</v>
      </c>
      <c r="H964" s="29" t="s">
        <v>107</v>
      </c>
      <c r="I964">
        <v>4505</v>
      </c>
      <c r="J964">
        <v>0</v>
      </c>
      <c r="K964">
        <v>601</v>
      </c>
      <c r="L964">
        <v>0</v>
      </c>
    </row>
    <row r="965" spans="1:12" x14ac:dyDescent="0.25">
      <c r="A965" s="29" t="s">
        <v>708</v>
      </c>
      <c r="B965">
        <v>0</v>
      </c>
      <c r="C965">
        <v>11307.77</v>
      </c>
      <c r="D965">
        <v>5962.77</v>
      </c>
      <c r="E965">
        <v>0</v>
      </c>
      <c r="F965">
        <v>0</v>
      </c>
      <c r="G965">
        <v>5345</v>
      </c>
      <c r="H965" s="29" t="s">
        <v>107</v>
      </c>
      <c r="I965">
        <v>4511</v>
      </c>
      <c r="J965">
        <v>0</v>
      </c>
      <c r="K965">
        <v>602</v>
      </c>
      <c r="L965">
        <v>0</v>
      </c>
    </row>
    <row r="966" spans="1:12" x14ac:dyDescent="0.25">
      <c r="A966" s="29" t="s">
        <v>708</v>
      </c>
      <c r="B966">
        <v>0</v>
      </c>
      <c r="C966">
        <v>0</v>
      </c>
      <c r="D966">
        <v>5345</v>
      </c>
      <c r="E966">
        <v>0</v>
      </c>
      <c r="F966">
        <v>5345</v>
      </c>
      <c r="G966">
        <v>0</v>
      </c>
      <c r="H966" s="29" t="s">
        <v>107</v>
      </c>
      <c r="I966">
        <v>4511</v>
      </c>
      <c r="J966">
        <v>3160</v>
      </c>
      <c r="K966">
        <v>602</v>
      </c>
      <c r="L966">
        <v>0</v>
      </c>
    </row>
    <row r="967" spans="1:12" x14ac:dyDescent="0.25">
      <c r="A967" s="29" t="s">
        <v>193</v>
      </c>
      <c r="B967">
        <v>0</v>
      </c>
      <c r="C967">
        <v>60921.15</v>
      </c>
      <c r="D967">
        <v>17065365.379999999</v>
      </c>
      <c r="E967">
        <v>17091795.539999999</v>
      </c>
      <c r="F967">
        <v>0</v>
      </c>
      <c r="G967">
        <v>87351.31</v>
      </c>
      <c r="H967" s="29" t="s">
        <v>107</v>
      </c>
      <c r="I967">
        <v>1</v>
      </c>
      <c r="J967">
        <v>0</v>
      </c>
      <c r="K967">
        <v>500</v>
      </c>
      <c r="L967">
        <v>0</v>
      </c>
    </row>
    <row r="968" spans="1:12" x14ac:dyDescent="0.25">
      <c r="A968" s="29" t="s">
        <v>193</v>
      </c>
      <c r="B968">
        <v>0</v>
      </c>
      <c r="C968">
        <v>0</v>
      </c>
      <c r="D968">
        <v>1595.34</v>
      </c>
      <c r="E968">
        <v>1595.34</v>
      </c>
      <c r="F968">
        <v>0</v>
      </c>
      <c r="G968">
        <v>0</v>
      </c>
      <c r="H968" s="29" t="s">
        <v>107</v>
      </c>
      <c r="I968">
        <v>1</v>
      </c>
      <c r="J968">
        <v>3160</v>
      </c>
      <c r="K968">
        <v>500</v>
      </c>
      <c r="L968">
        <v>0</v>
      </c>
    </row>
    <row r="969" spans="1:12" x14ac:dyDescent="0.25">
      <c r="A969" s="29" t="s">
        <v>341</v>
      </c>
      <c r="B969">
        <v>0</v>
      </c>
      <c r="C969">
        <v>0</v>
      </c>
      <c r="D969">
        <v>5537605.7699999996</v>
      </c>
      <c r="E969">
        <v>5547800.7599999998</v>
      </c>
      <c r="F969">
        <v>0</v>
      </c>
      <c r="G969">
        <v>10194.99</v>
      </c>
      <c r="H969" s="29" t="s">
        <v>107</v>
      </c>
      <c r="I969">
        <v>20</v>
      </c>
      <c r="J969">
        <v>0</v>
      </c>
      <c r="K969">
        <v>500</v>
      </c>
      <c r="L969">
        <v>0</v>
      </c>
    </row>
    <row r="970" spans="1:12" x14ac:dyDescent="0.25">
      <c r="A970" s="29" t="s">
        <v>411</v>
      </c>
      <c r="B970">
        <v>0</v>
      </c>
      <c r="C970">
        <v>0</v>
      </c>
      <c r="D970">
        <v>5620665.6699999999</v>
      </c>
      <c r="E970">
        <v>5620665.6699999999</v>
      </c>
      <c r="F970">
        <v>0</v>
      </c>
      <c r="G970">
        <v>0</v>
      </c>
      <c r="H970" s="29" t="s">
        <v>107</v>
      </c>
      <c r="I970">
        <v>31</v>
      </c>
      <c r="J970">
        <v>0</v>
      </c>
      <c r="K970">
        <v>540</v>
      </c>
      <c r="L970">
        <v>0</v>
      </c>
    </row>
    <row r="971" spans="1:12" x14ac:dyDescent="0.25">
      <c r="A971" s="29" t="s">
        <v>191</v>
      </c>
      <c r="B971">
        <v>0</v>
      </c>
      <c r="C971">
        <v>360</v>
      </c>
      <c r="D971">
        <v>6622745.1600000001</v>
      </c>
      <c r="E971">
        <v>6640936.6799999997</v>
      </c>
      <c r="F971">
        <v>0</v>
      </c>
      <c r="G971">
        <v>18551.52</v>
      </c>
      <c r="H971" s="29" t="s">
        <v>107</v>
      </c>
      <c r="I971">
        <v>40</v>
      </c>
      <c r="J971">
        <v>0</v>
      </c>
      <c r="K971">
        <v>500</v>
      </c>
      <c r="L971">
        <v>0</v>
      </c>
    </row>
    <row r="972" spans="1:12" x14ac:dyDescent="0.25">
      <c r="A972" s="29" t="s">
        <v>191</v>
      </c>
      <c r="B972">
        <v>0</v>
      </c>
      <c r="C972">
        <v>0</v>
      </c>
      <c r="D972">
        <v>0</v>
      </c>
      <c r="E972">
        <v>134.5</v>
      </c>
      <c r="F972">
        <v>0</v>
      </c>
      <c r="G972">
        <v>134.5</v>
      </c>
      <c r="H972" s="29" t="s">
        <v>107</v>
      </c>
      <c r="I972">
        <v>40</v>
      </c>
      <c r="J972">
        <v>3160</v>
      </c>
      <c r="K972">
        <v>500</v>
      </c>
      <c r="L972">
        <v>0</v>
      </c>
    </row>
    <row r="973" spans="1:12" x14ac:dyDescent="0.25">
      <c r="A973" s="29" t="s">
        <v>662</v>
      </c>
      <c r="B973">
        <v>0</v>
      </c>
      <c r="C973">
        <v>0</v>
      </c>
      <c r="D973">
        <v>33199.410000000003</v>
      </c>
      <c r="E973">
        <v>33199.410000000003</v>
      </c>
      <c r="F973">
        <v>0</v>
      </c>
      <c r="G973">
        <v>0</v>
      </c>
      <c r="H973" s="29" t="s">
        <v>107</v>
      </c>
      <c r="I973">
        <v>1001</v>
      </c>
      <c r="J973">
        <v>0</v>
      </c>
      <c r="K973">
        <v>552</v>
      </c>
      <c r="L973">
        <v>0</v>
      </c>
    </row>
    <row r="974" spans="1:12" x14ac:dyDescent="0.25">
      <c r="A974" s="29" t="s">
        <v>1515</v>
      </c>
      <c r="B974">
        <v>0</v>
      </c>
      <c r="C974">
        <v>0</v>
      </c>
      <c r="D974">
        <v>94590.17</v>
      </c>
      <c r="E974">
        <v>94590.17</v>
      </c>
      <c r="F974">
        <v>0</v>
      </c>
      <c r="G974">
        <v>0</v>
      </c>
      <c r="H974" s="29" t="s">
        <v>107</v>
      </c>
      <c r="I974">
        <v>1003</v>
      </c>
      <c r="J974">
        <v>0</v>
      </c>
      <c r="K974">
        <v>569</v>
      </c>
      <c r="L974">
        <v>0</v>
      </c>
    </row>
    <row r="975" spans="1:12" x14ac:dyDescent="0.25">
      <c r="A975" s="29" t="s">
        <v>1924</v>
      </c>
      <c r="B975">
        <v>0</v>
      </c>
      <c r="C975">
        <v>0</v>
      </c>
      <c r="D975">
        <v>1884</v>
      </c>
      <c r="E975">
        <v>1884</v>
      </c>
      <c r="F975">
        <v>0</v>
      </c>
      <c r="G975">
        <v>0</v>
      </c>
      <c r="H975" s="29" t="s">
        <v>107</v>
      </c>
      <c r="I975">
        <v>1005</v>
      </c>
      <c r="J975">
        <v>0</v>
      </c>
      <c r="K975">
        <v>759</v>
      </c>
      <c r="L975">
        <v>0</v>
      </c>
    </row>
    <row r="976" spans="1:12" x14ac:dyDescent="0.25">
      <c r="A976" s="29" t="s">
        <v>1577</v>
      </c>
      <c r="B976">
        <v>0</v>
      </c>
      <c r="C976">
        <v>0</v>
      </c>
      <c r="D976">
        <v>214829.97</v>
      </c>
      <c r="E976">
        <v>214829.97</v>
      </c>
      <c r="F976">
        <v>0</v>
      </c>
      <c r="G976">
        <v>0</v>
      </c>
      <c r="H976" s="29" t="s">
        <v>107</v>
      </c>
      <c r="I976">
        <v>1008</v>
      </c>
      <c r="J976">
        <v>0</v>
      </c>
      <c r="K976">
        <v>704</v>
      </c>
      <c r="L976">
        <v>0</v>
      </c>
    </row>
    <row r="977" spans="1:12" x14ac:dyDescent="0.25">
      <c r="A977" s="29" t="s">
        <v>1872</v>
      </c>
      <c r="B977">
        <v>0</v>
      </c>
      <c r="C977">
        <v>0</v>
      </c>
      <c r="D977">
        <v>38472.9</v>
      </c>
      <c r="E977">
        <v>38472.9</v>
      </c>
      <c r="F977">
        <v>0</v>
      </c>
      <c r="G977">
        <v>0</v>
      </c>
      <c r="H977" s="29" t="s">
        <v>107</v>
      </c>
      <c r="I977">
        <v>1011</v>
      </c>
      <c r="J977">
        <v>0</v>
      </c>
      <c r="K977">
        <v>599</v>
      </c>
      <c r="L977">
        <v>0</v>
      </c>
    </row>
    <row r="978" spans="1:12" x14ac:dyDescent="0.25">
      <c r="A978" s="29" t="s">
        <v>539</v>
      </c>
      <c r="B978">
        <v>0</v>
      </c>
      <c r="C978">
        <v>0</v>
      </c>
      <c r="D978">
        <v>387270.96</v>
      </c>
      <c r="E978">
        <v>387270.96</v>
      </c>
      <c r="F978">
        <v>0</v>
      </c>
      <c r="G978">
        <v>0</v>
      </c>
      <c r="H978" s="29" t="s">
        <v>107</v>
      </c>
      <c r="I978">
        <v>1014</v>
      </c>
      <c r="J978">
        <v>0</v>
      </c>
      <c r="K978">
        <v>550</v>
      </c>
      <c r="L978">
        <v>0</v>
      </c>
    </row>
    <row r="979" spans="1:12" x14ac:dyDescent="0.25">
      <c r="A979" s="29" t="s">
        <v>1835</v>
      </c>
      <c r="B979">
        <v>0</v>
      </c>
      <c r="C979">
        <v>0</v>
      </c>
      <c r="D979">
        <v>189900</v>
      </c>
      <c r="E979">
        <v>189900</v>
      </c>
      <c r="F979">
        <v>0</v>
      </c>
      <c r="G979">
        <v>0</v>
      </c>
      <c r="H979" s="29" t="s">
        <v>125</v>
      </c>
      <c r="I979">
        <v>1015</v>
      </c>
      <c r="J979">
        <v>0</v>
      </c>
      <c r="K979">
        <v>569</v>
      </c>
      <c r="L979">
        <v>0</v>
      </c>
    </row>
    <row r="980" spans="1:12" x14ac:dyDescent="0.25">
      <c r="A980" s="29" t="s">
        <v>1590</v>
      </c>
      <c r="B980">
        <v>0</v>
      </c>
      <c r="C980">
        <v>0</v>
      </c>
      <c r="D980">
        <v>51923.5</v>
      </c>
      <c r="E980">
        <v>51923.5</v>
      </c>
      <c r="F980">
        <v>0</v>
      </c>
      <c r="G980">
        <v>0</v>
      </c>
      <c r="H980" s="29" t="s">
        <v>107</v>
      </c>
      <c r="I980">
        <v>1016</v>
      </c>
      <c r="J980">
        <v>0</v>
      </c>
      <c r="K980">
        <v>553</v>
      </c>
      <c r="L980">
        <v>0</v>
      </c>
    </row>
    <row r="981" spans="1:12" x14ac:dyDescent="0.25">
      <c r="A981" s="29" t="s">
        <v>649</v>
      </c>
      <c r="B981">
        <v>0</v>
      </c>
      <c r="C981">
        <v>0</v>
      </c>
      <c r="D981">
        <v>359630.19</v>
      </c>
      <c r="E981">
        <v>359630.19</v>
      </c>
      <c r="F981">
        <v>0</v>
      </c>
      <c r="G981">
        <v>0</v>
      </c>
      <c r="H981" s="29" t="s">
        <v>107</v>
      </c>
      <c r="I981">
        <v>1017</v>
      </c>
      <c r="J981">
        <v>0</v>
      </c>
      <c r="K981">
        <v>571</v>
      </c>
      <c r="L981">
        <v>0</v>
      </c>
    </row>
    <row r="982" spans="1:12" x14ac:dyDescent="0.25">
      <c r="A982" s="29" t="s">
        <v>290</v>
      </c>
      <c r="B982">
        <v>0</v>
      </c>
      <c r="C982">
        <v>0</v>
      </c>
      <c r="D982">
        <v>7777.4</v>
      </c>
      <c r="E982">
        <v>7777.4</v>
      </c>
      <c r="F982">
        <v>0</v>
      </c>
      <c r="G982">
        <v>0</v>
      </c>
      <c r="H982" s="29" t="s">
        <v>107</v>
      </c>
      <c r="I982">
        <v>1018</v>
      </c>
      <c r="J982">
        <v>0</v>
      </c>
      <c r="K982">
        <v>750</v>
      </c>
      <c r="L982">
        <v>0</v>
      </c>
    </row>
    <row r="983" spans="1:12" x14ac:dyDescent="0.25">
      <c r="A983" s="29" t="s">
        <v>1902</v>
      </c>
      <c r="B983">
        <v>0</v>
      </c>
      <c r="C983">
        <v>0</v>
      </c>
      <c r="D983">
        <v>3825</v>
      </c>
      <c r="E983">
        <v>3825</v>
      </c>
      <c r="F983">
        <v>0</v>
      </c>
      <c r="G983">
        <v>0</v>
      </c>
      <c r="H983" s="29" t="s">
        <v>125</v>
      </c>
      <c r="I983">
        <v>1019</v>
      </c>
      <c r="J983">
        <v>0</v>
      </c>
      <c r="K983">
        <v>660</v>
      </c>
      <c r="L983">
        <v>0</v>
      </c>
    </row>
    <row r="984" spans="1:12" x14ac:dyDescent="0.25">
      <c r="A984" s="29" t="s">
        <v>696</v>
      </c>
      <c r="B984">
        <v>0</v>
      </c>
      <c r="C984">
        <v>0</v>
      </c>
      <c r="D984">
        <v>40050.449999999997</v>
      </c>
      <c r="E984">
        <v>40050.449999999997</v>
      </c>
      <c r="F984">
        <v>0</v>
      </c>
      <c r="G984">
        <v>0</v>
      </c>
      <c r="H984" s="29" t="s">
        <v>107</v>
      </c>
      <c r="I984">
        <v>1021</v>
      </c>
      <c r="J984">
        <v>0</v>
      </c>
      <c r="K984">
        <v>660</v>
      </c>
      <c r="L984">
        <v>0</v>
      </c>
    </row>
    <row r="985" spans="1:12" x14ac:dyDescent="0.25">
      <c r="A985" s="29" t="s">
        <v>667</v>
      </c>
      <c r="B985">
        <v>0</v>
      </c>
      <c r="C985">
        <v>0</v>
      </c>
      <c r="D985">
        <v>24205.46</v>
      </c>
      <c r="E985">
        <v>24205.46</v>
      </c>
      <c r="F985">
        <v>0</v>
      </c>
      <c r="G985">
        <v>0</v>
      </c>
      <c r="H985" s="29" t="s">
        <v>107</v>
      </c>
      <c r="I985">
        <v>1031</v>
      </c>
      <c r="J985">
        <v>0</v>
      </c>
      <c r="K985">
        <v>552</v>
      </c>
      <c r="L985">
        <v>0</v>
      </c>
    </row>
    <row r="986" spans="1:12" x14ac:dyDescent="0.25">
      <c r="A986" s="29" t="s">
        <v>668</v>
      </c>
      <c r="B986">
        <v>0</v>
      </c>
      <c r="C986">
        <v>0</v>
      </c>
      <c r="D986">
        <v>22279.03</v>
      </c>
      <c r="E986">
        <v>22279.03</v>
      </c>
      <c r="F986">
        <v>0</v>
      </c>
      <c r="G986">
        <v>0</v>
      </c>
      <c r="H986" s="29" t="s">
        <v>107</v>
      </c>
      <c r="I986">
        <v>1033</v>
      </c>
      <c r="J986">
        <v>0</v>
      </c>
      <c r="K986">
        <v>552</v>
      </c>
      <c r="L986">
        <v>0</v>
      </c>
    </row>
    <row r="987" spans="1:12" x14ac:dyDescent="0.25">
      <c r="A987" s="29" t="s">
        <v>1903</v>
      </c>
      <c r="B987">
        <v>0</v>
      </c>
      <c r="C987">
        <v>0</v>
      </c>
      <c r="D987">
        <v>7076.14</v>
      </c>
      <c r="E987">
        <v>7076.14</v>
      </c>
      <c r="F987">
        <v>0</v>
      </c>
      <c r="G987">
        <v>0</v>
      </c>
      <c r="H987" s="29" t="s">
        <v>125</v>
      </c>
      <c r="I987">
        <v>1037</v>
      </c>
      <c r="J987">
        <v>0</v>
      </c>
      <c r="K987">
        <v>660</v>
      </c>
      <c r="L987">
        <v>0</v>
      </c>
    </row>
    <row r="988" spans="1:12" x14ac:dyDescent="0.25">
      <c r="A988" s="29" t="s">
        <v>688</v>
      </c>
      <c r="B988">
        <v>0</v>
      </c>
      <c r="C988">
        <v>0</v>
      </c>
      <c r="D988">
        <v>12577.91</v>
      </c>
      <c r="E988">
        <v>12577.91</v>
      </c>
      <c r="F988">
        <v>0</v>
      </c>
      <c r="G988">
        <v>0</v>
      </c>
      <c r="H988" s="29" t="s">
        <v>107</v>
      </c>
      <c r="I988">
        <v>1038</v>
      </c>
      <c r="J988">
        <v>0</v>
      </c>
      <c r="K988">
        <v>660</v>
      </c>
      <c r="L988">
        <v>0</v>
      </c>
    </row>
    <row r="989" spans="1:12" x14ac:dyDescent="0.25">
      <c r="A989" s="29" t="s">
        <v>1836</v>
      </c>
      <c r="B989">
        <v>0</v>
      </c>
      <c r="C989">
        <v>0</v>
      </c>
      <c r="D989">
        <v>14645.1</v>
      </c>
      <c r="E989">
        <v>29700.65</v>
      </c>
      <c r="F989">
        <v>0</v>
      </c>
      <c r="G989">
        <v>15055.55</v>
      </c>
      <c r="H989" s="29" t="s">
        <v>125</v>
      </c>
      <c r="I989">
        <v>1040</v>
      </c>
      <c r="J989">
        <v>0</v>
      </c>
      <c r="K989">
        <v>569</v>
      </c>
      <c r="L989">
        <v>0</v>
      </c>
    </row>
    <row r="990" spans="1:12" x14ac:dyDescent="0.25">
      <c r="A990" s="29" t="s">
        <v>1837</v>
      </c>
      <c r="B990">
        <v>0</v>
      </c>
      <c r="C990">
        <v>0</v>
      </c>
      <c r="D990">
        <v>330716.25</v>
      </c>
      <c r="E990">
        <v>330716.25</v>
      </c>
      <c r="F990">
        <v>0</v>
      </c>
      <c r="G990">
        <v>0</v>
      </c>
      <c r="H990" s="29" t="s">
        <v>125</v>
      </c>
      <c r="I990">
        <v>1041</v>
      </c>
      <c r="J990">
        <v>0</v>
      </c>
      <c r="K990">
        <v>701</v>
      </c>
      <c r="L990">
        <v>0</v>
      </c>
    </row>
    <row r="991" spans="1:12" x14ac:dyDescent="0.25">
      <c r="A991" s="29" t="s">
        <v>1932</v>
      </c>
      <c r="B991">
        <v>0</v>
      </c>
      <c r="C991">
        <v>0</v>
      </c>
      <c r="D991">
        <v>10415.93</v>
      </c>
      <c r="E991">
        <v>10415.93</v>
      </c>
      <c r="F991">
        <v>0</v>
      </c>
      <c r="G991">
        <v>0</v>
      </c>
      <c r="H991" s="29" t="s">
        <v>125</v>
      </c>
      <c r="I991">
        <v>1042</v>
      </c>
      <c r="J991">
        <v>0</v>
      </c>
      <c r="K991">
        <v>669</v>
      </c>
      <c r="L991">
        <v>0</v>
      </c>
    </row>
    <row r="992" spans="1:12" x14ac:dyDescent="0.25">
      <c r="A992" s="29" t="s">
        <v>1578</v>
      </c>
      <c r="B992">
        <v>0</v>
      </c>
      <c r="C992">
        <v>0</v>
      </c>
      <c r="D992">
        <v>21300</v>
      </c>
      <c r="E992">
        <v>21300</v>
      </c>
      <c r="F992">
        <v>0</v>
      </c>
      <c r="G992">
        <v>0</v>
      </c>
      <c r="H992" s="29" t="s">
        <v>107</v>
      </c>
      <c r="I992">
        <v>1050</v>
      </c>
      <c r="J992">
        <v>0</v>
      </c>
      <c r="K992">
        <v>759</v>
      </c>
      <c r="L992">
        <v>0</v>
      </c>
    </row>
    <row r="993" spans="1:12" x14ac:dyDescent="0.25">
      <c r="A993" s="29" t="s">
        <v>1904</v>
      </c>
      <c r="B993">
        <v>0</v>
      </c>
      <c r="C993">
        <v>0</v>
      </c>
      <c r="D993">
        <v>1669.29</v>
      </c>
      <c r="E993">
        <v>1669.29</v>
      </c>
      <c r="F993">
        <v>0</v>
      </c>
      <c r="G993">
        <v>0</v>
      </c>
      <c r="H993" s="29" t="s">
        <v>107</v>
      </c>
      <c r="I993">
        <v>1059</v>
      </c>
      <c r="J993">
        <v>0</v>
      </c>
      <c r="K993">
        <v>552</v>
      </c>
      <c r="L993">
        <v>0</v>
      </c>
    </row>
    <row r="994" spans="1:12" x14ac:dyDescent="0.25">
      <c r="A994" s="29" t="s">
        <v>1591</v>
      </c>
      <c r="B994">
        <v>0</v>
      </c>
      <c r="C994">
        <v>0</v>
      </c>
      <c r="D994">
        <v>30348.400000000001</v>
      </c>
      <c r="E994">
        <v>30348.400000000001</v>
      </c>
      <c r="F994">
        <v>0</v>
      </c>
      <c r="G994">
        <v>0</v>
      </c>
      <c r="H994" s="29" t="s">
        <v>107</v>
      </c>
      <c r="I994">
        <v>1064</v>
      </c>
      <c r="J994">
        <v>0</v>
      </c>
      <c r="K994">
        <v>660</v>
      </c>
      <c r="L994">
        <v>0</v>
      </c>
    </row>
    <row r="995" spans="1:12" x14ac:dyDescent="0.25">
      <c r="A995" s="29" t="s">
        <v>1579</v>
      </c>
      <c r="B995">
        <v>0</v>
      </c>
      <c r="C995">
        <v>0</v>
      </c>
      <c r="D995">
        <v>1060</v>
      </c>
      <c r="E995">
        <v>1060</v>
      </c>
      <c r="F995">
        <v>0</v>
      </c>
      <c r="G995">
        <v>0</v>
      </c>
      <c r="H995" s="29" t="s">
        <v>107</v>
      </c>
      <c r="I995">
        <v>1071</v>
      </c>
      <c r="J995">
        <v>0</v>
      </c>
      <c r="K995">
        <v>552</v>
      </c>
      <c r="L995">
        <v>0</v>
      </c>
    </row>
    <row r="996" spans="1:12" x14ac:dyDescent="0.25">
      <c r="A996" s="29" t="s">
        <v>703</v>
      </c>
      <c r="B996">
        <v>0</v>
      </c>
      <c r="C996">
        <v>0</v>
      </c>
      <c r="D996">
        <v>7572.28</v>
      </c>
      <c r="E996">
        <v>7572.28</v>
      </c>
      <c r="F996">
        <v>0</v>
      </c>
      <c r="G996">
        <v>0</v>
      </c>
      <c r="H996" s="29" t="s">
        <v>107</v>
      </c>
      <c r="I996">
        <v>1103</v>
      </c>
      <c r="J996">
        <v>0</v>
      </c>
      <c r="K996">
        <v>665</v>
      </c>
      <c r="L996">
        <v>0</v>
      </c>
    </row>
    <row r="997" spans="1:12" x14ac:dyDescent="0.25">
      <c r="A997" s="29" t="s">
        <v>420</v>
      </c>
      <c r="B997">
        <v>0</v>
      </c>
      <c r="C997">
        <v>0</v>
      </c>
      <c r="D997">
        <v>45406.25</v>
      </c>
      <c r="E997">
        <v>45406.25</v>
      </c>
      <c r="F997">
        <v>0</v>
      </c>
      <c r="G997">
        <v>0</v>
      </c>
      <c r="H997" s="29" t="s">
        <v>107</v>
      </c>
      <c r="I997">
        <v>1112</v>
      </c>
      <c r="J997">
        <v>0</v>
      </c>
      <c r="K997">
        <v>701</v>
      </c>
      <c r="L997">
        <v>0</v>
      </c>
    </row>
    <row r="998" spans="1:12" x14ac:dyDescent="0.25">
      <c r="A998" s="29" t="s">
        <v>1931</v>
      </c>
      <c r="B998">
        <v>0</v>
      </c>
      <c r="C998">
        <v>0</v>
      </c>
      <c r="D998">
        <v>224.15</v>
      </c>
      <c r="E998">
        <v>224.15</v>
      </c>
      <c r="F998">
        <v>0</v>
      </c>
      <c r="G998">
        <v>0</v>
      </c>
      <c r="H998" s="29" t="s">
        <v>107</v>
      </c>
      <c r="I998">
        <v>1114</v>
      </c>
      <c r="J998">
        <v>0</v>
      </c>
      <c r="K998">
        <v>752</v>
      </c>
      <c r="L998">
        <v>0</v>
      </c>
    </row>
    <row r="999" spans="1:12" x14ac:dyDescent="0.25">
      <c r="A999" s="29" t="s">
        <v>1676</v>
      </c>
      <c r="B999">
        <v>0</v>
      </c>
      <c r="C999">
        <v>0</v>
      </c>
      <c r="D999">
        <v>231587.5</v>
      </c>
      <c r="E999">
        <v>231587.5</v>
      </c>
      <c r="F999">
        <v>0</v>
      </c>
      <c r="G999">
        <v>0</v>
      </c>
      <c r="H999" s="29" t="s">
        <v>107</v>
      </c>
      <c r="I999">
        <v>1208</v>
      </c>
      <c r="J999">
        <v>0</v>
      </c>
      <c r="K999">
        <v>700</v>
      </c>
      <c r="L999">
        <v>0</v>
      </c>
    </row>
    <row r="1000" spans="1:12" x14ac:dyDescent="0.25">
      <c r="A1000" s="29" t="s">
        <v>705</v>
      </c>
      <c r="B1000">
        <v>0</v>
      </c>
      <c r="C1000">
        <v>0</v>
      </c>
      <c r="D1000">
        <v>239036.88</v>
      </c>
      <c r="E1000">
        <v>239036.88</v>
      </c>
      <c r="F1000">
        <v>0</v>
      </c>
      <c r="G1000">
        <v>0</v>
      </c>
      <c r="H1000" s="29" t="s">
        <v>107</v>
      </c>
      <c r="I1000">
        <v>1210</v>
      </c>
      <c r="J1000">
        <v>0</v>
      </c>
      <c r="K1000">
        <v>700</v>
      </c>
      <c r="L1000">
        <v>0</v>
      </c>
    </row>
    <row r="1001" spans="1:12" x14ac:dyDescent="0.25">
      <c r="A1001" s="29" t="s">
        <v>1838</v>
      </c>
      <c r="B1001">
        <v>0</v>
      </c>
      <c r="C1001">
        <v>0</v>
      </c>
      <c r="D1001">
        <v>322095.43</v>
      </c>
      <c r="E1001">
        <v>322095.43</v>
      </c>
      <c r="F1001">
        <v>0</v>
      </c>
      <c r="G1001">
        <v>0</v>
      </c>
      <c r="H1001" s="29" t="s">
        <v>107</v>
      </c>
      <c r="I1001">
        <v>1212</v>
      </c>
      <c r="J1001">
        <v>0</v>
      </c>
      <c r="K1001">
        <v>701</v>
      </c>
      <c r="L1001">
        <v>0</v>
      </c>
    </row>
    <row r="1002" spans="1:12" x14ac:dyDescent="0.25">
      <c r="A1002" s="29" t="s">
        <v>2001</v>
      </c>
      <c r="B1002">
        <v>0</v>
      </c>
      <c r="C1002">
        <v>0</v>
      </c>
      <c r="D1002">
        <v>11830.87</v>
      </c>
      <c r="E1002">
        <v>11830.87</v>
      </c>
      <c r="F1002">
        <v>0</v>
      </c>
      <c r="G1002">
        <v>0</v>
      </c>
      <c r="H1002" s="29" t="s">
        <v>125</v>
      </c>
      <c r="I1002">
        <v>1213</v>
      </c>
      <c r="J1002">
        <v>0</v>
      </c>
      <c r="K1002">
        <v>701</v>
      </c>
      <c r="L1002">
        <v>0</v>
      </c>
    </row>
    <row r="1003" spans="1:12" x14ac:dyDescent="0.25">
      <c r="A1003" s="29" t="s">
        <v>428</v>
      </c>
      <c r="B1003">
        <v>0</v>
      </c>
      <c r="C1003">
        <v>0</v>
      </c>
      <c r="D1003">
        <v>416101.26</v>
      </c>
      <c r="E1003">
        <v>416101.26</v>
      </c>
      <c r="F1003">
        <v>0</v>
      </c>
      <c r="G1003">
        <v>0</v>
      </c>
      <c r="H1003" s="29" t="s">
        <v>107</v>
      </c>
      <c r="I1003">
        <v>4011</v>
      </c>
      <c r="J1003">
        <v>0</v>
      </c>
      <c r="K1003">
        <v>621</v>
      </c>
      <c r="L1003">
        <v>0</v>
      </c>
    </row>
    <row r="1004" spans="1:12" x14ac:dyDescent="0.25">
      <c r="A1004" s="29" t="s">
        <v>537</v>
      </c>
      <c r="B1004">
        <v>0</v>
      </c>
      <c r="C1004">
        <v>0</v>
      </c>
      <c r="D1004">
        <v>179805.94</v>
      </c>
      <c r="E1004">
        <v>179805.94</v>
      </c>
      <c r="F1004">
        <v>0</v>
      </c>
      <c r="G1004">
        <v>0</v>
      </c>
      <c r="H1004" s="29" t="s">
        <v>107</v>
      </c>
      <c r="I1004">
        <v>4050</v>
      </c>
      <c r="J1004">
        <v>0</v>
      </c>
      <c r="K1004">
        <v>621</v>
      </c>
      <c r="L1004">
        <v>0</v>
      </c>
    </row>
    <row r="1005" spans="1:12" x14ac:dyDescent="0.25">
      <c r="A1005" s="29" t="s">
        <v>434</v>
      </c>
      <c r="B1005">
        <v>0</v>
      </c>
      <c r="C1005">
        <v>0</v>
      </c>
      <c r="D1005">
        <v>253775</v>
      </c>
      <c r="E1005">
        <v>253775</v>
      </c>
      <c r="F1005">
        <v>0</v>
      </c>
      <c r="G1005">
        <v>0</v>
      </c>
      <c r="H1005" s="29" t="s">
        <v>107</v>
      </c>
      <c r="I1005">
        <v>4090</v>
      </c>
      <c r="J1005">
        <v>0</v>
      </c>
      <c r="K1005">
        <v>621</v>
      </c>
      <c r="L1005">
        <v>0</v>
      </c>
    </row>
    <row r="1006" spans="1:12" x14ac:dyDescent="0.25">
      <c r="A1006" s="29" t="s">
        <v>426</v>
      </c>
      <c r="B1006">
        <v>0</v>
      </c>
      <c r="C1006">
        <v>0</v>
      </c>
      <c r="D1006">
        <v>36664.67</v>
      </c>
      <c r="E1006">
        <v>36664.67</v>
      </c>
      <c r="F1006">
        <v>0</v>
      </c>
      <c r="G1006">
        <v>0</v>
      </c>
      <c r="H1006" s="29" t="s">
        <v>107</v>
      </c>
      <c r="I1006">
        <v>4160</v>
      </c>
      <c r="J1006">
        <v>0</v>
      </c>
      <c r="K1006">
        <v>621</v>
      </c>
      <c r="L1006">
        <v>0</v>
      </c>
    </row>
    <row r="1007" spans="1:12" x14ac:dyDescent="0.25">
      <c r="A1007" s="29" t="s">
        <v>1922</v>
      </c>
      <c r="B1007">
        <v>0</v>
      </c>
      <c r="C1007">
        <v>0</v>
      </c>
      <c r="D1007">
        <v>2410</v>
      </c>
      <c r="E1007">
        <v>2410</v>
      </c>
      <c r="F1007">
        <v>0</v>
      </c>
      <c r="G1007">
        <v>0</v>
      </c>
      <c r="H1007" s="29" t="s">
        <v>125</v>
      </c>
      <c r="I1007">
        <v>4293</v>
      </c>
      <c r="J1007">
        <v>0</v>
      </c>
      <c r="K1007">
        <v>621</v>
      </c>
      <c r="L1007">
        <v>0</v>
      </c>
    </row>
    <row r="1008" spans="1:12" x14ac:dyDescent="0.25">
      <c r="A1008" s="29" t="s">
        <v>2002</v>
      </c>
      <c r="B1008">
        <v>0</v>
      </c>
      <c r="C1008">
        <v>0</v>
      </c>
      <c r="D1008">
        <v>28950.03</v>
      </c>
      <c r="E1008">
        <v>28950.03</v>
      </c>
      <c r="F1008">
        <v>0</v>
      </c>
      <c r="G1008">
        <v>0</v>
      </c>
      <c r="H1008" s="29" t="s">
        <v>107</v>
      </c>
      <c r="I1008">
        <v>4297</v>
      </c>
      <c r="J1008">
        <v>0</v>
      </c>
      <c r="K1008">
        <v>632</v>
      </c>
      <c r="L1008">
        <v>0</v>
      </c>
    </row>
    <row r="1009" spans="1:12" x14ac:dyDescent="0.25">
      <c r="A1009" s="29" t="s">
        <v>1905</v>
      </c>
      <c r="B1009">
        <v>0</v>
      </c>
      <c r="C1009">
        <v>0</v>
      </c>
      <c r="D1009">
        <v>5135.47</v>
      </c>
      <c r="E1009">
        <v>5135.47</v>
      </c>
      <c r="F1009">
        <v>0</v>
      </c>
      <c r="G1009">
        <v>0</v>
      </c>
      <c r="H1009" s="29" t="s">
        <v>107</v>
      </c>
      <c r="I1009">
        <v>4300</v>
      </c>
      <c r="J1009">
        <v>0</v>
      </c>
      <c r="K1009">
        <v>621</v>
      </c>
      <c r="L1009">
        <v>0</v>
      </c>
    </row>
    <row r="1010" spans="1:12" x14ac:dyDescent="0.25">
      <c r="A1010" s="29" t="s">
        <v>2003</v>
      </c>
      <c r="B1010">
        <v>0</v>
      </c>
      <c r="C1010">
        <v>0</v>
      </c>
      <c r="D1010">
        <v>89.29</v>
      </c>
      <c r="E1010">
        <v>89.29</v>
      </c>
      <c r="F1010">
        <v>0</v>
      </c>
      <c r="G1010">
        <v>0</v>
      </c>
      <c r="H1010" s="29" t="s">
        <v>107</v>
      </c>
      <c r="I1010">
        <v>4303</v>
      </c>
      <c r="J1010">
        <v>0</v>
      </c>
      <c r="K1010">
        <v>632</v>
      </c>
      <c r="L1010">
        <v>0</v>
      </c>
    </row>
    <row r="1011" spans="1:12" x14ac:dyDescent="0.25">
      <c r="A1011" s="29" t="s">
        <v>525</v>
      </c>
      <c r="B1011">
        <v>0</v>
      </c>
      <c r="C1011">
        <v>0</v>
      </c>
      <c r="D1011">
        <v>1245264.27</v>
      </c>
      <c r="E1011">
        <v>1253450.9099999999</v>
      </c>
      <c r="F1011">
        <v>0</v>
      </c>
      <c r="G1011">
        <v>8186.64</v>
      </c>
      <c r="H1011" s="29" t="s">
        <v>107</v>
      </c>
      <c r="I1011">
        <v>4500</v>
      </c>
      <c r="J1011">
        <v>0</v>
      </c>
      <c r="K1011">
        <v>600</v>
      </c>
      <c r="L1011">
        <v>0</v>
      </c>
    </row>
    <row r="1012" spans="1:12" x14ac:dyDescent="0.25">
      <c r="A1012" s="29" t="s">
        <v>525</v>
      </c>
      <c r="B1012">
        <v>0</v>
      </c>
      <c r="C1012">
        <v>0</v>
      </c>
      <c r="D1012">
        <v>54134.559999999998</v>
      </c>
      <c r="E1012">
        <v>45947.92</v>
      </c>
      <c r="F1012">
        <v>8186.64</v>
      </c>
      <c r="G1012">
        <v>0</v>
      </c>
      <c r="H1012" s="29" t="s">
        <v>107</v>
      </c>
      <c r="I1012">
        <v>4500</v>
      </c>
      <c r="J1012">
        <v>3110</v>
      </c>
      <c r="K1012">
        <v>600</v>
      </c>
      <c r="L1012">
        <v>0</v>
      </c>
    </row>
    <row r="1013" spans="1:12" x14ac:dyDescent="0.25">
      <c r="A1013" s="29" t="s">
        <v>664</v>
      </c>
      <c r="B1013">
        <v>0</v>
      </c>
      <c r="C1013">
        <v>0</v>
      </c>
      <c r="D1013">
        <v>8829.9599999999991</v>
      </c>
      <c r="E1013">
        <v>8829.9599999999991</v>
      </c>
      <c r="F1013">
        <v>0</v>
      </c>
      <c r="G1013">
        <v>0</v>
      </c>
      <c r="H1013" s="29" t="s">
        <v>107</v>
      </c>
      <c r="I1013">
        <v>4501</v>
      </c>
      <c r="J1013">
        <v>0</v>
      </c>
      <c r="K1013">
        <v>600</v>
      </c>
      <c r="L1013">
        <v>0</v>
      </c>
    </row>
    <row r="1014" spans="1:12" x14ac:dyDescent="0.25">
      <c r="A1014" s="29" t="s">
        <v>613</v>
      </c>
      <c r="B1014">
        <v>0</v>
      </c>
      <c r="C1014">
        <v>0</v>
      </c>
      <c r="D1014">
        <v>101557.4</v>
      </c>
      <c r="E1014">
        <v>101557.4</v>
      </c>
      <c r="F1014">
        <v>0</v>
      </c>
      <c r="G1014">
        <v>0</v>
      </c>
      <c r="H1014" s="29" t="s">
        <v>107</v>
      </c>
      <c r="I1014">
        <v>4502</v>
      </c>
      <c r="J1014">
        <v>0</v>
      </c>
      <c r="K1014">
        <v>600</v>
      </c>
      <c r="L1014">
        <v>0</v>
      </c>
    </row>
    <row r="1015" spans="1:12" x14ac:dyDescent="0.25">
      <c r="A1015" s="29" t="s">
        <v>669</v>
      </c>
      <c r="B1015">
        <v>0</v>
      </c>
      <c r="C1015">
        <v>0</v>
      </c>
      <c r="D1015">
        <v>59308.51</v>
      </c>
      <c r="E1015">
        <v>59308.51</v>
      </c>
      <c r="F1015">
        <v>0</v>
      </c>
      <c r="G1015">
        <v>0</v>
      </c>
      <c r="H1015" s="29" t="s">
        <v>107</v>
      </c>
      <c r="I1015">
        <v>4503</v>
      </c>
      <c r="J1015">
        <v>0</v>
      </c>
      <c r="K1015">
        <v>600</v>
      </c>
      <c r="L1015">
        <v>0</v>
      </c>
    </row>
    <row r="1016" spans="1:12" x14ac:dyDescent="0.25">
      <c r="A1016" s="29" t="s">
        <v>1906</v>
      </c>
      <c r="B1016">
        <v>0</v>
      </c>
      <c r="C1016">
        <v>0</v>
      </c>
      <c r="D1016">
        <v>198566</v>
      </c>
      <c r="E1016">
        <v>198566</v>
      </c>
      <c r="F1016">
        <v>0</v>
      </c>
      <c r="G1016">
        <v>0</v>
      </c>
      <c r="H1016" s="29" t="s">
        <v>107</v>
      </c>
      <c r="I1016">
        <v>4505</v>
      </c>
      <c r="J1016">
        <v>0</v>
      </c>
      <c r="K1016">
        <v>601</v>
      </c>
      <c r="L1016">
        <v>0</v>
      </c>
    </row>
    <row r="1017" spans="1:12" x14ac:dyDescent="0.25">
      <c r="A1017" s="29" t="s">
        <v>709</v>
      </c>
      <c r="B1017">
        <v>0</v>
      </c>
      <c r="C1017">
        <v>0</v>
      </c>
      <c r="D1017">
        <v>5962.77</v>
      </c>
      <c r="E1017">
        <v>5962.77</v>
      </c>
      <c r="F1017">
        <v>0</v>
      </c>
      <c r="G1017">
        <v>0</v>
      </c>
      <c r="H1017" s="29" t="s">
        <v>107</v>
      </c>
      <c r="I1017">
        <v>4511</v>
      </c>
      <c r="J1017">
        <v>0</v>
      </c>
      <c r="K1017">
        <v>602</v>
      </c>
      <c r="L1017">
        <v>0</v>
      </c>
    </row>
    <row r="1018" spans="1:12" x14ac:dyDescent="0.25">
      <c r="A1018" s="29" t="s">
        <v>709</v>
      </c>
      <c r="B1018">
        <v>0</v>
      </c>
      <c r="C1018">
        <v>0</v>
      </c>
      <c r="D1018">
        <v>5345</v>
      </c>
      <c r="E1018">
        <v>5345</v>
      </c>
      <c r="F1018">
        <v>0</v>
      </c>
      <c r="G1018">
        <v>0</v>
      </c>
      <c r="H1018" s="29" t="s">
        <v>107</v>
      </c>
      <c r="I1018">
        <v>4511</v>
      </c>
      <c r="J1018">
        <v>3160</v>
      </c>
      <c r="K1018">
        <v>602</v>
      </c>
      <c r="L1018">
        <v>0</v>
      </c>
    </row>
    <row r="1019" spans="1:12" x14ac:dyDescent="0.25">
      <c r="A1019" s="29" t="s">
        <v>316</v>
      </c>
      <c r="B1019">
        <v>0</v>
      </c>
      <c r="C1019">
        <v>0</v>
      </c>
      <c r="D1019">
        <v>4177456.33</v>
      </c>
      <c r="E1019">
        <v>4205391.8600000003</v>
      </c>
      <c r="F1019">
        <v>0</v>
      </c>
      <c r="G1019">
        <v>27935.53</v>
      </c>
      <c r="H1019" s="29" t="s">
        <v>107</v>
      </c>
      <c r="I1019">
        <v>8001</v>
      </c>
      <c r="J1019">
        <v>0</v>
      </c>
      <c r="K1019">
        <v>869</v>
      </c>
      <c r="L1019">
        <v>0</v>
      </c>
    </row>
    <row r="1020" spans="1:12" x14ac:dyDescent="0.25">
      <c r="A1020" s="29" t="s">
        <v>245</v>
      </c>
      <c r="B1020">
        <v>0</v>
      </c>
      <c r="C1020">
        <v>0</v>
      </c>
      <c r="D1020">
        <v>2205775.88</v>
      </c>
      <c r="E1020">
        <v>18575519.82</v>
      </c>
      <c r="F1020">
        <v>0</v>
      </c>
      <c r="G1020">
        <v>16369743.939999999</v>
      </c>
      <c r="H1020" s="29" t="s">
        <v>107</v>
      </c>
      <c r="I1020">
        <v>1</v>
      </c>
      <c r="J1020">
        <v>0</v>
      </c>
      <c r="K1020">
        <v>500</v>
      </c>
      <c r="L1020">
        <v>0</v>
      </c>
    </row>
    <row r="1021" spans="1:12" x14ac:dyDescent="0.25">
      <c r="A1021" s="29" t="s">
        <v>245</v>
      </c>
      <c r="B1021">
        <v>0</v>
      </c>
      <c r="C1021">
        <v>0</v>
      </c>
      <c r="D1021">
        <v>0</v>
      </c>
      <c r="E1021">
        <v>1595.34</v>
      </c>
      <c r="F1021">
        <v>0</v>
      </c>
      <c r="G1021">
        <v>1595.34</v>
      </c>
      <c r="H1021" s="29" t="s">
        <v>107</v>
      </c>
      <c r="I1021">
        <v>1</v>
      </c>
      <c r="J1021">
        <v>3160</v>
      </c>
      <c r="K1021">
        <v>500</v>
      </c>
      <c r="L1021">
        <v>0</v>
      </c>
    </row>
    <row r="1022" spans="1:12" x14ac:dyDescent="0.25">
      <c r="A1022" s="29" t="s">
        <v>352</v>
      </c>
      <c r="B1022">
        <v>0</v>
      </c>
      <c r="C1022">
        <v>0</v>
      </c>
      <c r="D1022">
        <v>181085.83</v>
      </c>
      <c r="E1022">
        <v>5355124.9400000004</v>
      </c>
      <c r="F1022">
        <v>0</v>
      </c>
      <c r="G1022">
        <v>5174039.1100000003</v>
      </c>
      <c r="H1022" s="29" t="s">
        <v>107</v>
      </c>
      <c r="I1022">
        <v>20</v>
      </c>
      <c r="J1022">
        <v>0</v>
      </c>
      <c r="K1022">
        <v>500</v>
      </c>
      <c r="L1022">
        <v>0</v>
      </c>
    </row>
    <row r="1023" spans="1:12" x14ac:dyDescent="0.25">
      <c r="A1023" s="29" t="s">
        <v>461</v>
      </c>
      <c r="B1023">
        <v>0</v>
      </c>
      <c r="C1023">
        <v>0</v>
      </c>
      <c r="D1023">
        <v>116675.04</v>
      </c>
      <c r="E1023">
        <v>4977301.0999999996</v>
      </c>
      <c r="F1023">
        <v>0</v>
      </c>
      <c r="G1023">
        <v>4860626.0599999996</v>
      </c>
      <c r="H1023" s="29" t="s">
        <v>107</v>
      </c>
      <c r="I1023">
        <v>31</v>
      </c>
      <c r="J1023">
        <v>0</v>
      </c>
      <c r="K1023">
        <v>540</v>
      </c>
      <c r="L1023">
        <v>0</v>
      </c>
    </row>
    <row r="1024" spans="1:12" x14ac:dyDescent="0.25">
      <c r="A1024" s="29" t="s">
        <v>295</v>
      </c>
      <c r="B1024">
        <v>0</v>
      </c>
      <c r="C1024">
        <v>0</v>
      </c>
      <c r="D1024">
        <v>83930.29</v>
      </c>
      <c r="E1024">
        <v>6488377.7800000003</v>
      </c>
      <c r="F1024">
        <v>0</v>
      </c>
      <c r="G1024">
        <v>6404447.4900000002</v>
      </c>
      <c r="H1024" s="29" t="s">
        <v>107</v>
      </c>
      <c r="I1024">
        <v>40</v>
      </c>
      <c r="J1024">
        <v>0</v>
      </c>
      <c r="K1024">
        <v>500</v>
      </c>
      <c r="L1024">
        <v>0</v>
      </c>
    </row>
    <row r="1025" spans="1:12" x14ac:dyDescent="0.25">
      <c r="A1025" s="29" t="s">
        <v>1839</v>
      </c>
      <c r="B1025">
        <v>0</v>
      </c>
      <c r="C1025">
        <v>0</v>
      </c>
      <c r="D1025">
        <v>0</v>
      </c>
      <c r="E1025">
        <v>330716.25</v>
      </c>
      <c r="F1025">
        <v>0</v>
      </c>
      <c r="G1025">
        <v>330716.25</v>
      </c>
      <c r="H1025" s="29" t="s">
        <v>125</v>
      </c>
      <c r="I1025">
        <v>1041</v>
      </c>
      <c r="J1025">
        <v>0</v>
      </c>
      <c r="K1025">
        <v>701</v>
      </c>
      <c r="L1025">
        <v>0</v>
      </c>
    </row>
    <row r="1026" spans="1:12" x14ac:dyDescent="0.25">
      <c r="A1026" s="29" t="s">
        <v>1938</v>
      </c>
      <c r="B1026">
        <v>0</v>
      </c>
      <c r="C1026">
        <v>0</v>
      </c>
      <c r="D1026">
        <v>0</v>
      </c>
      <c r="E1026">
        <v>10415.93</v>
      </c>
      <c r="F1026">
        <v>0</v>
      </c>
      <c r="G1026">
        <v>10415.93</v>
      </c>
      <c r="H1026" s="29" t="s">
        <v>125</v>
      </c>
      <c r="I1026">
        <v>1042</v>
      </c>
      <c r="J1026">
        <v>0</v>
      </c>
      <c r="K1026">
        <v>669</v>
      </c>
      <c r="L1026">
        <v>0</v>
      </c>
    </row>
    <row r="1027" spans="1:12" x14ac:dyDescent="0.25">
      <c r="A1027" s="29" t="s">
        <v>1927</v>
      </c>
      <c r="B1027">
        <v>0</v>
      </c>
      <c r="C1027">
        <v>0</v>
      </c>
      <c r="D1027">
        <v>0</v>
      </c>
      <c r="E1027">
        <v>2410</v>
      </c>
      <c r="F1027">
        <v>0</v>
      </c>
      <c r="G1027">
        <v>2410</v>
      </c>
      <c r="H1027" s="29" t="s">
        <v>125</v>
      </c>
      <c r="I1027">
        <v>4293</v>
      </c>
      <c r="J1027">
        <v>0</v>
      </c>
      <c r="K1027">
        <v>621</v>
      </c>
      <c r="L1027">
        <v>0</v>
      </c>
    </row>
    <row r="1028" spans="1:12" x14ac:dyDescent="0.25">
      <c r="A1028" s="29" t="s">
        <v>666</v>
      </c>
      <c r="B1028">
        <v>0</v>
      </c>
      <c r="C1028">
        <v>0</v>
      </c>
      <c r="D1028">
        <v>0</v>
      </c>
      <c r="E1028">
        <v>30175.41</v>
      </c>
      <c r="F1028">
        <v>0</v>
      </c>
      <c r="G1028">
        <v>30175.41</v>
      </c>
      <c r="H1028" s="29" t="s">
        <v>107</v>
      </c>
      <c r="I1028">
        <v>1001</v>
      </c>
      <c r="J1028">
        <v>0</v>
      </c>
      <c r="K1028">
        <v>552</v>
      </c>
      <c r="L1028">
        <v>0</v>
      </c>
    </row>
    <row r="1029" spans="1:12" x14ac:dyDescent="0.25">
      <c r="A1029" s="29" t="s">
        <v>1516</v>
      </c>
      <c r="B1029">
        <v>0</v>
      </c>
      <c r="C1029">
        <v>0</v>
      </c>
      <c r="D1029">
        <v>0</v>
      </c>
      <c r="E1029">
        <v>94590.17</v>
      </c>
      <c r="F1029">
        <v>0</v>
      </c>
      <c r="G1029">
        <v>94590.17</v>
      </c>
      <c r="H1029" s="29" t="s">
        <v>107</v>
      </c>
      <c r="I1029">
        <v>1003</v>
      </c>
      <c r="J1029">
        <v>0</v>
      </c>
      <c r="K1029">
        <v>569</v>
      </c>
      <c r="L1029">
        <v>0</v>
      </c>
    </row>
    <row r="1030" spans="1:12" x14ac:dyDescent="0.25">
      <c r="A1030" s="29" t="s">
        <v>1925</v>
      </c>
      <c r="B1030">
        <v>0</v>
      </c>
      <c r="C1030">
        <v>0</v>
      </c>
      <c r="D1030">
        <v>0</v>
      </c>
      <c r="E1030">
        <v>1884</v>
      </c>
      <c r="F1030">
        <v>0</v>
      </c>
      <c r="G1030">
        <v>1884</v>
      </c>
      <c r="H1030" s="29" t="s">
        <v>107</v>
      </c>
      <c r="I1030">
        <v>1005</v>
      </c>
      <c r="J1030">
        <v>0</v>
      </c>
      <c r="K1030">
        <v>759</v>
      </c>
      <c r="L1030">
        <v>0</v>
      </c>
    </row>
    <row r="1031" spans="1:12" x14ac:dyDescent="0.25">
      <c r="A1031" s="29" t="s">
        <v>1580</v>
      </c>
      <c r="B1031">
        <v>0</v>
      </c>
      <c r="C1031">
        <v>0</v>
      </c>
      <c r="D1031">
        <v>0</v>
      </c>
      <c r="E1031">
        <v>214829.97</v>
      </c>
      <c r="F1031">
        <v>0</v>
      </c>
      <c r="G1031">
        <v>214829.97</v>
      </c>
      <c r="H1031" s="29" t="s">
        <v>107</v>
      </c>
      <c r="I1031">
        <v>1008</v>
      </c>
      <c r="J1031">
        <v>0</v>
      </c>
      <c r="K1031">
        <v>704</v>
      </c>
      <c r="L1031">
        <v>0</v>
      </c>
    </row>
    <row r="1032" spans="1:12" x14ac:dyDescent="0.25">
      <c r="A1032" s="29" t="s">
        <v>1873</v>
      </c>
      <c r="B1032">
        <v>0</v>
      </c>
      <c r="C1032">
        <v>0</v>
      </c>
      <c r="D1032">
        <v>0</v>
      </c>
      <c r="E1032">
        <v>38472.9</v>
      </c>
      <c r="F1032">
        <v>0</v>
      </c>
      <c r="G1032">
        <v>38472.9</v>
      </c>
      <c r="H1032" s="29" t="s">
        <v>107</v>
      </c>
      <c r="I1032">
        <v>1011</v>
      </c>
      <c r="J1032">
        <v>0</v>
      </c>
      <c r="K1032">
        <v>599</v>
      </c>
      <c r="L1032">
        <v>0</v>
      </c>
    </row>
    <row r="1033" spans="1:12" x14ac:dyDescent="0.25">
      <c r="A1033" s="29" t="s">
        <v>542</v>
      </c>
      <c r="B1033">
        <v>0</v>
      </c>
      <c r="C1033">
        <v>0</v>
      </c>
      <c r="D1033">
        <v>0</v>
      </c>
      <c r="E1033">
        <v>387270.96</v>
      </c>
      <c r="F1033">
        <v>0</v>
      </c>
      <c r="G1033">
        <v>387270.96</v>
      </c>
      <c r="H1033" s="29" t="s">
        <v>107</v>
      </c>
      <c r="I1033">
        <v>1014</v>
      </c>
      <c r="J1033">
        <v>0</v>
      </c>
      <c r="K1033">
        <v>550</v>
      </c>
      <c r="L1033">
        <v>0</v>
      </c>
    </row>
    <row r="1034" spans="1:12" x14ac:dyDescent="0.25">
      <c r="A1034" s="29" t="s">
        <v>2004</v>
      </c>
      <c r="B1034">
        <v>0</v>
      </c>
      <c r="C1034">
        <v>0</v>
      </c>
      <c r="D1034">
        <v>0</v>
      </c>
      <c r="E1034">
        <v>189900</v>
      </c>
      <c r="F1034">
        <v>0</v>
      </c>
      <c r="G1034">
        <v>189900</v>
      </c>
      <c r="H1034" s="29" t="s">
        <v>125</v>
      </c>
      <c r="I1034">
        <v>1015</v>
      </c>
      <c r="J1034">
        <v>0</v>
      </c>
      <c r="K1034">
        <v>569</v>
      </c>
      <c r="L1034">
        <v>0</v>
      </c>
    </row>
    <row r="1035" spans="1:12" x14ac:dyDescent="0.25">
      <c r="A1035" s="29" t="s">
        <v>1593</v>
      </c>
      <c r="B1035">
        <v>0</v>
      </c>
      <c r="C1035">
        <v>0</v>
      </c>
      <c r="D1035">
        <v>0</v>
      </c>
      <c r="E1035">
        <v>51923.5</v>
      </c>
      <c r="F1035">
        <v>0</v>
      </c>
      <c r="G1035">
        <v>51923.5</v>
      </c>
      <c r="H1035" s="29" t="s">
        <v>107</v>
      </c>
      <c r="I1035">
        <v>1016</v>
      </c>
      <c r="J1035">
        <v>0</v>
      </c>
      <c r="K1035">
        <v>553</v>
      </c>
      <c r="L1035">
        <v>0</v>
      </c>
    </row>
    <row r="1036" spans="1:12" x14ac:dyDescent="0.25">
      <c r="A1036" s="29" t="s">
        <v>652</v>
      </c>
      <c r="B1036">
        <v>0</v>
      </c>
      <c r="C1036">
        <v>0</v>
      </c>
      <c r="D1036">
        <v>0</v>
      </c>
      <c r="E1036">
        <v>328897.46999999997</v>
      </c>
      <c r="F1036">
        <v>0</v>
      </c>
      <c r="G1036">
        <v>328897.46999999997</v>
      </c>
      <c r="H1036" s="29" t="s">
        <v>107</v>
      </c>
      <c r="I1036">
        <v>1017</v>
      </c>
      <c r="J1036">
        <v>0</v>
      </c>
      <c r="K1036">
        <v>571</v>
      </c>
      <c r="L1036">
        <v>0</v>
      </c>
    </row>
    <row r="1037" spans="1:12" x14ac:dyDescent="0.25">
      <c r="A1037" s="29" t="s">
        <v>293</v>
      </c>
      <c r="B1037">
        <v>0</v>
      </c>
      <c r="C1037">
        <v>0</v>
      </c>
      <c r="D1037">
        <v>0</v>
      </c>
      <c r="E1037">
        <v>7777.4</v>
      </c>
      <c r="F1037">
        <v>0</v>
      </c>
      <c r="G1037">
        <v>7777.4</v>
      </c>
      <c r="H1037" s="29" t="s">
        <v>107</v>
      </c>
      <c r="I1037">
        <v>1018</v>
      </c>
      <c r="J1037">
        <v>0</v>
      </c>
      <c r="K1037">
        <v>750</v>
      </c>
      <c r="L1037">
        <v>0</v>
      </c>
    </row>
    <row r="1038" spans="1:12" x14ac:dyDescent="0.25">
      <c r="A1038" s="29" t="s">
        <v>1907</v>
      </c>
      <c r="B1038">
        <v>0</v>
      </c>
      <c r="C1038">
        <v>0</v>
      </c>
      <c r="D1038">
        <v>0</v>
      </c>
      <c r="E1038">
        <v>3825</v>
      </c>
      <c r="F1038">
        <v>0</v>
      </c>
      <c r="G1038">
        <v>3825</v>
      </c>
      <c r="H1038" s="29" t="s">
        <v>125</v>
      </c>
      <c r="I1038">
        <v>1019</v>
      </c>
      <c r="J1038">
        <v>0</v>
      </c>
      <c r="K1038">
        <v>660</v>
      </c>
      <c r="L1038">
        <v>0</v>
      </c>
    </row>
    <row r="1039" spans="1:12" x14ac:dyDescent="0.25">
      <c r="A1039" s="29" t="s">
        <v>712</v>
      </c>
      <c r="B1039">
        <v>0</v>
      </c>
      <c r="C1039">
        <v>0</v>
      </c>
      <c r="D1039">
        <v>358.8</v>
      </c>
      <c r="E1039">
        <v>38251.65</v>
      </c>
      <c r="F1039">
        <v>0</v>
      </c>
      <c r="G1039">
        <v>37892.85</v>
      </c>
      <c r="H1039" s="29" t="s">
        <v>107</v>
      </c>
      <c r="I1039">
        <v>1021</v>
      </c>
      <c r="J1039">
        <v>0</v>
      </c>
      <c r="K1039">
        <v>660</v>
      </c>
      <c r="L1039">
        <v>0</v>
      </c>
    </row>
    <row r="1040" spans="1:12" x14ac:dyDescent="0.25">
      <c r="A1040" s="29" t="s">
        <v>675</v>
      </c>
      <c r="B1040">
        <v>0</v>
      </c>
      <c r="C1040">
        <v>0</v>
      </c>
      <c r="D1040">
        <v>0</v>
      </c>
      <c r="E1040">
        <v>23041.09</v>
      </c>
      <c r="F1040">
        <v>0</v>
      </c>
      <c r="G1040">
        <v>23041.09</v>
      </c>
      <c r="H1040" s="29" t="s">
        <v>107</v>
      </c>
      <c r="I1040">
        <v>1031</v>
      </c>
      <c r="J1040">
        <v>0</v>
      </c>
      <c r="K1040">
        <v>552</v>
      </c>
      <c r="L1040">
        <v>0</v>
      </c>
    </row>
    <row r="1041" spans="1:12" x14ac:dyDescent="0.25">
      <c r="A1041" s="29" t="s">
        <v>674</v>
      </c>
      <c r="B1041">
        <v>0</v>
      </c>
      <c r="C1041">
        <v>0</v>
      </c>
      <c r="D1041">
        <v>0</v>
      </c>
      <c r="E1041">
        <v>20581.400000000001</v>
      </c>
      <c r="F1041">
        <v>0</v>
      </c>
      <c r="G1041">
        <v>20581.400000000001</v>
      </c>
      <c r="H1041" s="29" t="s">
        <v>107</v>
      </c>
      <c r="I1041">
        <v>1033</v>
      </c>
      <c r="J1041">
        <v>0</v>
      </c>
      <c r="K1041">
        <v>552</v>
      </c>
      <c r="L1041">
        <v>0</v>
      </c>
    </row>
    <row r="1042" spans="1:12" x14ac:dyDescent="0.25">
      <c r="A1042" s="29" t="s">
        <v>1908</v>
      </c>
      <c r="B1042">
        <v>0</v>
      </c>
      <c r="C1042">
        <v>0</v>
      </c>
      <c r="D1042">
        <v>0</v>
      </c>
      <c r="E1042">
        <v>7076.14</v>
      </c>
      <c r="F1042">
        <v>0</v>
      </c>
      <c r="G1042">
        <v>7076.14</v>
      </c>
      <c r="H1042" s="29" t="s">
        <v>125</v>
      </c>
      <c r="I1042">
        <v>1037</v>
      </c>
      <c r="J1042">
        <v>0</v>
      </c>
      <c r="K1042">
        <v>660</v>
      </c>
      <c r="L1042">
        <v>0</v>
      </c>
    </row>
    <row r="1043" spans="1:12" x14ac:dyDescent="0.25">
      <c r="A1043" s="29" t="s">
        <v>691</v>
      </c>
      <c r="B1043">
        <v>0</v>
      </c>
      <c r="C1043">
        <v>0</v>
      </c>
      <c r="D1043">
        <v>0</v>
      </c>
      <c r="E1043">
        <v>9633.91</v>
      </c>
      <c r="F1043">
        <v>0</v>
      </c>
      <c r="G1043">
        <v>9633.91</v>
      </c>
      <c r="H1043" s="29" t="s">
        <v>107</v>
      </c>
      <c r="I1043">
        <v>1038</v>
      </c>
      <c r="J1043">
        <v>0</v>
      </c>
      <c r="K1043">
        <v>660</v>
      </c>
      <c r="L1043">
        <v>0</v>
      </c>
    </row>
    <row r="1044" spans="1:12" x14ac:dyDescent="0.25">
      <c r="A1044" s="29" t="s">
        <v>1581</v>
      </c>
      <c r="B1044">
        <v>0</v>
      </c>
      <c r="C1044">
        <v>0</v>
      </c>
      <c r="D1044">
        <v>0</v>
      </c>
      <c r="E1044">
        <v>21300</v>
      </c>
      <c r="F1044">
        <v>0</v>
      </c>
      <c r="G1044">
        <v>21300</v>
      </c>
      <c r="H1044" s="29" t="s">
        <v>107</v>
      </c>
      <c r="I1044">
        <v>1050</v>
      </c>
      <c r="J1044">
        <v>0</v>
      </c>
      <c r="K1044">
        <v>759</v>
      </c>
      <c r="L1044">
        <v>0</v>
      </c>
    </row>
    <row r="1045" spans="1:12" x14ac:dyDescent="0.25">
      <c r="A1045" s="29" t="s">
        <v>1909</v>
      </c>
      <c r="B1045">
        <v>0</v>
      </c>
      <c r="C1045">
        <v>0</v>
      </c>
      <c r="D1045">
        <v>0</v>
      </c>
      <c r="E1045">
        <v>1669.29</v>
      </c>
      <c r="F1045">
        <v>0</v>
      </c>
      <c r="G1045">
        <v>1669.29</v>
      </c>
      <c r="H1045" s="29" t="s">
        <v>107</v>
      </c>
      <c r="I1045">
        <v>1059</v>
      </c>
      <c r="J1045">
        <v>0</v>
      </c>
      <c r="K1045">
        <v>552</v>
      </c>
      <c r="L1045">
        <v>0</v>
      </c>
    </row>
    <row r="1046" spans="1:12" x14ac:dyDescent="0.25">
      <c r="A1046" s="29" t="s">
        <v>1592</v>
      </c>
      <c r="B1046">
        <v>0</v>
      </c>
      <c r="C1046">
        <v>0</v>
      </c>
      <c r="D1046">
        <v>153.6</v>
      </c>
      <c r="E1046">
        <v>30194.799999999999</v>
      </c>
      <c r="F1046">
        <v>0</v>
      </c>
      <c r="G1046">
        <v>30041.200000000001</v>
      </c>
      <c r="H1046" s="29" t="s">
        <v>107</v>
      </c>
      <c r="I1046">
        <v>1064</v>
      </c>
      <c r="J1046">
        <v>0</v>
      </c>
      <c r="K1046">
        <v>660</v>
      </c>
      <c r="L1046">
        <v>0</v>
      </c>
    </row>
    <row r="1047" spans="1:12" x14ac:dyDescent="0.25">
      <c r="A1047" s="29" t="s">
        <v>1582</v>
      </c>
      <c r="B1047">
        <v>0</v>
      </c>
      <c r="C1047">
        <v>0</v>
      </c>
      <c r="D1047">
        <v>0</v>
      </c>
      <c r="E1047">
        <v>1060</v>
      </c>
      <c r="F1047">
        <v>0</v>
      </c>
      <c r="G1047">
        <v>1060</v>
      </c>
      <c r="H1047" s="29" t="s">
        <v>107</v>
      </c>
      <c r="I1047">
        <v>1071</v>
      </c>
      <c r="J1047">
        <v>0</v>
      </c>
      <c r="K1047">
        <v>552</v>
      </c>
      <c r="L1047">
        <v>0</v>
      </c>
    </row>
    <row r="1048" spans="1:12" x14ac:dyDescent="0.25">
      <c r="A1048" s="29" t="s">
        <v>715</v>
      </c>
      <c r="B1048">
        <v>0</v>
      </c>
      <c r="C1048">
        <v>0</v>
      </c>
      <c r="D1048">
        <v>0</v>
      </c>
      <c r="E1048">
        <v>7572.28</v>
      </c>
      <c r="F1048">
        <v>0</v>
      </c>
      <c r="G1048">
        <v>7572.28</v>
      </c>
      <c r="H1048" s="29" t="s">
        <v>107</v>
      </c>
      <c r="I1048">
        <v>1103</v>
      </c>
      <c r="J1048">
        <v>0</v>
      </c>
      <c r="K1048">
        <v>665</v>
      </c>
      <c r="L1048">
        <v>0</v>
      </c>
    </row>
    <row r="1049" spans="1:12" x14ac:dyDescent="0.25">
      <c r="A1049" s="29" t="s">
        <v>457</v>
      </c>
      <c r="B1049">
        <v>0</v>
      </c>
      <c r="C1049">
        <v>0</v>
      </c>
      <c r="D1049">
        <v>0</v>
      </c>
      <c r="E1049">
        <v>45406.25</v>
      </c>
      <c r="F1049">
        <v>0</v>
      </c>
      <c r="G1049">
        <v>45406.25</v>
      </c>
      <c r="H1049" s="29" t="s">
        <v>107</v>
      </c>
      <c r="I1049">
        <v>1112</v>
      </c>
      <c r="J1049">
        <v>0</v>
      </c>
      <c r="K1049">
        <v>701</v>
      </c>
      <c r="L1049">
        <v>0</v>
      </c>
    </row>
    <row r="1050" spans="1:12" x14ac:dyDescent="0.25">
      <c r="A1050" s="29" t="s">
        <v>1935</v>
      </c>
      <c r="B1050">
        <v>0</v>
      </c>
      <c r="C1050">
        <v>0</v>
      </c>
      <c r="D1050">
        <v>0</v>
      </c>
      <c r="E1050">
        <v>224.15</v>
      </c>
      <c r="F1050">
        <v>0</v>
      </c>
      <c r="G1050">
        <v>224.15</v>
      </c>
      <c r="H1050" s="29" t="s">
        <v>107</v>
      </c>
      <c r="I1050">
        <v>1114</v>
      </c>
      <c r="J1050">
        <v>0</v>
      </c>
      <c r="K1050">
        <v>752</v>
      </c>
      <c r="L1050">
        <v>0</v>
      </c>
    </row>
    <row r="1051" spans="1:12" x14ac:dyDescent="0.25">
      <c r="A1051" s="29" t="s">
        <v>1690</v>
      </c>
      <c r="B1051">
        <v>0</v>
      </c>
      <c r="C1051">
        <v>0</v>
      </c>
      <c r="D1051">
        <v>0</v>
      </c>
      <c r="E1051">
        <v>231587.5</v>
      </c>
      <c r="F1051">
        <v>0</v>
      </c>
      <c r="G1051">
        <v>231587.5</v>
      </c>
      <c r="H1051" s="29" t="s">
        <v>107</v>
      </c>
      <c r="I1051">
        <v>1208</v>
      </c>
      <c r="J1051">
        <v>0</v>
      </c>
      <c r="K1051">
        <v>700</v>
      </c>
      <c r="L1051">
        <v>0</v>
      </c>
    </row>
    <row r="1052" spans="1:12" x14ac:dyDescent="0.25">
      <c r="A1052" s="29" t="s">
        <v>1517</v>
      </c>
      <c r="B1052">
        <v>0</v>
      </c>
      <c r="C1052">
        <v>0</v>
      </c>
      <c r="D1052">
        <v>0</v>
      </c>
      <c r="E1052">
        <v>239036.88</v>
      </c>
      <c r="F1052">
        <v>0</v>
      </c>
      <c r="G1052">
        <v>239036.88</v>
      </c>
      <c r="H1052" s="29" t="s">
        <v>107</v>
      </c>
      <c r="I1052">
        <v>1210</v>
      </c>
      <c r="J1052">
        <v>0</v>
      </c>
      <c r="K1052">
        <v>700</v>
      </c>
      <c r="L1052">
        <v>0</v>
      </c>
    </row>
    <row r="1053" spans="1:12" x14ac:dyDescent="0.25">
      <c r="A1053" s="29" t="s">
        <v>1840</v>
      </c>
      <c r="B1053">
        <v>0</v>
      </c>
      <c r="C1053">
        <v>0</v>
      </c>
      <c r="D1053">
        <v>0</v>
      </c>
      <c r="E1053">
        <v>322095.43</v>
      </c>
      <c r="F1053">
        <v>0</v>
      </c>
      <c r="G1053">
        <v>322095.43</v>
      </c>
      <c r="H1053" s="29" t="s">
        <v>107</v>
      </c>
      <c r="I1053">
        <v>1212</v>
      </c>
      <c r="J1053">
        <v>0</v>
      </c>
      <c r="K1053">
        <v>701</v>
      </c>
      <c r="L1053">
        <v>0</v>
      </c>
    </row>
    <row r="1054" spans="1:12" x14ac:dyDescent="0.25">
      <c r="A1054" s="29" t="s">
        <v>2005</v>
      </c>
      <c r="B1054">
        <v>0</v>
      </c>
      <c r="C1054">
        <v>0</v>
      </c>
      <c r="D1054">
        <v>0</v>
      </c>
      <c r="E1054">
        <v>11830.87</v>
      </c>
      <c r="F1054">
        <v>0</v>
      </c>
      <c r="G1054">
        <v>11830.87</v>
      </c>
      <c r="H1054" s="29" t="s">
        <v>125</v>
      </c>
      <c r="I1054">
        <v>1213</v>
      </c>
      <c r="J1054">
        <v>0</v>
      </c>
      <c r="K1054">
        <v>701</v>
      </c>
      <c r="L1054">
        <v>0</v>
      </c>
    </row>
    <row r="1055" spans="1:12" x14ac:dyDescent="0.25">
      <c r="A1055" s="29" t="s">
        <v>458</v>
      </c>
      <c r="B1055">
        <v>0</v>
      </c>
      <c r="C1055">
        <v>0</v>
      </c>
      <c r="D1055">
        <v>0</v>
      </c>
      <c r="E1055">
        <v>416101.26</v>
      </c>
      <c r="F1055">
        <v>0</v>
      </c>
      <c r="G1055">
        <v>416101.26</v>
      </c>
      <c r="H1055" s="29" t="s">
        <v>107</v>
      </c>
      <c r="I1055">
        <v>4011</v>
      </c>
      <c r="J1055">
        <v>0</v>
      </c>
      <c r="K1055">
        <v>621</v>
      </c>
      <c r="L1055">
        <v>0</v>
      </c>
    </row>
    <row r="1056" spans="1:12" x14ac:dyDescent="0.25">
      <c r="A1056" s="29" t="s">
        <v>538</v>
      </c>
      <c r="B1056">
        <v>0</v>
      </c>
      <c r="C1056">
        <v>0</v>
      </c>
      <c r="D1056">
        <v>12997.16</v>
      </c>
      <c r="E1056">
        <v>166808.78</v>
      </c>
      <c r="F1056">
        <v>0</v>
      </c>
      <c r="G1056">
        <v>153811.62</v>
      </c>
      <c r="H1056" s="29" t="s">
        <v>107</v>
      </c>
      <c r="I1056">
        <v>4050</v>
      </c>
      <c r="J1056">
        <v>0</v>
      </c>
      <c r="K1056">
        <v>621</v>
      </c>
      <c r="L1056">
        <v>0</v>
      </c>
    </row>
    <row r="1057" spans="1:12" x14ac:dyDescent="0.25">
      <c r="A1057" s="29" t="s">
        <v>459</v>
      </c>
      <c r="B1057">
        <v>0</v>
      </c>
      <c r="C1057">
        <v>0</v>
      </c>
      <c r="D1057">
        <v>0</v>
      </c>
      <c r="E1057">
        <v>253775</v>
      </c>
      <c r="F1057">
        <v>0</v>
      </c>
      <c r="G1057">
        <v>253775</v>
      </c>
      <c r="H1057" s="29" t="s">
        <v>107</v>
      </c>
      <c r="I1057">
        <v>4090</v>
      </c>
      <c r="J1057">
        <v>0</v>
      </c>
      <c r="K1057">
        <v>621</v>
      </c>
      <c r="L1057">
        <v>0</v>
      </c>
    </row>
    <row r="1058" spans="1:12" x14ac:dyDescent="0.25">
      <c r="A1058" s="29" t="s">
        <v>460</v>
      </c>
      <c r="B1058">
        <v>0</v>
      </c>
      <c r="C1058">
        <v>0</v>
      </c>
      <c r="D1058">
        <v>0</v>
      </c>
      <c r="E1058">
        <v>36664.67</v>
      </c>
      <c r="F1058">
        <v>0</v>
      </c>
      <c r="G1058">
        <v>36664.67</v>
      </c>
      <c r="H1058" s="29" t="s">
        <v>107</v>
      </c>
      <c r="I1058">
        <v>4160</v>
      </c>
      <c r="J1058">
        <v>0</v>
      </c>
      <c r="K1058">
        <v>621</v>
      </c>
      <c r="L1058">
        <v>0</v>
      </c>
    </row>
    <row r="1059" spans="1:12" x14ac:dyDescent="0.25">
      <c r="A1059" s="29" t="s">
        <v>2006</v>
      </c>
      <c r="B1059">
        <v>0</v>
      </c>
      <c r="C1059">
        <v>0</v>
      </c>
      <c r="D1059">
        <v>0</v>
      </c>
      <c r="E1059">
        <v>28950.03</v>
      </c>
      <c r="F1059">
        <v>0</v>
      </c>
      <c r="G1059">
        <v>28950.03</v>
      </c>
      <c r="H1059" s="29" t="s">
        <v>107</v>
      </c>
      <c r="I1059">
        <v>4297</v>
      </c>
      <c r="J1059">
        <v>0</v>
      </c>
      <c r="K1059">
        <v>632</v>
      </c>
      <c r="L1059">
        <v>0</v>
      </c>
    </row>
    <row r="1060" spans="1:12" x14ac:dyDescent="0.25">
      <c r="A1060" s="29" t="s">
        <v>1910</v>
      </c>
      <c r="B1060">
        <v>0</v>
      </c>
      <c r="C1060">
        <v>0</v>
      </c>
      <c r="D1060">
        <v>0</v>
      </c>
      <c r="E1060">
        <v>5135.47</v>
      </c>
      <c r="F1060">
        <v>0</v>
      </c>
      <c r="G1060">
        <v>5135.47</v>
      </c>
      <c r="H1060" s="29" t="s">
        <v>107</v>
      </c>
      <c r="I1060">
        <v>4300</v>
      </c>
      <c r="J1060">
        <v>0</v>
      </c>
      <c r="K1060">
        <v>621</v>
      </c>
      <c r="L1060">
        <v>0</v>
      </c>
    </row>
    <row r="1061" spans="1:12" x14ac:dyDescent="0.25">
      <c r="A1061" s="29" t="s">
        <v>2007</v>
      </c>
      <c r="B1061">
        <v>0</v>
      </c>
      <c r="C1061">
        <v>0</v>
      </c>
      <c r="D1061">
        <v>0</v>
      </c>
      <c r="E1061">
        <v>89.29</v>
      </c>
      <c r="F1061">
        <v>0</v>
      </c>
      <c r="G1061">
        <v>89.29</v>
      </c>
      <c r="H1061" s="29" t="s">
        <v>107</v>
      </c>
      <c r="I1061">
        <v>4303</v>
      </c>
      <c r="J1061">
        <v>0</v>
      </c>
      <c r="K1061">
        <v>632</v>
      </c>
      <c r="L1061">
        <v>0</v>
      </c>
    </row>
    <row r="1062" spans="1:12" x14ac:dyDescent="0.25">
      <c r="A1062" s="29" t="s">
        <v>530</v>
      </c>
      <c r="B1062">
        <v>0</v>
      </c>
      <c r="C1062">
        <v>0</v>
      </c>
      <c r="D1062">
        <v>0</v>
      </c>
      <c r="E1062">
        <v>1238109.27</v>
      </c>
      <c r="F1062">
        <v>0</v>
      </c>
      <c r="G1062">
        <v>1238109.27</v>
      </c>
      <c r="H1062" s="29" t="s">
        <v>107</v>
      </c>
      <c r="I1062">
        <v>4500</v>
      </c>
      <c r="J1062">
        <v>0</v>
      </c>
      <c r="K1062">
        <v>600</v>
      </c>
      <c r="L1062">
        <v>0</v>
      </c>
    </row>
    <row r="1063" spans="1:12" x14ac:dyDescent="0.25">
      <c r="A1063" s="29" t="s">
        <v>530</v>
      </c>
      <c r="B1063">
        <v>0</v>
      </c>
      <c r="C1063">
        <v>0</v>
      </c>
      <c r="D1063">
        <v>0</v>
      </c>
      <c r="E1063">
        <v>54134.559999999998</v>
      </c>
      <c r="F1063">
        <v>0</v>
      </c>
      <c r="G1063">
        <v>54134.559999999998</v>
      </c>
      <c r="H1063" s="29" t="s">
        <v>107</v>
      </c>
      <c r="I1063">
        <v>4500</v>
      </c>
      <c r="J1063">
        <v>3110</v>
      </c>
      <c r="K1063">
        <v>600</v>
      </c>
      <c r="L1063">
        <v>0</v>
      </c>
    </row>
    <row r="1064" spans="1:12" x14ac:dyDescent="0.25">
      <c r="A1064" s="29" t="s">
        <v>670</v>
      </c>
      <c r="B1064">
        <v>0</v>
      </c>
      <c r="C1064">
        <v>0</v>
      </c>
      <c r="D1064">
        <v>0</v>
      </c>
      <c r="E1064">
        <v>8829.9599999999991</v>
      </c>
      <c r="F1064">
        <v>0</v>
      </c>
      <c r="G1064">
        <v>8829.9599999999991</v>
      </c>
      <c r="H1064" s="29" t="s">
        <v>107</v>
      </c>
      <c r="I1064">
        <v>4501</v>
      </c>
      <c r="J1064">
        <v>0</v>
      </c>
      <c r="K1064">
        <v>600</v>
      </c>
      <c r="L1064">
        <v>0</v>
      </c>
    </row>
    <row r="1065" spans="1:12" x14ac:dyDescent="0.25">
      <c r="A1065" s="29" t="s">
        <v>620</v>
      </c>
      <c r="B1065">
        <v>0</v>
      </c>
      <c r="C1065">
        <v>0</v>
      </c>
      <c r="D1065">
        <v>0</v>
      </c>
      <c r="E1065">
        <v>101557.4</v>
      </c>
      <c r="F1065">
        <v>0</v>
      </c>
      <c r="G1065">
        <v>101557.4</v>
      </c>
      <c r="H1065" s="29" t="s">
        <v>107</v>
      </c>
      <c r="I1065">
        <v>4502</v>
      </c>
      <c r="J1065">
        <v>0</v>
      </c>
      <c r="K1065">
        <v>600</v>
      </c>
      <c r="L1065">
        <v>0</v>
      </c>
    </row>
    <row r="1066" spans="1:12" x14ac:dyDescent="0.25">
      <c r="A1066" s="29" t="s">
        <v>677</v>
      </c>
      <c r="B1066">
        <v>0</v>
      </c>
      <c r="C1066">
        <v>0</v>
      </c>
      <c r="D1066">
        <v>0</v>
      </c>
      <c r="E1066">
        <v>46091.64</v>
      </c>
      <c r="F1066">
        <v>0</v>
      </c>
      <c r="G1066">
        <v>46091.64</v>
      </c>
      <c r="H1066" s="29" t="s">
        <v>107</v>
      </c>
      <c r="I1066">
        <v>4503</v>
      </c>
      <c r="J1066">
        <v>0</v>
      </c>
      <c r="K1066">
        <v>600</v>
      </c>
      <c r="L1066">
        <v>0</v>
      </c>
    </row>
    <row r="1067" spans="1:12" x14ac:dyDescent="0.25">
      <c r="A1067" s="29" t="s">
        <v>1911</v>
      </c>
      <c r="B1067">
        <v>0</v>
      </c>
      <c r="C1067">
        <v>0</v>
      </c>
      <c r="D1067">
        <v>0</v>
      </c>
      <c r="E1067">
        <v>198566</v>
      </c>
      <c r="F1067">
        <v>0</v>
      </c>
      <c r="G1067">
        <v>198566</v>
      </c>
      <c r="H1067" s="29" t="s">
        <v>107</v>
      </c>
      <c r="I1067">
        <v>4505</v>
      </c>
      <c r="J1067">
        <v>0</v>
      </c>
      <c r="K1067">
        <v>601</v>
      </c>
      <c r="L1067">
        <v>0</v>
      </c>
    </row>
    <row r="1068" spans="1:12" x14ac:dyDescent="0.25">
      <c r="A1068" s="29" t="s">
        <v>1518</v>
      </c>
      <c r="B1068">
        <v>0</v>
      </c>
      <c r="C1068">
        <v>0</v>
      </c>
      <c r="D1068">
        <v>0</v>
      </c>
      <c r="E1068">
        <v>5962.77</v>
      </c>
      <c r="F1068">
        <v>0</v>
      </c>
      <c r="G1068">
        <v>5962.77</v>
      </c>
      <c r="H1068" s="29" t="s">
        <v>107</v>
      </c>
      <c r="I1068">
        <v>4511</v>
      </c>
      <c r="J1068">
        <v>0</v>
      </c>
      <c r="K1068">
        <v>602</v>
      </c>
      <c r="L1068">
        <v>0</v>
      </c>
    </row>
    <row r="1069" spans="1:12" x14ac:dyDescent="0.25">
      <c r="A1069" s="29" t="s">
        <v>1518</v>
      </c>
      <c r="B1069">
        <v>0</v>
      </c>
      <c r="C1069">
        <v>0</v>
      </c>
      <c r="D1069">
        <v>0</v>
      </c>
      <c r="E1069">
        <v>5345</v>
      </c>
      <c r="F1069">
        <v>0</v>
      </c>
      <c r="G1069">
        <v>5345</v>
      </c>
      <c r="H1069" s="29" t="s">
        <v>107</v>
      </c>
      <c r="I1069">
        <v>4511</v>
      </c>
      <c r="J1069">
        <v>3160</v>
      </c>
      <c r="K1069">
        <v>602</v>
      </c>
      <c r="L1069">
        <v>0</v>
      </c>
    </row>
    <row r="1070" spans="1:12" x14ac:dyDescent="0.25">
      <c r="A1070" s="29" t="s">
        <v>317</v>
      </c>
      <c r="B1070">
        <v>0</v>
      </c>
      <c r="C1070">
        <v>0</v>
      </c>
      <c r="D1070">
        <v>0</v>
      </c>
      <c r="E1070">
        <v>4176711.56</v>
      </c>
      <c r="F1070">
        <v>0</v>
      </c>
      <c r="G1070">
        <v>4176711.56</v>
      </c>
      <c r="H1070" s="29" t="s">
        <v>107</v>
      </c>
      <c r="I1070">
        <v>8001</v>
      </c>
      <c r="J1070">
        <v>0</v>
      </c>
      <c r="K1070">
        <v>869</v>
      </c>
      <c r="L1070">
        <v>0</v>
      </c>
    </row>
    <row r="1071" spans="1:12" x14ac:dyDescent="0.25">
      <c r="A1071" s="29" t="s">
        <v>563</v>
      </c>
      <c r="B1071">
        <v>0</v>
      </c>
      <c r="C1071">
        <v>0</v>
      </c>
      <c r="D1071">
        <v>0</v>
      </c>
      <c r="E1071">
        <v>2002</v>
      </c>
      <c r="F1071">
        <v>0</v>
      </c>
      <c r="G1071">
        <v>2002</v>
      </c>
      <c r="H1071" s="29" t="s">
        <v>107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s="29" t="s">
        <v>541</v>
      </c>
      <c r="B1072">
        <v>0</v>
      </c>
      <c r="C1072">
        <v>0</v>
      </c>
      <c r="D1072">
        <v>0</v>
      </c>
      <c r="E1072">
        <v>109585.32</v>
      </c>
      <c r="F1072">
        <v>0</v>
      </c>
      <c r="G1072">
        <v>109585.32</v>
      </c>
      <c r="H1072" s="29" t="s">
        <v>107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s="29" t="s">
        <v>621</v>
      </c>
      <c r="B1073">
        <v>0</v>
      </c>
      <c r="C1073">
        <v>0</v>
      </c>
      <c r="D1073">
        <v>0</v>
      </c>
      <c r="E1073">
        <v>18007.36</v>
      </c>
      <c r="F1073">
        <v>0</v>
      </c>
      <c r="G1073">
        <v>18007.36</v>
      </c>
      <c r="H1073" s="29" t="s">
        <v>107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s="29" t="s">
        <v>1018</v>
      </c>
      <c r="B1074">
        <v>0</v>
      </c>
      <c r="C1074">
        <v>252996.55</v>
      </c>
      <c r="D1074">
        <v>0</v>
      </c>
      <c r="E1074">
        <v>0</v>
      </c>
      <c r="F1074">
        <v>0</v>
      </c>
      <c r="G1074">
        <v>252996.55</v>
      </c>
      <c r="H1074" s="29" t="s">
        <v>107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s="29" t="s">
        <v>407</v>
      </c>
      <c r="B1075">
        <v>0</v>
      </c>
      <c r="C1075">
        <v>1000</v>
      </c>
      <c r="D1075">
        <v>6100</v>
      </c>
      <c r="E1075">
        <v>7400</v>
      </c>
      <c r="F1075">
        <v>0</v>
      </c>
      <c r="G1075">
        <v>2300</v>
      </c>
      <c r="H1075" s="29" t="s">
        <v>107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s="29" t="s">
        <v>382</v>
      </c>
      <c r="B1076">
        <v>0</v>
      </c>
      <c r="C1076">
        <v>0</v>
      </c>
      <c r="D1076">
        <v>6000</v>
      </c>
      <c r="E1076">
        <v>6000</v>
      </c>
      <c r="F1076">
        <v>0</v>
      </c>
      <c r="G1076">
        <v>0</v>
      </c>
      <c r="H1076" s="29" t="s">
        <v>107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s="29" t="s">
        <v>286</v>
      </c>
      <c r="B1077">
        <v>0</v>
      </c>
      <c r="C1077">
        <v>2000</v>
      </c>
      <c r="D1077">
        <v>6500</v>
      </c>
      <c r="E1077">
        <v>6800</v>
      </c>
      <c r="F1077">
        <v>0</v>
      </c>
      <c r="G1077">
        <v>2300</v>
      </c>
      <c r="H1077" s="29" t="s">
        <v>107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s="29" t="s">
        <v>1874</v>
      </c>
      <c r="B1078">
        <v>0</v>
      </c>
      <c r="C1078">
        <v>0</v>
      </c>
      <c r="D1078">
        <v>500</v>
      </c>
      <c r="E1078">
        <v>500</v>
      </c>
      <c r="F1078">
        <v>0</v>
      </c>
      <c r="G1078">
        <v>0</v>
      </c>
      <c r="H1078" s="29" t="s">
        <v>107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s="29" t="s">
        <v>241</v>
      </c>
      <c r="B1079">
        <v>0</v>
      </c>
      <c r="C1079">
        <v>800</v>
      </c>
      <c r="D1079">
        <v>3600</v>
      </c>
      <c r="E1079">
        <v>5100</v>
      </c>
      <c r="F1079">
        <v>0</v>
      </c>
      <c r="G1079">
        <v>2300</v>
      </c>
      <c r="H1079" s="29" t="s">
        <v>107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s="29" t="s">
        <v>348</v>
      </c>
      <c r="B1080">
        <v>0</v>
      </c>
      <c r="C1080">
        <v>1000</v>
      </c>
      <c r="D1080">
        <v>3300</v>
      </c>
      <c r="E1080">
        <v>4600</v>
      </c>
      <c r="F1080">
        <v>0</v>
      </c>
      <c r="G1080">
        <v>2300</v>
      </c>
      <c r="H1080" s="29" t="s">
        <v>107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s="29" t="s">
        <v>622</v>
      </c>
      <c r="B1081">
        <v>0</v>
      </c>
      <c r="C1081">
        <v>0</v>
      </c>
      <c r="D1081">
        <v>12000</v>
      </c>
      <c r="E1081">
        <v>12000</v>
      </c>
      <c r="F1081">
        <v>0</v>
      </c>
      <c r="G1081">
        <v>0</v>
      </c>
      <c r="H1081" s="29" t="s">
        <v>107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s="29" t="s">
        <v>239</v>
      </c>
      <c r="B1082">
        <v>0</v>
      </c>
      <c r="C1082">
        <v>500</v>
      </c>
      <c r="D1082">
        <v>1000</v>
      </c>
      <c r="E1082">
        <v>2500</v>
      </c>
      <c r="F1082">
        <v>0</v>
      </c>
      <c r="G1082">
        <v>2000</v>
      </c>
      <c r="H1082" s="29" t="s">
        <v>107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 s="29" t="s">
        <v>623</v>
      </c>
      <c r="B1083">
        <v>0</v>
      </c>
      <c r="C1083">
        <v>0</v>
      </c>
      <c r="D1083">
        <v>16000</v>
      </c>
      <c r="E1083">
        <v>16000</v>
      </c>
      <c r="F1083">
        <v>0</v>
      </c>
      <c r="G1083">
        <v>0</v>
      </c>
      <c r="H1083" s="29" t="s">
        <v>107</v>
      </c>
      <c r="I1083">
        <v>0</v>
      </c>
      <c r="J1083">
        <v>0</v>
      </c>
      <c r="K1083">
        <v>0</v>
      </c>
      <c r="L1083">
        <v>0</v>
      </c>
    </row>
    <row r="1084" spans="1:12" x14ac:dyDescent="0.25">
      <c r="A1084" s="29" t="s">
        <v>322</v>
      </c>
      <c r="B1084">
        <v>0</v>
      </c>
      <c r="C1084">
        <v>0</v>
      </c>
      <c r="D1084">
        <v>250</v>
      </c>
      <c r="E1084">
        <v>250</v>
      </c>
      <c r="F1084">
        <v>0</v>
      </c>
      <c r="G1084">
        <v>0</v>
      </c>
      <c r="H1084" s="29" t="s">
        <v>107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s="29" t="s">
        <v>282</v>
      </c>
      <c r="B1085">
        <v>0</v>
      </c>
      <c r="C1085">
        <v>200</v>
      </c>
      <c r="D1085">
        <v>200</v>
      </c>
      <c r="E1085">
        <v>0</v>
      </c>
      <c r="F1085">
        <v>0</v>
      </c>
      <c r="G1085">
        <v>0</v>
      </c>
      <c r="H1085" s="29" t="s">
        <v>107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s="29" t="s">
        <v>398</v>
      </c>
      <c r="B1086">
        <v>0</v>
      </c>
      <c r="C1086">
        <v>0</v>
      </c>
      <c r="D1086">
        <v>8161</v>
      </c>
      <c r="E1086">
        <v>10661</v>
      </c>
      <c r="F1086">
        <v>0</v>
      </c>
      <c r="G1086">
        <v>2500</v>
      </c>
      <c r="H1086" s="29" t="s">
        <v>107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s="29" t="s">
        <v>408</v>
      </c>
      <c r="B1087">
        <v>0</v>
      </c>
      <c r="C1087">
        <v>0</v>
      </c>
      <c r="D1087">
        <v>5600</v>
      </c>
      <c r="E1087">
        <v>5600</v>
      </c>
      <c r="F1087">
        <v>0</v>
      </c>
      <c r="G1087">
        <v>0</v>
      </c>
      <c r="H1087" s="29" t="s">
        <v>107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s="29" t="s">
        <v>710</v>
      </c>
      <c r="B1088">
        <v>0</v>
      </c>
      <c r="C1088">
        <v>0</v>
      </c>
      <c r="D1088">
        <v>4000</v>
      </c>
      <c r="E1088">
        <v>4000</v>
      </c>
      <c r="F1088">
        <v>0</v>
      </c>
      <c r="G1088">
        <v>0</v>
      </c>
      <c r="H1088" s="29" t="s">
        <v>107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s="29" t="s">
        <v>287</v>
      </c>
      <c r="B1089">
        <v>0</v>
      </c>
      <c r="C1089">
        <v>0</v>
      </c>
      <c r="D1089">
        <v>2650</v>
      </c>
      <c r="E1089">
        <v>2650</v>
      </c>
      <c r="F1089">
        <v>0</v>
      </c>
      <c r="G1089">
        <v>0</v>
      </c>
      <c r="H1089" s="29" t="s">
        <v>107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s="29" t="s">
        <v>242</v>
      </c>
      <c r="B1090">
        <v>0</v>
      </c>
      <c r="C1090">
        <v>0</v>
      </c>
      <c r="D1090">
        <v>950</v>
      </c>
      <c r="E1090">
        <v>950</v>
      </c>
      <c r="F1090">
        <v>0</v>
      </c>
      <c r="G1090">
        <v>0</v>
      </c>
      <c r="H1090" s="29" t="s">
        <v>107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s="29" t="s">
        <v>349</v>
      </c>
      <c r="B1091">
        <v>0</v>
      </c>
      <c r="C1091">
        <v>0</v>
      </c>
      <c r="D1091">
        <v>1000</v>
      </c>
      <c r="E1091">
        <v>1000</v>
      </c>
      <c r="F1091">
        <v>0</v>
      </c>
      <c r="G1091">
        <v>0</v>
      </c>
      <c r="H1091" s="29" t="s">
        <v>107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s="29" t="s">
        <v>240</v>
      </c>
      <c r="B1092">
        <v>0</v>
      </c>
      <c r="C1092">
        <v>0</v>
      </c>
      <c r="D1092">
        <v>995</v>
      </c>
      <c r="E1092">
        <v>995</v>
      </c>
      <c r="F1092">
        <v>0</v>
      </c>
      <c r="G1092">
        <v>0</v>
      </c>
      <c r="H1092" s="29" t="s">
        <v>107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s="29" t="s">
        <v>1677</v>
      </c>
      <c r="B1093">
        <v>0</v>
      </c>
      <c r="C1093">
        <v>0</v>
      </c>
      <c r="D1093">
        <v>4000</v>
      </c>
      <c r="E1093">
        <v>4000</v>
      </c>
      <c r="F1093">
        <v>0</v>
      </c>
      <c r="G1093">
        <v>0</v>
      </c>
      <c r="H1093" s="29" t="s">
        <v>107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s="29" t="s">
        <v>564</v>
      </c>
      <c r="B1094">
        <v>0</v>
      </c>
      <c r="C1094">
        <v>0</v>
      </c>
      <c r="D1094">
        <v>170.5</v>
      </c>
      <c r="E1094">
        <v>170.5</v>
      </c>
      <c r="F1094">
        <v>0</v>
      </c>
      <c r="G1094">
        <v>0</v>
      </c>
      <c r="H1094" s="29" t="s">
        <v>107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s="29" t="s">
        <v>283</v>
      </c>
      <c r="B1095">
        <v>0</v>
      </c>
      <c r="C1095">
        <v>0</v>
      </c>
      <c r="D1095">
        <v>200</v>
      </c>
      <c r="E1095">
        <v>200</v>
      </c>
      <c r="F1095">
        <v>0</v>
      </c>
      <c r="G1095">
        <v>0</v>
      </c>
      <c r="H1095" s="29" t="s">
        <v>107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s="29" t="s">
        <v>599</v>
      </c>
      <c r="B1096">
        <v>0</v>
      </c>
      <c r="C1096">
        <v>0</v>
      </c>
      <c r="D1096">
        <v>2777.91</v>
      </c>
      <c r="E1096">
        <v>2777.91</v>
      </c>
      <c r="F1096">
        <v>0</v>
      </c>
      <c r="G1096">
        <v>0</v>
      </c>
      <c r="H1096" s="29" t="s">
        <v>107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s="29" t="s">
        <v>565</v>
      </c>
      <c r="B1097">
        <v>0</v>
      </c>
      <c r="C1097">
        <v>0</v>
      </c>
      <c r="D1097">
        <v>0</v>
      </c>
      <c r="E1097">
        <v>5600</v>
      </c>
      <c r="F1097">
        <v>0</v>
      </c>
      <c r="G1097">
        <v>5600</v>
      </c>
      <c r="H1097" s="29" t="s">
        <v>107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s="29" t="s">
        <v>711</v>
      </c>
      <c r="B1098">
        <v>0</v>
      </c>
      <c r="C1098">
        <v>0</v>
      </c>
      <c r="D1098">
        <v>0</v>
      </c>
      <c r="E1098">
        <v>6000</v>
      </c>
      <c r="F1098">
        <v>0</v>
      </c>
      <c r="G1098">
        <v>6000</v>
      </c>
      <c r="H1098" s="29" t="s">
        <v>107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s="29" t="s">
        <v>288</v>
      </c>
      <c r="B1099">
        <v>0</v>
      </c>
      <c r="C1099">
        <v>0</v>
      </c>
      <c r="D1099">
        <v>0</v>
      </c>
      <c r="E1099">
        <v>4650</v>
      </c>
      <c r="F1099">
        <v>0</v>
      </c>
      <c r="G1099">
        <v>4650</v>
      </c>
      <c r="H1099" s="29" t="s">
        <v>107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s="29" t="s">
        <v>2008</v>
      </c>
      <c r="B1100">
        <v>0</v>
      </c>
      <c r="C1100">
        <v>0</v>
      </c>
      <c r="D1100">
        <v>0</v>
      </c>
      <c r="E1100">
        <v>500</v>
      </c>
      <c r="F1100">
        <v>0</v>
      </c>
      <c r="G1100">
        <v>500</v>
      </c>
      <c r="H1100" s="29" t="s">
        <v>107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s="29" t="s">
        <v>275</v>
      </c>
      <c r="B1101">
        <v>0</v>
      </c>
      <c r="C1101">
        <v>0</v>
      </c>
      <c r="D1101">
        <v>0</v>
      </c>
      <c r="E1101">
        <v>3250</v>
      </c>
      <c r="F1101">
        <v>0</v>
      </c>
      <c r="G1101">
        <v>3250</v>
      </c>
      <c r="H1101" s="29" t="s">
        <v>107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s="29" t="s">
        <v>350</v>
      </c>
      <c r="B1102">
        <v>0</v>
      </c>
      <c r="C1102">
        <v>0</v>
      </c>
      <c r="D1102">
        <v>0</v>
      </c>
      <c r="E1102">
        <v>3300</v>
      </c>
      <c r="F1102">
        <v>0</v>
      </c>
      <c r="G1102">
        <v>3300</v>
      </c>
      <c r="H1102" s="29" t="s">
        <v>107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s="29" t="s">
        <v>1841</v>
      </c>
      <c r="B1103">
        <v>0</v>
      </c>
      <c r="C1103">
        <v>0</v>
      </c>
      <c r="D1103">
        <v>0</v>
      </c>
      <c r="E1103">
        <v>12000</v>
      </c>
      <c r="F1103">
        <v>0</v>
      </c>
      <c r="G1103">
        <v>12000</v>
      </c>
      <c r="H1103" s="29" t="s">
        <v>107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s="29" t="s">
        <v>271</v>
      </c>
      <c r="B1104">
        <v>0</v>
      </c>
      <c r="C1104">
        <v>0</v>
      </c>
      <c r="D1104">
        <v>0</v>
      </c>
      <c r="E1104">
        <v>995</v>
      </c>
      <c r="F1104">
        <v>0</v>
      </c>
      <c r="G1104">
        <v>995</v>
      </c>
      <c r="H1104" s="29" t="s">
        <v>107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s="29" t="s">
        <v>1583</v>
      </c>
      <c r="B1105">
        <v>0</v>
      </c>
      <c r="C1105">
        <v>0</v>
      </c>
      <c r="D1105">
        <v>0</v>
      </c>
      <c r="E1105">
        <v>16000</v>
      </c>
      <c r="F1105">
        <v>0</v>
      </c>
      <c r="G1105">
        <v>16000</v>
      </c>
      <c r="H1105" s="29" t="s">
        <v>107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s="29" t="s">
        <v>566</v>
      </c>
      <c r="B1106">
        <v>0</v>
      </c>
      <c r="C1106">
        <v>0</v>
      </c>
      <c r="D1106">
        <v>0</v>
      </c>
      <c r="E1106">
        <v>170.5</v>
      </c>
      <c r="F1106">
        <v>0</v>
      </c>
      <c r="G1106">
        <v>170.5</v>
      </c>
      <c r="H1106" s="29" t="s">
        <v>107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s="29" t="s">
        <v>284</v>
      </c>
      <c r="B1107">
        <v>0</v>
      </c>
      <c r="C1107">
        <v>0</v>
      </c>
      <c r="D1107">
        <v>0</v>
      </c>
      <c r="E1107">
        <v>200</v>
      </c>
      <c r="F1107">
        <v>0</v>
      </c>
      <c r="G1107">
        <v>200</v>
      </c>
      <c r="H1107" s="29" t="s">
        <v>107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s="29" t="s">
        <v>600</v>
      </c>
      <c r="B1108">
        <v>0</v>
      </c>
      <c r="C1108">
        <v>0</v>
      </c>
      <c r="D1108">
        <v>0</v>
      </c>
      <c r="E1108">
        <v>6809.51</v>
      </c>
      <c r="F1108">
        <v>0</v>
      </c>
      <c r="G1108">
        <v>6809.51</v>
      </c>
      <c r="H1108" s="29" t="s">
        <v>107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s="29" t="s">
        <v>618</v>
      </c>
      <c r="B1109">
        <v>0</v>
      </c>
      <c r="C1109">
        <v>2000</v>
      </c>
      <c r="D1109">
        <v>104.12</v>
      </c>
      <c r="E1109">
        <v>15404.12</v>
      </c>
      <c r="F1109">
        <v>0</v>
      </c>
      <c r="G1109">
        <v>17300</v>
      </c>
      <c r="H1109" s="29" t="s">
        <v>107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s="29" t="s">
        <v>1519</v>
      </c>
      <c r="B1110">
        <v>0</v>
      </c>
      <c r="C1110">
        <v>0</v>
      </c>
      <c r="D1110">
        <v>2002</v>
      </c>
      <c r="E1110">
        <v>2002</v>
      </c>
      <c r="F1110">
        <v>0</v>
      </c>
      <c r="G1110">
        <v>0</v>
      </c>
      <c r="H1110" s="29" t="s">
        <v>107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s="29" t="s">
        <v>1596</v>
      </c>
      <c r="B1111">
        <v>0</v>
      </c>
      <c r="C1111">
        <v>0</v>
      </c>
      <c r="D1111">
        <v>140</v>
      </c>
      <c r="E1111">
        <v>140</v>
      </c>
      <c r="F1111">
        <v>0</v>
      </c>
      <c r="G1111">
        <v>0</v>
      </c>
      <c r="H1111" s="29" t="s">
        <v>107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s="29" t="s">
        <v>1613</v>
      </c>
      <c r="B1112">
        <v>0</v>
      </c>
      <c r="C1112">
        <v>0</v>
      </c>
      <c r="D1112">
        <v>5598.78</v>
      </c>
      <c r="E1112">
        <v>5598.78</v>
      </c>
      <c r="F1112">
        <v>0</v>
      </c>
      <c r="G1112">
        <v>0</v>
      </c>
      <c r="H1112" s="29" t="s">
        <v>107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s="29" t="s">
        <v>1912</v>
      </c>
      <c r="B1113">
        <v>0</v>
      </c>
      <c r="C1113">
        <v>0</v>
      </c>
      <c r="D1113">
        <v>0</v>
      </c>
      <c r="E1113">
        <v>40803</v>
      </c>
      <c r="F1113">
        <v>0</v>
      </c>
      <c r="G1113">
        <v>40803</v>
      </c>
      <c r="H1113" s="29" t="s">
        <v>107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s="29" t="s">
        <v>2009</v>
      </c>
      <c r="B1114">
        <v>0</v>
      </c>
      <c r="C1114">
        <v>0</v>
      </c>
      <c r="D1114">
        <v>0</v>
      </c>
      <c r="E1114">
        <v>1634</v>
      </c>
      <c r="F1114">
        <v>0</v>
      </c>
      <c r="G1114">
        <v>1634</v>
      </c>
      <c r="H1114" s="29" t="s">
        <v>107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s="29" t="s">
        <v>2010</v>
      </c>
      <c r="B1115">
        <v>0</v>
      </c>
      <c r="C1115">
        <v>0</v>
      </c>
      <c r="D1115">
        <v>0</v>
      </c>
      <c r="E1115">
        <v>156.18</v>
      </c>
      <c r="F1115">
        <v>0</v>
      </c>
      <c r="G1115">
        <v>156.18</v>
      </c>
      <c r="H1115" s="29" t="s">
        <v>107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s="29" t="s">
        <v>2011</v>
      </c>
      <c r="B1116">
        <v>0</v>
      </c>
      <c r="C1116">
        <v>0</v>
      </c>
      <c r="D1116">
        <v>0</v>
      </c>
      <c r="E1116">
        <v>208.25</v>
      </c>
      <c r="F1116">
        <v>0</v>
      </c>
      <c r="G1116">
        <v>208.25</v>
      </c>
      <c r="H1116" s="29" t="s">
        <v>107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s="29" t="s">
        <v>2012</v>
      </c>
      <c r="B1117">
        <v>0</v>
      </c>
      <c r="C1117">
        <v>0</v>
      </c>
      <c r="D1117">
        <v>0</v>
      </c>
      <c r="E1117">
        <v>104.12</v>
      </c>
      <c r="F1117">
        <v>0</v>
      </c>
      <c r="G1117">
        <v>104.12</v>
      </c>
      <c r="H1117" s="29" t="s">
        <v>107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s="29" t="s">
        <v>2013</v>
      </c>
      <c r="B1118">
        <v>0</v>
      </c>
      <c r="C1118">
        <v>0</v>
      </c>
      <c r="D1118">
        <v>0</v>
      </c>
      <c r="E1118">
        <v>17920</v>
      </c>
      <c r="F1118">
        <v>0</v>
      </c>
      <c r="G1118">
        <v>17920</v>
      </c>
      <c r="H1118" s="29" t="s">
        <v>107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s="29" t="s">
        <v>380</v>
      </c>
      <c r="B1119">
        <v>0</v>
      </c>
      <c r="C1119">
        <v>0</v>
      </c>
      <c r="D1119">
        <v>2293.3000000000002</v>
      </c>
      <c r="E1119">
        <v>66600.34</v>
      </c>
      <c r="F1119">
        <v>0</v>
      </c>
      <c r="G1119">
        <v>64307.040000000001</v>
      </c>
      <c r="H1119" s="29" t="s">
        <v>107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s="29" t="s">
        <v>156</v>
      </c>
      <c r="B1120">
        <v>0</v>
      </c>
      <c r="C1120">
        <v>0</v>
      </c>
      <c r="D1120">
        <v>5001186.1500000004</v>
      </c>
      <c r="E1120">
        <v>5003300.78</v>
      </c>
      <c r="F1120">
        <v>0</v>
      </c>
      <c r="G1120">
        <v>2114.63</v>
      </c>
      <c r="H1120" s="29" t="s">
        <v>107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s="29" t="s">
        <v>1937</v>
      </c>
      <c r="B1121">
        <v>0</v>
      </c>
      <c r="C1121">
        <v>0</v>
      </c>
      <c r="D1121">
        <v>12200</v>
      </c>
      <c r="E1121">
        <v>12200</v>
      </c>
      <c r="F1121">
        <v>0</v>
      </c>
      <c r="G1121">
        <v>0</v>
      </c>
      <c r="H1121" s="29" t="s">
        <v>107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s="29" t="s">
        <v>157</v>
      </c>
      <c r="B1122">
        <v>0</v>
      </c>
      <c r="C1122">
        <v>0</v>
      </c>
      <c r="D1122">
        <v>2892.06</v>
      </c>
      <c r="E1122">
        <v>2892.06</v>
      </c>
      <c r="F1122">
        <v>0</v>
      </c>
      <c r="G1122">
        <v>0</v>
      </c>
      <c r="H1122" s="29" t="s">
        <v>107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s="29" t="s">
        <v>158</v>
      </c>
      <c r="B1123">
        <v>0</v>
      </c>
      <c r="C1123">
        <v>0</v>
      </c>
      <c r="D1123">
        <v>2000</v>
      </c>
      <c r="E1123">
        <v>39942.65</v>
      </c>
      <c r="F1123">
        <v>0</v>
      </c>
      <c r="G1123">
        <v>37942.65</v>
      </c>
      <c r="H1123" s="29" t="s">
        <v>107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s="29" t="s">
        <v>159</v>
      </c>
      <c r="B1124">
        <v>0</v>
      </c>
      <c r="C1124">
        <v>0</v>
      </c>
      <c r="D1124">
        <v>39468.5</v>
      </c>
      <c r="E1124">
        <v>39468.5</v>
      </c>
      <c r="F1124">
        <v>0</v>
      </c>
      <c r="G1124">
        <v>0</v>
      </c>
      <c r="H1124" s="29" t="s">
        <v>107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s="29" t="s">
        <v>160</v>
      </c>
      <c r="B1125">
        <v>0</v>
      </c>
      <c r="C1125">
        <v>0</v>
      </c>
      <c r="D1125">
        <v>0</v>
      </c>
      <c r="E1125">
        <v>9226.61</v>
      </c>
      <c r="F1125">
        <v>0</v>
      </c>
      <c r="G1125">
        <v>9226.61</v>
      </c>
      <c r="H1125" s="29" t="s">
        <v>107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s="29" t="s">
        <v>161</v>
      </c>
      <c r="B1126">
        <v>0</v>
      </c>
      <c r="C1126">
        <v>0</v>
      </c>
      <c r="D1126">
        <v>21300</v>
      </c>
      <c r="E1126">
        <v>25033.94</v>
      </c>
      <c r="F1126">
        <v>0</v>
      </c>
      <c r="G1126">
        <v>3733.94</v>
      </c>
      <c r="H1126" s="29" t="s">
        <v>107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s="29" t="s">
        <v>162</v>
      </c>
      <c r="B1127">
        <v>0</v>
      </c>
      <c r="C1127">
        <v>0</v>
      </c>
      <c r="D1127">
        <v>5240</v>
      </c>
      <c r="E1127">
        <v>5699.07</v>
      </c>
      <c r="F1127">
        <v>0</v>
      </c>
      <c r="G1127">
        <v>459.07</v>
      </c>
      <c r="H1127" s="29" t="s">
        <v>107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 s="29" t="s">
        <v>163</v>
      </c>
      <c r="B1128">
        <v>0</v>
      </c>
      <c r="C1128">
        <v>0</v>
      </c>
      <c r="D1128">
        <v>180.88</v>
      </c>
      <c r="E1128">
        <v>180.88</v>
      </c>
      <c r="F1128">
        <v>0</v>
      </c>
      <c r="G1128">
        <v>0</v>
      </c>
      <c r="H1128" s="29" t="s">
        <v>107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s="29" t="s">
        <v>164</v>
      </c>
      <c r="B1129">
        <v>0</v>
      </c>
      <c r="C1129">
        <v>0</v>
      </c>
      <c r="D1129">
        <v>193000</v>
      </c>
      <c r="E1129">
        <v>195374.53</v>
      </c>
      <c r="F1129">
        <v>0</v>
      </c>
      <c r="G1129">
        <v>2374.5300000000002</v>
      </c>
      <c r="H1129" s="29" t="s">
        <v>107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s="29" t="s">
        <v>165</v>
      </c>
      <c r="B1130">
        <v>0</v>
      </c>
      <c r="C1130">
        <v>0</v>
      </c>
      <c r="D1130">
        <v>29000</v>
      </c>
      <c r="E1130">
        <v>29357.9</v>
      </c>
      <c r="F1130">
        <v>0</v>
      </c>
      <c r="G1130">
        <v>357.9</v>
      </c>
      <c r="H1130" s="29" t="s">
        <v>107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s="29" t="s">
        <v>166</v>
      </c>
      <c r="B1131">
        <v>0</v>
      </c>
      <c r="C1131">
        <v>0</v>
      </c>
      <c r="D1131">
        <v>127000</v>
      </c>
      <c r="E1131">
        <v>127847.11</v>
      </c>
      <c r="F1131">
        <v>0</v>
      </c>
      <c r="G1131">
        <v>847.11</v>
      </c>
      <c r="H1131" s="29" t="s">
        <v>107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s="29" t="s">
        <v>167</v>
      </c>
      <c r="B1132">
        <v>0</v>
      </c>
      <c r="C1132">
        <v>0</v>
      </c>
      <c r="D1132">
        <v>0</v>
      </c>
      <c r="E1132">
        <v>6025.38</v>
      </c>
      <c r="F1132">
        <v>0</v>
      </c>
      <c r="G1132">
        <v>6025.38</v>
      </c>
      <c r="H1132" s="29" t="s">
        <v>107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s="29" t="s">
        <v>168</v>
      </c>
      <c r="B1133">
        <v>0</v>
      </c>
      <c r="C1133">
        <v>0</v>
      </c>
      <c r="D1133">
        <v>28729.24</v>
      </c>
      <c r="E1133">
        <v>25906.35</v>
      </c>
      <c r="F1133">
        <v>2822.89</v>
      </c>
      <c r="G1133">
        <v>0</v>
      </c>
      <c r="H1133" s="29" t="s">
        <v>107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s="29" t="s">
        <v>169</v>
      </c>
      <c r="B1134">
        <v>0</v>
      </c>
      <c r="C1134">
        <v>0</v>
      </c>
      <c r="D1134">
        <v>89.29</v>
      </c>
      <c r="E1134">
        <v>89.29</v>
      </c>
      <c r="F1134">
        <v>0</v>
      </c>
      <c r="G1134">
        <v>0</v>
      </c>
      <c r="H1134" s="29" t="s">
        <v>107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s="29" t="s">
        <v>170</v>
      </c>
      <c r="B1135">
        <v>0</v>
      </c>
      <c r="C1135">
        <v>0</v>
      </c>
      <c r="D1135">
        <v>150000</v>
      </c>
      <c r="E1135">
        <v>150025.25</v>
      </c>
      <c r="F1135">
        <v>0</v>
      </c>
      <c r="G1135">
        <v>25.25</v>
      </c>
      <c r="H1135" s="29" t="s">
        <v>107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s="29" t="s">
        <v>171</v>
      </c>
      <c r="B1136">
        <v>0</v>
      </c>
      <c r="C1136">
        <v>0</v>
      </c>
      <c r="D1136">
        <v>49195.85</v>
      </c>
      <c r="E1136">
        <v>57643.19</v>
      </c>
      <c r="F1136">
        <v>0</v>
      </c>
      <c r="G1136">
        <v>8447.34</v>
      </c>
      <c r="H1136" s="29" t="s">
        <v>107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s="29" t="s">
        <v>172</v>
      </c>
      <c r="B1137">
        <v>0</v>
      </c>
      <c r="C1137">
        <v>0</v>
      </c>
      <c r="D1137">
        <v>0</v>
      </c>
      <c r="E1137">
        <v>32645.8</v>
      </c>
      <c r="F1137">
        <v>0</v>
      </c>
      <c r="G1137">
        <v>32645.8</v>
      </c>
      <c r="H1137" s="29" t="s">
        <v>107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s="29" t="s">
        <v>174</v>
      </c>
      <c r="B1138">
        <v>0</v>
      </c>
      <c r="C1138">
        <v>0</v>
      </c>
      <c r="D1138">
        <v>5959301.7699999996</v>
      </c>
      <c r="E1138">
        <v>5971727.2800000003</v>
      </c>
      <c r="F1138">
        <v>0</v>
      </c>
      <c r="G1138">
        <v>12425.51</v>
      </c>
      <c r="H1138" s="29" t="s">
        <v>107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s="29" t="s">
        <v>175</v>
      </c>
      <c r="B1139">
        <v>0</v>
      </c>
      <c r="C1139">
        <v>0</v>
      </c>
      <c r="D1139">
        <v>0</v>
      </c>
      <c r="E1139">
        <v>5959301.7699999996</v>
      </c>
      <c r="F1139">
        <v>0</v>
      </c>
      <c r="G1139">
        <v>5959301.7699999996</v>
      </c>
      <c r="H1139" s="29" t="s">
        <v>107</v>
      </c>
      <c r="I1139">
        <v>0</v>
      </c>
      <c r="J1139">
        <v>0</v>
      </c>
      <c r="K1139">
        <v>0</v>
      </c>
      <c r="L1139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F24E-CE7F-47FA-8B61-4D1B384FB4AF}">
  <dimension ref="A1:Y274"/>
  <sheetViews>
    <sheetView workbookViewId="0">
      <selection activeCell="C4" sqref="C4"/>
    </sheetView>
  </sheetViews>
  <sheetFormatPr defaultRowHeight="15" x14ac:dyDescent="0.25"/>
  <cols>
    <col min="1" max="1" width="26.85546875" bestFit="1" customWidth="1"/>
    <col min="2" max="2" width="22.42578125" bestFit="1" customWidth="1"/>
    <col min="3" max="3" width="22.5703125" bestFit="1" customWidth="1"/>
    <col min="4" max="4" width="23.140625" bestFit="1" customWidth="1"/>
    <col min="5" max="5" width="22.5703125" bestFit="1" customWidth="1"/>
    <col min="6" max="6" width="23" bestFit="1" customWidth="1"/>
    <col min="7" max="7" width="22.5703125" bestFit="1" customWidth="1"/>
    <col min="8" max="8" width="22" bestFit="1" customWidth="1"/>
    <col min="9" max="9" width="22.85546875" bestFit="1" customWidth="1"/>
    <col min="10" max="10" width="22.42578125" bestFit="1" customWidth="1"/>
    <col min="11" max="11" width="22.7109375" bestFit="1" customWidth="1"/>
    <col min="12" max="12" width="23" bestFit="1" customWidth="1"/>
    <col min="13" max="13" width="22.85546875" bestFit="1" customWidth="1"/>
    <col min="14" max="19" width="13.28515625" bestFit="1" customWidth="1"/>
    <col min="20" max="20" width="30.7109375" bestFit="1" customWidth="1"/>
    <col min="21" max="21" width="19.7109375" bestFit="1" customWidth="1"/>
    <col min="22" max="22" width="33.5703125" bestFit="1" customWidth="1"/>
    <col min="23" max="23" width="19.7109375" bestFit="1" customWidth="1"/>
    <col min="24" max="24" width="42.28515625" bestFit="1" customWidth="1"/>
    <col min="25" max="25" width="25.7109375" bestFit="1" customWidth="1"/>
  </cols>
  <sheetData>
    <row r="1" spans="1:25" x14ac:dyDescent="0.25">
      <c r="A1" t="s">
        <v>1019</v>
      </c>
      <c r="B1" t="s">
        <v>1020</v>
      </c>
      <c r="C1" t="s">
        <v>1021</v>
      </c>
      <c r="D1" t="s">
        <v>1022</v>
      </c>
      <c r="E1" t="s">
        <v>1023</v>
      </c>
      <c r="F1" t="s">
        <v>1024</v>
      </c>
      <c r="G1" t="s">
        <v>1025</v>
      </c>
      <c r="H1" t="s">
        <v>1026</v>
      </c>
      <c r="I1" t="s">
        <v>1027</v>
      </c>
      <c r="J1" t="s">
        <v>1028</v>
      </c>
      <c r="K1" t="s">
        <v>1029</v>
      </c>
      <c r="L1" t="s">
        <v>1030</v>
      </c>
      <c r="M1" t="s">
        <v>1031</v>
      </c>
      <c r="N1" t="s">
        <v>1032</v>
      </c>
      <c r="O1" t="s">
        <v>1033</v>
      </c>
      <c r="P1" t="s">
        <v>1034</v>
      </c>
      <c r="Q1" t="s">
        <v>1035</v>
      </c>
      <c r="R1" t="s">
        <v>1036</v>
      </c>
      <c r="S1" t="s">
        <v>1037</v>
      </c>
      <c r="T1" t="s">
        <v>1038</v>
      </c>
      <c r="U1" t="s">
        <v>98</v>
      </c>
      <c r="V1" t="s">
        <v>99</v>
      </c>
      <c r="W1" t="s">
        <v>100</v>
      </c>
      <c r="X1" t="s">
        <v>101</v>
      </c>
      <c r="Y1" t="s">
        <v>1231</v>
      </c>
    </row>
    <row r="2" spans="1:25" x14ac:dyDescent="0.25">
      <c r="A2" s="29" t="s">
        <v>1039</v>
      </c>
      <c r="B2">
        <v>32722.02</v>
      </c>
      <c r="C2">
        <v>27345.62</v>
      </c>
      <c r="D2">
        <v>26366.31</v>
      </c>
      <c r="E2">
        <v>27765.51</v>
      </c>
      <c r="F2">
        <v>29684.03</v>
      </c>
      <c r="G2">
        <v>35103.14</v>
      </c>
      <c r="H2">
        <v>35400.589999999997</v>
      </c>
      <c r="I2">
        <v>37732.339999999997</v>
      </c>
      <c r="J2">
        <v>33581.31</v>
      </c>
      <c r="K2">
        <v>33667.49</v>
      </c>
      <c r="L2">
        <v>33058.660000000003</v>
      </c>
      <c r="M2">
        <v>70975.3</v>
      </c>
      <c r="N2">
        <v>59142.45</v>
      </c>
      <c r="O2">
        <v>50640.72</v>
      </c>
      <c r="P2">
        <v>50260.94</v>
      </c>
      <c r="Q2">
        <v>51658.61</v>
      </c>
      <c r="R2">
        <v>50410.94</v>
      </c>
      <c r="S2">
        <v>75167.34</v>
      </c>
      <c r="T2">
        <v>0</v>
      </c>
      <c r="U2">
        <v>1</v>
      </c>
      <c r="V2">
        <v>0</v>
      </c>
      <c r="W2">
        <v>0</v>
      </c>
      <c r="X2">
        <v>0</v>
      </c>
      <c r="Y2" s="29">
        <f>SUM(RECEITA_ALT[[#This Row],[receita_realizada_jan]:[receita_realizada_dez]])</f>
        <v>423402.32</v>
      </c>
    </row>
    <row r="3" spans="1:25" x14ac:dyDescent="0.25">
      <c r="A3" s="29" t="s">
        <v>1040</v>
      </c>
      <c r="B3">
        <v>13634.17</v>
      </c>
      <c r="C3">
        <v>11394.01</v>
      </c>
      <c r="D3">
        <v>10985.97</v>
      </c>
      <c r="E3">
        <v>11568.97</v>
      </c>
      <c r="F3">
        <v>12368.35</v>
      </c>
      <c r="G3">
        <v>14626.31</v>
      </c>
      <c r="H3">
        <v>14750.25</v>
      </c>
      <c r="I3">
        <v>15721.81</v>
      </c>
      <c r="J3">
        <v>13992.21</v>
      </c>
      <c r="K3">
        <v>14028.12</v>
      </c>
      <c r="L3">
        <v>13774.44</v>
      </c>
      <c r="M3">
        <v>29573.040000000001</v>
      </c>
      <c r="N3">
        <v>24642.69</v>
      </c>
      <c r="O3">
        <v>21100.3</v>
      </c>
      <c r="P3">
        <v>20942.060000000001</v>
      </c>
      <c r="Q3">
        <v>21524.42</v>
      </c>
      <c r="R3">
        <v>21004.57</v>
      </c>
      <c r="S3">
        <v>31319.71</v>
      </c>
      <c r="T3">
        <v>0</v>
      </c>
      <c r="U3">
        <v>20</v>
      </c>
      <c r="V3">
        <v>0</v>
      </c>
      <c r="W3">
        <v>0</v>
      </c>
      <c r="X3">
        <v>0</v>
      </c>
      <c r="Y3" s="29">
        <f>SUM(RECEITA_ALT[[#This Row],[receita_realizada_jan]:[receita_realizada_dez]])</f>
        <v>176417.65</v>
      </c>
    </row>
    <row r="4" spans="1:25" x14ac:dyDescent="0.25">
      <c r="A4" s="29" t="s">
        <v>1041</v>
      </c>
      <c r="B4">
        <v>8180.5</v>
      </c>
      <c r="C4">
        <v>6836.41</v>
      </c>
      <c r="D4">
        <v>6591.58</v>
      </c>
      <c r="E4">
        <v>6941.38</v>
      </c>
      <c r="F4">
        <v>7421.01</v>
      </c>
      <c r="G4">
        <v>8775.7800000000007</v>
      </c>
      <c r="H4">
        <v>8850.15</v>
      </c>
      <c r="I4">
        <v>9433.09</v>
      </c>
      <c r="J4">
        <v>8395.33</v>
      </c>
      <c r="K4">
        <v>8416.8700000000008</v>
      </c>
      <c r="L4">
        <v>8264.66</v>
      </c>
      <c r="M4">
        <v>17743.82</v>
      </c>
      <c r="N4">
        <v>14785.61</v>
      </c>
      <c r="O4">
        <v>12660.17</v>
      </c>
      <c r="P4">
        <v>12565.23</v>
      </c>
      <c r="Q4">
        <v>12914.66</v>
      </c>
      <c r="R4">
        <v>12602.74</v>
      </c>
      <c r="S4">
        <v>18791.84</v>
      </c>
      <c r="T4">
        <v>0</v>
      </c>
      <c r="U4">
        <v>40</v>
      </c>
      <c r="V4">
        <v>0</v>
      </c>
      <c r="W4">
        <v>0</v>
      </c>
      <c r="X4">
        <v>0</v>
      </c>
      <c r="Y4" s="29">
        <f>SUM(RECEITA_ALT[[#This Row],[receita_realizada_jan]:[receita_realizada_dez]])</f>
        <v>105850.57999999999</v>
      </c>
    </row>
    <row r="5" spans="1:25" x14ac:dyDescent="0.25">
      <c r="A5" s="29" t="s">
        <v>1042</v>
      </c>
      <c r="B5">
        <v>3319.62</v>
      </c>
      <c r="C5">
        <v>1626.96</v>
      </c>
      <c r="D5">
        <v>1632.16</v>
      </c>
      <c r="E5">
        <v>1541.72</v>
      </c>
      <c r="F5">
        <v>1652.86</v>
      </c>
      <c r="G5">
        <v>1664.57</v>
      </c>
      <c r="H5">
        <v>1664.57</v>
      </c>
      <c r="I5">
        <v>2291.5700000000002</v>
      </c>
      <c r="J5">
        <v>2020.68</v>
      </c>
      <c r="K5">
        <v>1754.86</v>
      </c>
      <c r="L5">
        <v>1249.19</v>
      </c>
      <c r="M5">
        <v>2248.0100000000002</v>
      </c>
      <c r="N5">
        <v>3967.37</v>
      </c>
      <c r="O5">
        <v>3479.86</v>
      </c>
      <c r="P5">
        <v>3240.3</v>
      </c>
      <c r="Q5">
        <v>3222.83</v>
      </c>
      <c r="R5">
        <v>2372.35</v>
      </c>
      <c r="S5">
        <v>5170.8900000000003</v>
      </c>
      <c r="T5">
        <v>0</v>
      </c>
      <c r="U5">
        <v>1</v>
      </c>
      <c r="V5">
        <v>0</v>
      </c>
      <c r="W5">
        <v>0</v>
      </c>
      <c r="X5">
        <v>0</v>
      </c>
      <c r="Y5" s="29">
        <f>SUM(RECEITA_ALT[[#This Row],[receita_realizada_jan]:[receita_realizada_dez]])</f>
        <v>22666.769999999997</v>
      </c>
    </row>
    <row r="6" spans="1:25" x14ac:dyDescent="0.25">
      <c r="A6" s="29" t="s">
        <v>1043</v>
      </c>
      <c r="B6">
        <v>1383.18</v>
      </c>
      <c r="C6">
        <v>677.9</v>
      </c>
      <c r="D6">
        <v>680.07</v>
      </c>
      <c r="E6">
        <v>642.38</v>
      </c>
      <c r="F6">
        <v>688.7</v>
      </c>
      <c r="G6">
        <v>693.58</v>
      </c>
      <c r="H6">
        <v>693.58</v>
      </c>
      <c r="I6">
        <v>954.83</v>
      </c>
      <c r="J6">
        <v>841.95</v>
      </c>
      <c r="K6">
        <v>731.2</v>
      </c>
      <c r="L6">
        <v>520.5</v>
      </c>
      <c r="M6">
        <v>936.67</v>
      </c>
      <c r="N6">
        <v>1653.07</v>
      </c>
      <c r="O6">
        <v>1449.94</v>
      </c>
      <c r="P6">
        <v>1350.13</v>
      </c>
      <c r="Q6">
        <v>1342.85</v>
      </c>
      <c r="R6">
        <v>988.48</v>
      </c>
      <c r="S6">
        <v>2154.5300000000002</v>
      </c>
      <c r="T6">
        <v>0</v>
      </c>
      <c r="U6">
        <v>20</v>
      </c>
      <c r="V6">
        <v>0</v>
      </c>
      <c r="W6">
        <v>0</v>
      </c>
      <c r="X6">
        <v>0</v>
      </c>
      <c r="Y6" s="29">
        <f>SUM(RECEITA_ALT[[#This Row],[receita_realizada_jan]:[receita_realizada_dez]])</f>
        <v>9444.5399999999991</v>
      </c>
    </row>
    <row r="7" spans="1:25" x14ac:dyDescent="0.25">
      <c r="A7" s="29" t="s">
        <v>1044</v>
      </c>
      <c r="B7">
        <v>829.91</v>
      </c>
      <c r="C7">
        <v>406.74</v>
      </c>
      <c r="D7">
        <v>408.04</v>
      </c>
      <c r="E7">
        <v>385.43</v>
      </c>
      <c r="F7">
        <v>413.22</v>
      </c>
      <c r="G7">
        <v>416.15</v>
      </c>
      <c r="H7">
        <v>416.15</v>
      </c>
      <c r="I7">
        <v>572.9</v>
      </c>
      <c r="J7">
        <v>505.17</v>
      </c>
      <c r="K7">
        <v>438.72</v>
      </c>
      <c r="L7">
        <v>312.3</v>
      </c>
      <c r="M7">
        <v>562.01</v>
      </c>
      <c r="N7">
        <v>991.84</v>
      </c>
      <c r="O7">
        <v>869.97</v>
      </c>
      <c r="P7">
        <v>810.07</v>
      </c>
      <c r="Q7">
        <v>805.71</v>
      </c>
      <c r="R7">
        <v>593.09</v>
      </c>
      <c r="S7">
        <v>1292.72</v>
      </c>
      <c r="T7">
        <v>0</v>
      </c>
      <c r="U7">
        <v>40</v>
      </c>
      <c r="V7">
        <v>0</v>
      </c>
      <c r="W7">
        <v>0</v>
      </c>
      <c r="X7">
        <v>0</v>
      </c>
      <c r="Y7" s="29">
        <f>SUM(RECEITA_ALT[[#This Row],[receita_realizada_jan]:[receita_realizada_dez]])</f>
        <v>5666.7400000000007</v>
      </c>
    </row>
    <row r="8" spans="1:25" x14ac:dyDescent="0.25">
      <c r="A8" s="29" t="s">
        <v>1045</v>
      </c>
      <c r="B8">
        <v>12369.85</v>
      </c>
      <c r="C8">
        <v>11650.54</v>
      </c>
      <c r="D8">
        <v>12179.95</v>
      </c>
      <c r="E8">
        <v>12116.8</v>
      </c>
      <c r="F8">
        <v>13086.01</v>
      </c>
      <c r="G8">
        <v>13014.37</v>
      </c>
      <c r="H8">
        <v>13618.83</v>
      </c>
      <c r="I8">
        <v>13412.6</v>
      </c>
      <c r="J8">
        <v>13596.16</v>
      </c>
      <c r="K8">
        <v>13957.47</v>
      </c>
      <c r="L8">
        <v>13360.09</v>
      </c>
      <c r="M8">
        <v>27550.58</v>
      </c>
      <c r="N8">
        <v>13745.85</v>
      </c>
      <c r="O8">
        <v>14788.22</v>
      </c>
      <c r="P8">
        <v>14322.18</v>
      </c>
      <c r="Q8">
        <v>15414.24</v>
      </c>
      <c r="R8">
        <v>17077.25</v>
      </c>
      <c r="S8">
        <v>25257.86</v>
      </c>
      <c r="T8">
        <v>0</v>
      </c>
      <c r="U8">
        <v>1</v>
      </c>
      <c r="V8">
        <v>0</v>
      </c>
      <c r="W8">
        <v>0</v>
      </c>
      <c r="X8">
        <v>0</v>
      </c>
      <c r="Y8" s="29">
        <f>SUM(RECEITA_ALT[[#This Row],[receita_realizada_jan]:[receita_realizada_dez]])</f>
        <v>169913.25</v>
      </c>
    </row>
    <row r="9" spans="1:25" x14ac:dyDescent="0.25">
      <c r="A9" s="29" t="s">
        <v>1046</v>
      </c>
      <c r="B9">
        <v>5154.1099999999997</v>
      </c>
      <c r="C9">
        <v>4854.3900000000003</v>
      </c>
      <c r="D9">
        <v>5074.9799999999996</v>
      </c>
      <c r="E9">
        <v>5048.67</v>
      </c>
      <c r="F9">
        <v>5452.5</v>
      </c>
      <c r="G9">
        <v>5422.65</v>
      </c>
      <c r="H9">
        <v>5674.51</v>
      </c>
      <c r="I9">
        <v>5588.58</v>
      </c>
      <c r="J9">
        <v>5665.07</v>
      </c>
      <c r="K9">
        <v>5815.62</v>
      </c>
      <c r="L9">
        <v>5566.71</v>
      </c>
      <c r="M9">
        <v>11479.41</v>
      </c>
      <c r="N9">
        <v>5727.44</v>
      </c>
      <c r="O9">
        <v>6161.75</v>
      </c>
      <c r="P9">
        <v>5967.57</v>
      </c>
      <c r="Q9">
        <v>6422.6</v>
      </c>
      <c r="R9">
        <v>7115.52</v>
      </c>
      <c r="S9">
        <v>10524.12</v>
      </c>
      <c r="T9">
        <v>0</v>
      </c>
      <c r="U9">
        <v>20</v>
      </c>
      <c r="V9">
        <v>0</v>
      </c>
      <c r="W9">
        <v>0</v>
      </c>
      <c r="X9">
        <v>0</v>
      </c>
      <c r="Y9" s="29">
        <f>SUM(RECEITA_ALT[[#This Row],[receita_realizada_jan]:[receita_realizada_dez]])</f>
        <v>70797.200000000012</v>
      </c>
    </row>
    <row r="10" spans="1:25" x14ac:dyDescent="0.25">
      <c r="A10" s="29" t="s">
        <v>1047</v>
      </c>
      <c r="B10">
        <v>3092.46</v>
      </c>
      <c r="C10">
        <v>2912.63</v>
      </c>
      <c r="D10">
        <v>3044.99</v>
      </c>
      <c r="E10">
        <v>3029.2</v>
      </c>
      <c r="F10">
        <v>3271.5</v>
      </c>
      <c r="G10">
        <v>3253.59</v>
      </c>
      <c r="H10">
        <v>3404.71</v>
      </c>
      <c r="I10">
        <v>3353.15</v>
      </c>
      <c r="J10">
        <v>3399.04</v>
      </c>
      <c r="K10">
        <v>3489.37</v>
      </c>
      <c r="L10">
        <v>3340.02</v>
      </c>
      <c r="M10">
        <v>6887.64</v>
      </c>
      <c r="N10">
        <v>3436.46</v>
      </c>
      <c r="O10">
        <v>3697.05</v>
      </c>
      <c r="P10">
        <v>3580.54</v>
      </c>
      <c r="Q10">
        <v>3853.56</v>
      </c>
      <c r="R10">
        <v>4269.3100000000004</v>
      </c>
      <c r="S10">
        <v>6314.48</v>
      </c>
      <c r="T10">
        <v>0</v>
      </c>
      <c r="U10">
        <v>40</v>
      </c>
      <c r="V10">
        <v>0</v>
      </c>
      <c r="W10">
        <v>0</v>
      </c>
      <c r="X10">
        <v>0</v>
      </c>
      <c r="Y10" s="29">
        <f>SUM(RECEITA_ALT[[#This Row],[receita_realizada_jan]:[receita_realizada_dez]])</f>
        <v>42478.299999999996</v>
      </c>
    </row>
    <row r="11" spans="1:25" x14ac:dyDescent="0.25">
      <c r="A11" s="29" t="s">
        <v>1048</v>
      </c>
      <c r="B11">
        <v>132.41</v>
      </c>
      <c r="C11">
        <v>3337.72</v>
      </c>
      <c r="D11">
        <v>2839.87</v>
      </c>
      <c r="E11">
        <v>12373.21</v>
      </c>
      <c r="F11">
        <v>6978.61</v>
      </c>
      <c r="G11">
        <v>4020.68</v>
      </c>
      <c r="H11">
        <v>8967.59</v>
      </c>
      <c r="I11">
        <v>11979.37</v>
      </c>
      <c r="J11">
        <v>8108.84</v>
      </c>
      <c r="K11">
        <v>7649.7</v>
      </c>
      <c r="L11">
        <v>6328</v>
      </c>
      <c r="M11">
        <v>14409.59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0</v>
      </c>
      <c r="W11">
        <v>0</v>
      </c>
      <c r="X11">
        <v>0</v>
      </c>
      <c r="Y11" s="29">
        <f>SUM(RECEITA_ALT[[#This Row],[receita_realizada_jan]:[receita_realizada_dez]])</f>
        <v>87125.59</v>
      </c>
    </row>
    <row r="12" spans="1:25" x14ac:dyDescent="0.25">
      <c r="A12" s="29" t="s">
        <v>1049</v>
      </c>
      <c r="B12">
        <v>55.2</v>
      </c>
      <c r="C12">
        <v>1390.8</v>
      </c>
      <c r="D12">
        <v>1183.48</v>
      </c>
      <c r="E12">
        <v>5155.8500000000004</v>
      </c>
      <c r="F12">
        <v>2908.07</v>
      </c>
      <c r="G12">
        <v>1675.58</v>
      </c>
      <c r="H12">
        <v>3736.86</v>
      </c>
      <c r="I12">
        <v>4991.96</v>
      </c>
      <c r="J12">
        <v>3379.19</v>
      </c>
      <c r="K12">
        <v>3187.7</v>
      </c>
      <c r="L12">
        <v>2636.87</v>
      </c>
      <c r="M12">
        <v>6004.53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20</v>
      </c>
      <c r="V12">
        <v>0</v>
      </c>
      <c r="W12">
        <v>0</v>
      </c>
      <c r="X12">
        <v>0</v>
      </c>
      <c r="Y12" s="29">
        <f>SUM(RECEITA_ALT[[#This Row],[receita_realizada_jan]:[receita_realizada_dez]])</f>
        <v>36306.089999999997</v>
      </c>
    </row>
    <row r="13" spans="1:25" x14ac:dyDescent="0.25">
      <c r="A13" s="29" t="s">
        <v>1050</v>
      </c>
      <c r="B13">
        <v>33.119999999999997</v>
      </c>
      <c r="C13">
        <v>834.38</v>
      </c>
      <c r="D13">
        <v>710.02</v>
      </c>
      <c r="E13">
        <v>3093.34</v>
      </c>
      <c r="F13">
        <v>1744.81</v>
      </c>
      <c r="G13">
        <v>1005.29</v>
      </c>
      <c r="H13">
        <v>2241.98</v>
      </c>
      <c r="I13">
        <v>2995.01</v>
      </c>
      <c r="J13">
        <v>2027.4</v>
      </c>
      <c r="K13">
        <v>1912.5</v>
      </c>
      <c r="L13">
        <v>1582.06</v>
      </c>
      <c r="M13">
        <v>3602.56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40</v>
      </c>
      <c r="V13">
        <v>0</v>
      </c>
      <c r="W13">
        <v>0</v>
      </c>
      <c r="X13">
        <v>0</v>
      </c>
      <c r="Y13" s="29">
        <f>SUM(RECEITA_ALT[[#This Row],[receita_realizada_jan]:[receita_realizada_dez]])</f>
        <v>21782.47</v>
      </c>
    </row>
    <row r="14" spans="1:25" x14ac:dyDescent="0.25">
      <c r="A14" s="29" t="s">
        <v>1051</v>
      </c>
      <c r="B14">
        <v>0</v>
      </c>
      <c r="C14">
        <v>17.670000000000002</v>
      </c>
      <c r="D14">
        <v>46.07</v>
      </c>
      <c r="E14">
        <v>93.37</v>
      </c>
      <c r="F14">
        <v>17.670000000000002</v>
      </c>
      <c r="G14">
        <v>17.670000000000002</v>
      </c>
      <c r="H14">
        <v>18.559999999999999</v>
      </c>
      <c r="I14">
        <v>35.340000000000003</v>
      </c>
      <c r="J14">
        <v>0</v>
      </c>
      <c r="K14">
        <v>17.670000000000002</v>
      </c>
      <c r="L14">
        <v>24.44</v>
      </c>
      <c r="M14">
        <v>43.4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0</v>
      </c>
      <c r="W14">
        <v>0</v>
      </c>
      <c r="X14">
        <v>0</v>
      </c>
      <c r="Y14" s="29">
        <f>SUM(RECEITA_ALT[[#This Row],[receita_realizada_jan]:[receita_realizada_dez]])</f>
        <v>331.86</v>
      </c>
    </row>
    <row r="15" spans="1:25" x14ac:dyDescent="0.25">
      <c r="A15" s="29" t="s">
        <v>1052</v>
      </c>
      <c r="B15">
        <v>0</v>
      </c>
      <c r="C15">
        <v>7.37</v>
      </c>
      <c r="D15">
        <v>19.21</v>
      </c>
      <c r="E15">
        <v>38.92</v>
      </c>
      <c r="F15">
        <v>7.37</v>
      </c>
      <c r="G15">
        <v>7.37</v>
      </c>
      <c r="H15">
        <v>7.75</v>
      </c>
      <c r="I15">
        <v>14.74</v>
      </c>
      <c r="J15">
        <v>0</v>
      </c>
      <c r="K15">
        <v>7.37</v>
      </c>
      <c r="L15">
        <v>10.19</v>
      </c>
      <c r="M15">
        <v>18.09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20</v>
      </c>
      <c r="V15">
        <v>0</v>
      </c>
      <c r="W15">
        <v>0</v>
      </c>
      <c r="X15">
        <v>0</v>
      </c>
      <c r="Y15" s="29">
        <f>SUM(RECEITA_ALT[[#This Row],[receita_realizada_jan]:[receita_realizada_dez]])</f>
        <v>138.38</v>
      </c>
    </row>
    <row r="16" spans="1:25" x14ac:dyDescent="0.25">
      <c r="A16" s="29" t="s">
        <v>1053</v>
      </c>
      <c r="B16">
        <v>0</v>
      </c>
      <c r="C16">
        <v>4.42</v>
      </c>
      <c r="D16">
        <v>11.53</v>
      </c>
      <c r="E16">
        <v>23.35</v>
      </c>
      <c r="F16">
        <v>4.42</v>
      </c>
      <c r="G16">
        <v>4.42</v>
      </c>
      <c r="H16">
        <v>4.6500000000000004</v>
      </c>
      <c r="I16">
        <v>8.84</v>
      </c>
      <c r="J16">
        <v>0</v>
      </c>
      <c r="K16">
        <v>4.42</v>
      </c>
      <c r="L16">
        <v>6.11</v>
      </c>
      <c r="M16">
        <v>10.86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40</v>
      </c>
      <c r="V16">
        <v>0</v>
      </c>
      <c r="W16">
        <v>0</v>
      </c>
      <c r="X16">
        <v>0</v>
      </c>
      <c r="Y16" s="29">
        <f>SUM(RECEITA_ALT[[#This Row],[receita_realizada_jan]:[receita_realizada_dez]])</f>
        <v>83.02</v>
      </c>
    </row>
    <row r="17" spans="1:25" x14ac:dyDescent="0.25">
      <c r="A17" s="29" t="s">
        <v>1054</v>
      </c>
      <c r="B17">
        <v>0</v>
      </c>
      <c r="C17">
        <v>0</v>
      </c>
      <c r="D17">
        <v>18899.84</v>
      </c>
      <c r="E17">
        <v>46634.78</v>
      </c>
      <c r="F17">
        <v>92463.57</v>
      </c>
      <c r="G17">
        <v>174676.84</v>
      </c>
      <c r="H17">
        <v>5665.51</v>
      </c>
      <c r="I17">
        <v>1994.8</v>
      </c>
      <c r="J17">
        <v>797.02</v>
      </c>
      <c r="K17">
        <v>556.29999999999995</v>
      </c>
      <c r="L17">
        <v>1563.01</v>
      </c>
      <c r="M17">
        <v>1285</v>
      </c>
      <c r="N17">
        <v>318.5</v>
      </c>
      <c r="O17">
        <v>54552.84</v>
      </c>
      <c r="P17">
        <v>250084.59</v>
      </c>
      <c r="Q17">
        <v>11949.75</v>
      </c>
      <c r="R17">
        <v>6505.72</v>
      </c>
      <c r="S17">
        <v>9154.2000000000007</v>
      </c>
      <c r="T17">
        <v>0</v>
      </c>
      <c r="U17">
        <v>1</v>
      </c>
      <c r="V17">
        <v>0</v>
      </c>
      <c r="W17">
        <v>0</v>
      </c>
      <c r="X17">
        <v>0</v>
      </c>
      <c r="Y17" s="29">
        <f>SUM(RECEITA_ALT[[#This Row],[receita_realizada_jan]:[receita_realizada_dez]])</f>
        <v>344536.67000000004</v>
      </c>
    </row>
    <row r="18" spans="1:25" x14ac:dyDescent="0.25">
      <c r="A18" s="29" t="s">
        <v>1055</v>
      </c>
      <c r="B18">
        <v>0</v>
      </c>
      <c r="C18">
        <v>0</v>
      </c>
      <c r="D18">
        <v>7874.98</v>
      </c>
      <c r="E18">
        <v>19431.189999999999</v>
      </c>
      <c r="F18">
        <v>38526.550000000003</v>
      </c>
      <c r="G18">
        <v>72782.070000000007</v>
      </c>
      <c r="H18">
        <v>2360.65</v>
      </c>
      <c r="I18">
        <v>831.2</v>
      </c>
      <c r="J18">
        <v>332.1</v>
      </c>
      <c r="K18">
        <v>231.8</v>
      </c>
      <c r="L18">
        <v>651.25</v>
      </c>
      <c r="M18">
        <v>535.41999999999996</v>
      </c>
      <c r="N18">
        <v>132.71</v>
      </c>
      <c r="O18">
        <v>22730.46</v>
      </c>
      <c r="P18">
        <v>104201.65</v>
      </c>
      <c r="Q18">
        <v>4979.16</v>
      </c>
      <c r="R18">
        <v>2710.74</v>
      </c>
      <c r="S18">
        <v>3814.28</v>
      </c>
      <c r="T18">
        <v>0</v>
      </c>
      <c r="U18">
        <v>20</v>
      </c>
      <c r="V18">
        <v>0</v>
      </c>
      <c r="W18">
        <v>0</v>
      </c>
      <c r="X18">
        <v>0</v>
      </c>
      <c r="Y18" s="29">
        <f>SUM(RECEITA_ALT[[#This Row],[receita_realizada_jan]:[receita_realizada_dez]])</f>
        <v>143557.21000000002</v>
      </c>
    </row>
    <row r="19" spans="1:25" x14ac:dyDescent="0.25">
      <c r="A19" s="29" t="s">
        <v>1056</v>
      </c>
      <c r="B19">
        <v>0</v>
      </c>
      <c r="C19">
        <v>0</v>
      </c>
      <c r="D19">
        <v>4724.96</v>
      </c>
      <c r="E19">
        <v>11658.7</v>
      </c>
      <c r="F19">
        <v>23115.91</v>
      </c>
      <c r="G19">
        <v>43669.21</v>
      </c>
      <c r="H19">
        <v>1416.41</v>
      </c>
      <c r="I19">
        <v>498.74</v>
      </c>
      <c r="J19">
        <v>199.26</v>
      </c>
      <c r="K19">
        <v>139.08000000000001</v>
      </c>
      <c r="L19">
        <v>390.75</v>
      </c>
      <c r="M19">
        <v>321.26</v>
      </c>
      <c r="N19">
        <v>79.61</v>
      </c>
      <c r="O19">
        <v>13638.21</v>
      </c>
      <c r="P19">
        <v>62521.1</v>
      </c>
      <c r="Q19">
        <v>2987.48</v>
      </c>
      <c r="R19">
        <v>1626.43</v>
      </c>
      <c r="S19">
        <v>2288.5700000000002</v>
      </c>
      <c r="T19">
        <v>0</v>
      </c>
      <c r="U19">
        <v>40</v>
      </c>
      <c r="V19">
        <v>0</v>
      </c>
      <c r="W19">
        <v>0</v>
      </c>
      <c r="X19">
        <v>0</v>
      </c>
      <c r="Y19" s="29">
        <f>SUM(RECEITA_ALT[[#This Row],[receita_realizada_jan]:[receita_realizada_dez]])</f>
        <v>86134.28</v>
      </c>
    </row>
    <row r="20" spans="1:25" x14ac:dyDescent="0.25">
      <c r="A20" s="29" t="s">
        <v>1057</v>
      </c>
      <c r="B20">
        <v>0</v>
      </c>
      <c r="C20">
        <v>0</v>
      </c>
      <c r="D20">
        <v>0</v>
      </c>
      <c r="E20">
        <v>0</v>
      </c>
      <c r="F20">
        <v>0</v>
      </c>
      <c r="G20">
        <v>155.16</v>
      </c>
      <c r="H20">
        <v>400.78</v>
      </c>
      <c r="I20">
        <v>147.16</v>
      </c>
      <c r="J20">
        <v>76.739999999999995</v>
      </c>
      <c r="K20">
        <v>55.62</v>
      </c>
      <c r="L20">
        <v>185.03</v>
      </c>
      <c r="M20">
        <v>161.61000000000001</v>
      </c>
      <c r="N20">
        <v>0</v>
      </c>
      <c r="O20">
        <v>0</v>
      </c>
      <c r="P20">
        <v>92.61</v>
      </c>
      <c r="Q20">
        <v>760.91</v>
      </c>
      <c r="R20">
        <v>582.1</v>
      </c>
      <c r="S20">
        <v>1128.18</v>
      </c>
      <c r="T20">
        <v>0</v>
      </c>
      <c r="U20">
        <v>1</v>
      </c>
      <c r="V20">
        <v>0</v>
      </c>
      <c r="W20">
        <v>0</v>
      </c>
      <c r="X20">
        <v>0</v>
      </c>
      <c r="Y20" s="29">
        <f>SUM(RECEITA_ALT[[#This Row],[receita_realizada_jan]:[receita_realizada_dez]])</f>
        <v>1182.0999999999999</v>
      </c>
    </row>
    <row r="21" spans="1:25" x14ac:dyDescent="0.25">
      <c r="A21" s="29" t="s">
        <v>1058</v>
      </c>
      <c r="B21">
        <v>0</v>
      </c>
      <c r="C21">
        <v>0</v>
      </c>
      <c r="D21">
        <v>0</v>
      </c>
      <c r="E21">
        <v>0</v>
      </c>
      <c r="F21">
        <v>0</v>
      </c>
      <c r="G21">
        <v>64.67</v>
      </c>
      <c r="H21">
        <v>167.01</v>
      </c>
      <c r="I21">
        <v>61.33</v>
      </c>
      <c r="J21">
        <v>31.99</v>
      </c>
      <c r="K21">
        <v>23.18</v>
      </c>
      <c r="L21">
        <v>77.11</v>
      </c>
      <c r="M21">
        <v>67.349999999999994</v>
      </c>
      <c r="N21">
        <v>0</v>
      </c>
      <c r="O21">
        <v>0</v>
      </c>
      <c r="P21">
        <v>38.619999999999997</v>
      </c>
      <c r="Q21">
        <v>317.07</v>
      </c>
      <c r="R21">
        <v>242.54</v>
      </c>
      <c r="S21">
        <v>470.02</v>
      </c>
      <c r="T21">
        <v>0</v>
      </c>
      <c r="U21">
        <v>20</v>
      </c>
      <c r="V21">
        <v>0</v>
      </c>
      <c r="W21">
        <v>0</v>
      </c>
      <c r="X21">
        <v>0</v>
      </c>
      <c r="Y21" s="29">
        <f>SUM(RECEITA_ALT[[#This Row],[receita_realizada_jan]:[receita_realizada_dez]])</f>
        <v>492.64</v>
      </c>
    </row>
    <row r="22" spans="1:25" x14ac:dyDescent="0.25">
      <c r="A22" s="29" t="s">
        <v>1059</v>
      </c>
      <c r="B22">
        <v>0</v>
      </c>
      <c r="C22">
        <v>0</v>
      </c>
      <c r="D22">
        <v>0</v>
      </c>
      <c r="E22">
        <v>0</v>
      </c>
      <c r="F22">
        <v>0</v>
      </c>
      <c r="G22">
        <v>38.799999999999997</v>
      </c>
      <c r="H22">
        <v>100.19</v>
      </c>
      <c r="I22">
        <v>36.81</v>
      </c>
      <c r="J22">
        <v>19.190000000000001</v>
      </c>
      <c r="K22">
        <v>13.91</v>
      </c>
      <c r="L22">
        <v>46.26</v>
      </c>
      <c r="M22">
        <v>40.4</v>
      </c>
      <c r="N22">
        <v>0</v>
      </c>
      <c r="O22">
        <v>0</v>
      </c>
      <c r="P22">
        <v>23.17</v>
      </c>
      <c r="Q22">
        <v>190.23</v>
      </c>
      <c r="R22">
        <v>145.54</v>
      </c>
      <c r="S22">
        <v>282.01</v>
      </c>
      <c r="T22">
        <v>0</v>
      </c>
      <c r="U22">
        <v>40</v>
      </c>
      <c r="V22">
        <v>0</v>
      </c>
      <c r="W22">
        <v>0</v>
      </c>
      <c r="X22">
        <v>0</v>
      </c>
      <c r="Y22" s="29">
        <f>SUM(RECEITA_ALT[[#This Row],[receita_realizada_jan]:[receita_realizada_dez]])</f>
        <v>295.56</v>
      </c>
    </row>
    <row r="23" spans="1:25" x14ac:dyDescent="0.25">
      <c r="A23" s="29" t="s">
        <v>1060</v>
      </c>
      <c r="B23">
        <v>628.16999999999996</v>
      </c>
      <c r="C23">
        <v>2304.42</v>
      </c>
      <c r="D23">
        <v>1146.99</v>
      </c>
      <c r="E23">
        <v>2351.59</v>
      </c>
      <c r="F23">
        <v>4417.22</v>
      </c>
      <c r="G23">
        <v>7163.31</v>
      </c>
      <c r="H23">
        <v>4544.87</v>
      </c>
      <c r="I23">
        <v>8558.2199999999993</v>
      </c>
      <c r="J23">
        <v>6943.09</v>
      </c>
      <c r="K23">
        <v>4518.08</v>
      </c>
      <c r="L23">
        <v>3381.78</v>
      </c>
      <c r="M23">
        <v>3645.37</v>
      </c>
      <c r="N23">
        <v>4721.33</v>
      </c>
      <c r="O23">
        <v>8941.09</v>
      </c>
      <c r="P23">
        <v>10448.91</v>
      </c>
      <c r="Q23">
        <v>12096.89</v>
      </c>
      <c r="R23">
        <v>7805.98</v>
      </c>
      <c r="S23">
        <v>13726.2</v>
      </c>
      <c r="T23">
        <v>0</v>
      </c>
      <c r="U23">
        <v>1</v>
      </c>
      <c r="V23">
        <v>0</v>
      </c>
      <c r="W23">
        <v>0</v>
      </c>
      <c r="X23">
        <v>0</v>
      </c>
      <c r="Y23" s="29">
        <f>SUM(RECEITA_ALT[[#This Row],[receita_realizada_jan]:[receita_realizada_dez]])</f>
        <v>49603.110000000008</v>
      </c>
    </row>
    <row r="24" spans="1:25" x14ac:dyDescent="0.25">
      <c r="A24" s="29" t="s">
        <v>1061</v>
      </c>
      <c r="B24">
        <v>261.75</v>
      </c>
      <c r="C24">
        <v>960.18</v>
      </c>
      <c r="D24">
        <v>477.92</v>
      </c>
      <c r="E24">
        <v>979.87</v>
      </c>
      <c r="F24">
        <v>1840.53</v>
      </c>
      <c r="G24">
        <v>2984.72</v>
      </c>
      <c r="H24">
        <v>1893.72</v>
      </c>
      <c r="I24">
        <v>3565.98</v>
      </c>
      <c r="J24">
        <v>2893.01</v>
      </c>
      <c r="K24">
        <v>1882.55</v>
      </c>
      <c r="L24">
        <v>1409.11</v>
      </c>
      <c r="M24">
        <v>1518.93</v>
      </c>
      <c r="N24">
        <v>1967.26</v>
      </c>
      <c r="O24">
        <v>3725.49</v>
      </c>
      <c r="P24">
        <v>4353.71</v>
      </c>
      <c r="Q24">
        <v>5040.32</v>
      </c>
      <c r="R24">
        <v>3252.52</v>
      </c>
      <c r="S24">
        <v>5719.2</v>
      </c>
      <c r="T24">
        <v>0</v>
      </c>
      <c r="U24">
        <v>20</v>
      </c>
      <c r="V24">
        <v>0</v>
      </c>
      <c r="W24">
        <v>0</v>
      </c>
      <c r="X24">
        <v>0</v>
      </c>
      <c r="Y24" s="29">
        <f>SUM(RECEITA_ALT[[#This Row],[receita_realizada_jan]:[receita_realizada_dez]])</f>
        <v>20668.27</v>
      </c>
    </row>
    <row r="25" spans="1:25" x14ac:dyDescent="0.25">
      <c r="A25" s="29" t="s">
        <v>1062</v>
      </c>
      <c r="B25">
        <v>157.04</v>
      </c>
      <c r="C25">
        <v>576.1</v>
      </c>
      <c r="D25">
        <v>286.75</v>
      </c>
      <c r="E25">
        <v>587.91</v>
      </c>
      <c r="F25">
        <v>1104.3</v>
      </c>
      <c r="G25">
        <v>1790.84</v>
      </c>
      <c r="H25">
        <v>1136.25</v>
      </c>
      <c r="I25">
        <v>2139.58</v>
      </c>
      <c r="J25">
        <v>1735.77</v>
      </c>
      <c r="K25">
        <v>1129.52</v>
      </c>
      <c r="L25">
        <v>845.45</v>
      </c>
      <c r="M25">
        <v>911.35</v>
      </c>
      <c r="N25">
        <v>1180.3399999999999</v>
      </c>
      <c r="O25">
        <v>2235.2800000000002</v>
      </c>
      <c r="P25">
        <v>2612.21</v>
      </c>
      <c r="Q25">
        <v>3024.22</v>
      </c>
      <c r="R25">
        <v>1951.49</v>
      </c>
      <c r="S25">
        <v>3431.56</v>
      </c>
      <c r="T25">
        <v>0</v>
      </c>
      <c r="U25">
        <v>40</v>
      </c>
      <c r="V25">
        <v>0</v>
      </c>
      <c r="W25">
        <v>0</v>
      </c>
      <c r="X25">
        <v>0</v>
      </c>
      <c r="Y25" s="29">
        <f>SUM(RECEITA_ALT[[#This Row],[receita_realizada_jan]:[receita_realizada_dez]])</f>
        <v>12400.86</v>
      </c>
    </row>
    <row r="26" spans="1:25" x14ac:dyDescent="0.25">
      <c r="A26" s="29" t="s">
        <v>1063</v>
      </c>
      <c r="B26">
        <v>207.39</v>
      </c>
      <c r="C26">
        <v>839.94</v>
      </c>
      <c r="D26">
        <v>658.01</v>
      </c>
      <c r="E26">
        <v>1476.37</v>
      </c>
      <c r="F26">
        <v>3044.62</v>
      </c>
      <c r="G26">
        <v>5923.56</v>
      </c>
      <c r="H26">
        <v>3507.59</v>
      </c>
      <c r="I26">
        <v>4256.6899999999996</v>
      </c>
      <c r="J26">
        <v>3125.28</v>
      </c>
      <c r="K26">
        <v>1719.3</v>
      </c>
      <c r="L26">
        <v>1417.06</v>
      </c>
      <c r="M26">
        <v>1487.33</v>
      </c>
      <c r="N26">
        <v>1660.01</v>
      </c>
      <c r="O26">
        <v>3594.24</v>
      </c>
      <c r="P26">
        <v>3112.46</v>
      </c>
      <c r="Q26">
        <v>3670.47</v>
      </c>
      <c r="R26">
        <v>2956.59</v>
      </c>
      <c r="S26">
        <v>6148.43</v>
      </c>
      <c r="T26">
        <v>0</v>
      </c>
      <c r="U26">
        <v>1</v>
      </c>
      <c r="V26">
        <v>0</v>
      </c>
      <c r="W26">
        <v>0</v>
      </c>
      <c r="X26">
        <v>0</v>
      </c>
      <c r="Y26" s="29">
        <f>SUM(RECEITA_ALT[[#This Row],[receita_realizada_jan]:[receita_realizada_dez]])</f>
        <v>27663.14</v>
      </c>
    </row>
    <row r="27" spans="1:25" x14ac:dyDescent="0.25">
      <c r="A27" s="29" t="s">
        <v>1064</v>
      </c>
      <c r="B27">
        <v>86.43</v>
      </c>
      <c r="C27">
        <v>350.01</v>
      </c>
      <c r="D27">
        <v>274.2</v>
      </c>
      <c r="E27">
        <v>615.21</v>
      </c>
      <c r="F27">
        <v>1268.5999999999999</v>
      </c>
      <c r="G27">
        <v>2468.19</v>
      </c>
      <c r="H27">
        <v>1461.54</v>
      </c>
      <c r="I27">
        <v>1773.68</v>
      </c>
      <c r="J27">
        <v>1302.25</v>
      </c>
      <c r="K27">
        <v>716.41</v>
      </c>
      <c r="L27">
        <v>590.48</v>
      </c>
      <c r="M27">
        <v>619.78</v>
      </c>
      <c r="N27">
        <v>691.67</v>
      </c>
      <c r="O27">
        <v>1497.59</v>
      </c>
      <c r="P27">
        <v>1296.8699999999999</v>
      </c>
      <c r="Q27">
        <v>1529.38</v>
      </c>
      <c r="R27">
        <v>1231.97</v>
      </c>
      <c r="S27">
        <v>2561.77</v>
      </c>
      <c r="T27">
        <v>0</v>
      </c>
      <c r="U27">
        <v>20</v>
      </c>
      <c r="V27">
        <v>0</v>
      </c>
      <c r="W27">
        <v>0</v>
      </c>
      <c r="X27">
        <v>0</v>
      </c>
      <c r="Y27" s="29">
        <f>SUM(RECEITA_ALT[[#This Row],[receita_realizada_jan]:[receita_realizada_dez]])</f>
        <v>11526.779999999999</v>
      </c>
    </row>
    <row r="28" spans="1:25" x14ac:dyDescent="0.25">
      <c r="A28" s="29" t="s">
        <v>1065</v>
      </c>
      <c r="B28">
        <v>51.84</v>
      </c>
      <c r="C28">
        <v>210</v>
      </c>
      <c r="D28">
        <v>164.53</v>
      </c>
      <c r="E28">
        <v>369.12</v>
      </c>
      <c r="F28">
        <v>761.13</v>
      </c>
      <c r="G28">
        <v>1480.91</v>
      </c>
      <c r="H28">
        <v>876.92</v>
      </c>
      <c r="I28">
        <v>1064.17</v>
      </c>
      <c r="J28">
        <v>781.34</v>
      </c>
      <c r="K28">
        <v>429.83</v>
      </c>
      <c r="L28">
        <v>354.31</v>
      </c>
      <c r="M28">
        <v>371.86</v>
      </c>
      <c r="N28">
        <v>415</v>
      </c>
      <c r="O28">
        <v>898.56</v>
      </c>
      <c r="P28">
        <v>778.12</v>
      </c>
      <c r="Q28">
        <v>917.64</v>
      </c>
      <c r="R28">
        <v>739.17</v>
      </c>
      <c r="S28">
        <v>1537.06</v>
      </c>
      <c r="T28">
        <v>0</v>
      </c>
      <c r="U28">
        <v>40</v>
      </c>
      <c r="V28">
        <v>0</v>
      </c>
      <c r="W28">
        <v>0</v>
      </c>
      <c r="X28">
        <v>0</v>
      </c>
      <c r="Y28" s="29">
        <f>SUM(RECEITA_ALT[[#This Row],[receita_realizada_jan]:[receita_realizada_dez]])</f>
        <v>6915.96</v>
      </c>
    </row>
    <row r="29" spans="1:25" x14ac:dyDescent="0.25">
      <c r="A29" s="29" t="s">
        <v>1066</v>
      </c>
      <c r="B29">
        <v>4487.3999999999996</v>
      </c>
      <c r="C29">
        <v>29950.2</v>
      </c>
      <c r="D29">
        <v>31672.799999999999</v>
      </c>
      <c r="E29">
        <v>39171.599999999999</v>
      </c>
      <c r="F29">
        <v>51816.6</v>
      </c>
      <c r="G29">
        <v>25275.599999999999</v>
      </c>
      <c r="H29">
        <v>21150</v>
      </c>
      <c r="I29">
        <v>174877.8</v>
      </c>
      <c r="J29">
        <v>149511.6</v>
      </c>
      <c r="K29">
        <v>31428.29</v>
      </c>
      <c r="L29">
        <v>13678.2</v>
      </c>
      <c r="M29">
        <v>17040</v>
      </c>
      <c r="N29">
        <v>69574.59</v>
      </c>
      <c r="O29">
        <v>85497.77</v>
      </c>
      <c r="P29">
        <v>350388.79</v>
      </c>
      <c r="Q29">
        <v>129970.17</v>
      </c>
      <c r="R29">
        <v>164900.32999999999</v>
      </c>
      <c r="S29">
        <v>99668.35</v>
      </c>
      <c r="T29">
        <v>0</v>
      </c>
      <c r="U29">
        <v>1</v>
      </c>
      <c r="V29">
        <v>0</v>
      </c>
      <c r="W29">
        <v>0</v>
      </c>
      <c r="X29">
        <v>0</v>
      </c>
      <c r="Y29" s="29">
        <f>SUM(RECEITA_ALT[[#This Row],[receita_realizada_jan]:[receita_realizada_dez]])</f>
        <v>590060.09</v>
      </c>
    </row>
    <row r="30" spans="1:25" x14ac:dyDescent="0.25">
      <c r="A30" s="29" t="s">
        <v>1067</v>
      </c>
      <c r="B30">
        <v>1869.75</v>
      </c>
      <c r="C30">
        <v>12479.25</v>
      </c>
      <c r="D30">
        <v>13197</v>
      </c>
      <c r="E30">
        <v>16321.5</v>
      </c>
      <c r="F30">
        <v>21590.25</v>
      </c>
      <c r="G30">
        <v>10531.5</v>
      </c>
      <c r="H30">
        <v>8812.5</v>
      </c>
      <c r="I30">
        <v>72865.75</v>
      </c>
      <c r="J30">
        <v>62296.5</v>
      </c>
      <c r="K30">
        <v>13095.13</v>
      </c>
      <c r="L30">
        <v>5699.25</v>
      </c>
      <c r="M30">
        <v>7100</v>
      </c>
      <c r="N30">
        <v>28989.42</v>
      </c>
      <c r="O30">
        <v>35624.07</v>
      </c>
      <c r="P30">
        <v>145995.32999999999</v>
      </c>
      <c r="Q30">
        <v>54154.25</v>
      </c>
      <c r="R30">
        <v>68708.47</v>
      </c>
      <c r="S30">
        <v>41528.46</v>
      </c>
      <c r="T30">
        <v>0</v>
      </c>
      <c r="U30">
        <v>20</v>
      </c>
      <c r="V30">
        <v>0</v>
      </c>
      <c r="W30">
        <v>0</v>
      </c>
      <c r="X30">
        <v>0</v>
      </c>
      <c r="Y30" s="29">
        <f>SUM(RECEITA_ALT[[#This Row],[receita_realizada_jan]:[receita_realizada_dez]])</f>
        <v>245858.38</v>
      </c>
    </row>
    <row r="31" spans="1:25" x14ac:dyDescent="0.25">
      <c r="A31" s="29" t="s">
        <v>1068</v>
      </c>
      <c r="B31">
        <v>1121.8499999999999</v>
      </c>
      <c r="C31">
        <v>7487.55</v>
      </c>
      <c r="D31">
        <v>7918.2</v>
      </c>
      <c r="E31">
        <v>9792.9</v>
      </c>
      <c r="F31">
        <v>12954.15</v>
      </c>
      <c r="G31">
        <v>6318.9</v>
      </c>
      <c r="H31">
        <v>5287.5</v>
      </c>
      <c r="I31">
        <v>43719.45</v>
      </c>
      <c r="J31">
        <v>37377.9</v>
      </c>
      <c r="K31">
        <v>7857.08</v>
      </c>
      <c r="L31">
        <v>3419.55</v>
      </c>
      <c r="M31">
        <v>4260</v>
      </c>
      <c r="N31">
        <v>17393.64</v>
      </c>
      <c r="O31">
        <v>21374.44</v>
      </c>
      <c r="P31">
        <v>87597.2</v>
      </c>
      <c r="Q31">
        <v>32492.54</v>
      </c>
      <c r="R31">
        <v>41225.08</v>
      </c>
      <c r="S31">
        <v>24917.1</v>
      </c>
      <c r="T31">
        <v>0</v>
      </c>
      <c r="U31">
        <v>40</v>
      </c>
      <c r="V31">
        <v>0</v>
      </c>
      <c r="W31">
        <v>0</v>
      </c>
      <c r="X31">
        <v>0</v>
      </c>
      <c r="Y31" s="29">
        <f>SUM(RECEITA_ALT[[#This Row],[receita_realizada_jan]:[receita_realizada_dez]])</f>
        <v>147515.02999999997</v>
      </c>
    </row>
    <row r="32" spans="1:25" x14ac:dyDescent="0.25">
      <c r="A32" s="29" t="s">
        <v>1069</v>
      </c>
      <c r="B32">
        <v>35805.839999999997</v>
      </c>
      <c r="C32">
        <v>25011.99</v>
      </c>
      <c r="D32">
        <v>27039.91</v>
      </c>
      <c r="E32">
        <v>29151.4</v>
      </c>
      <c r="F32">
        <v>29647.23</v>
      </c>
      <c r="G32">
        <v>28187.33</v>
      </c>
      <c r="H32">
        <v>32888.370000000003</v>
      </c>
      <c r="I32">
        <v>36351.49</v>
      </c>
      <c r="J32">
        <v>41048.07</v>
      </c>
      <c r="K32">
        <v>38526.47</v>
      </c>
      <c r="L32">
        <v>34375.1</v>
      </c>
      <c r="M32">
        <v>41414.699999999997</v>
      </c>
      <c r="N32">
        <v>45124.15</v>
      </c>
      <c r="O32">
        <v>50086.51</v>
      </c>
      <c r="P32">
        <v>52594.35</v>
      </c>
      <c r="Q32">
        <v>58446.14</v>
      </c>
      <c r="R32">
        <v>68054.929999999993</v>
      </c>
      <c r="S32">
        <v>63570.12</v>
      </c>
      <c r="T32">
        <v>0</v>
      </c>
      <c r="U32">
        <v>1</v>
      </c>
      <c r="V32">
        <v>0</v>
      </c>
      <c r="W32">
        <v>0</v>
      </c>
      <c r="X32">
        <v>0</v>
      </c>
      <c r="Y32" s="29">
        <f>SUM(RECEITA_ALT[[#This Row],[receita_realizada_jan]:[receita_realizada_dez]])</f>
        <v>399447.89999999997</v>
      </c>
    </row>
    <row r="33" spans="1:25" x14ac:dyDescent="0.25">
      <c r="A33" s="29" t="s">
        <v>1070</v>
      </c>
      <c r="B33">
        <v>14919.16</v>
      </c>
      <c r="C33">
        <v>10421.74</v>
      </c>
      <c r="D33">
        <v>11266.82</v>
      </c>
      <c r="E33">
        <v>12146.56</v>
      </c>
      <c r="F33">
        <v>12353.22</v>
      </c>
      <c r="G33">
        <v>11744.82</v>
      </c>
      <c r="H33">
        <v>13703.59</v>
      </c>
      <c r="I33">
        <v>15146.62</v>
      </c>
      <c r="J33">
        <v>17103.46</v>
      </c>
      <c r="K33">
        <v>16052.87</v>
      </c>
      <c r="L33">
        <v>14323.24</v>
      </c>
      <c r="M33">
        <v>17256.34</v>
      </c>
      <c r="N33">
        <v>18801.650000000001</v>
      </c>
      <c r="O33">
        <v>20869.37</v>
      </c>
      <c r="P33">
        <v>21914.35</v>
      </c>
      <c r="Q33">
        <v>24352.57</v>
      </c>
      <c r="R33">
        <v>28356.23</v>
      </c>
      <c r="S33">
        <v>26487.58</v>
      </c>
      <c r="T33">
        <v>0</v>
      </c>
      <c r="U33">
        <v>20</v>
      </c>
      <c r="V33">
        <v>0</v>
      </c>
      <c r="W33">
        <v>0</v>
      </c>
      <c r="X33">
        <v>0</v>
      </c>
      <c r="Y33" s="29">
        <f>SUM(RECEITA_ALT[[#This Row],[receita_realizada_jan]:[receita_realizada_dez]])</f>
        <v>166438.43999999997</v>
      </c>
    </row>
    <row r="34" spans="1:25" x14ac:dyDescent="0.25">
      <c r="A34" s="29" t="s">
        <v>1071</v>
      </c>
      <c r="B34">
        <v>8951.48</v>
      </c>
      <c r="C34">
        <v>6253</v>
      </c>
      <c r="D34">
        <v>6760.09</v>
      </c>
      <c r="E34">
        <v>7287.95</v>
      </c>
      <c r="F34">
        <v>7411.92</v>
      </c>
      <c r="G34">
        <v>7046.89</v>
      </c>
      <c r="H34">
        <v>8222.1</v>
      </c>
      <c r="I34">
        <v>9087.9699999999993</v>
      </c>
      <c r="J34">
        <v>10262.02</v>
      </c>
      <c r="K34">
        <v>9631.7000000000007</v>
      </c>
      <c r="L34">
        <v>8593.92</v>
      </c>
      <c r="M34">
        <v>10353.77</v>
      </c>
      <c r="N34">
        <v>11281.02</v>
      </c>
      <c r="O34">
        <v>12521.62</v>
      </c>
      <c r="P34">
        <v>13148.59</v>
      </c>
      <c r="Q34">
        <v>14611.54</v>
      </c>
      <c r="R34">
        <v>17013.73</v>
      </c>
      <c r="S34">
        <v>15892.55</v>
      </c>
      <c r="T34">
        <v>0</v>
      </c>
      <c r="U34">
        <v>40</v>
      </c>
      <c r="V34">
        <v>0</v>
      </c>
      <c r="W34">
        <v>0</v>
      </c>
      <c r="X34">
        <v>0</v>
      </c>
      <c r="Y34" s="29">
        <f>SUM(RECEITA_ALT[[#This Row],[receita_realizada_jan]:[receita_realizada_dez]])</f>
        <v>99862.81</v>
      </c>
    </row>
    <row r="35" spans="1:25" x14ac:dyDescent="0.25">
      <c r="A35" s="29" t="s">
        <v>1072</v>
      </c>
      <c r="B35">
        <v>632.23</v>
      </c>
      <c r="C35">
        <v>191.27</v>
      </c>
      <c r="D35">
        <v>188.8</v>
      </c>
      <c r="E35">
        <v>102.42</v>
      </c>
      <c r="F35">
        <v>88.18</v>
      </c>
      <c r="G35">
        <v>176.58</v>
      </c>
      <c r="H35">
        <v>256.36</v>
      </c>
      <c r="I35">
        <v>181.44</v>
      </c>
      <c r="J35">
        <v>168.13</v>
      </c>
      <c r="K35">
        <v>147.91</v>
      </c>
      <c r="L35">
        <v>145.99</v>
      </c>
      <c r="M35">
        <v>128.46</v>
      </c>
      <c r="N35">
        <v>340.95</v>
      </c>
      <c r="O35">
        <v>240.96</v>
      </c>
      <c r="P35">
        <v>224.62</v>
      </c>
      <c r="Q35">
        <v>325.49</v>
      </c>
      <c r="R35">
        <v>283.11</v>
      </c>
      <c r="S35">
        <v>362.67</v>
      </c>
      <c r="T35">
        <v>0</v>
      </c>
      <c r="U35">
        <v>1</v>
      </c>
      <c r="V35">
        <v>0</v>
      </c>
      <c r="W35">
        <v>0</v>
      </c>
      <c r="X35">
        <v>0</v>
      </c>
      <c r="Y35" s="29">
        <f>SUM(RECEITA_ALT[[#This Row],[receita_realizada_jan]:[receita_realizada_dez]])</f>
        <v>2407.7700000000004</v>
      </c>
    </row>
    <row r="36" spans="1:25" x14ac:dyDescent="0.25">
      <c r="A36" s="29" t="s">
        <v>1073</v>
      </c>
      <c r="B36">
        <v>263.43</v>
      </c>
      <c r="C36">
        <v>79.709999999999994</v>
      </c>
      <c r="D36">
        <v>78.66</v>
      </c>
      <c r="E36">
        <v>42.68</v>
      </c>
      <c r="F36">
        <v>36.75</v>
      </c>
      <c r="G36">
        <v>73.569999999999993</v>
      </c>
      <c r="H36">
        <v>106.82</v>
      </c>
      <c r="I36">
        <v>75.599999999999994</v>
      </c>
      <c r="J36">
        <v>70.06</v>
      </c>
      <c r="K36">
        <v>61.65</v>
      </c>
      <c r="L36">
        <v>60.83</v>
      </c>
      <c r="M36">
        <v>53.53</v>
      </c>
      <c r="N36">
        <v>142.06</v>
      </c>
      <c r="O36">
        <v>100.4</v>
      </c>
      <c r="P36">
        <v>93.59</v>
      </c>
      <c r="Q36">
        <v>135.62</v>
      </c>
      <c r="R36">
        <v>117.97</v>
      </c>
      <c r="S36">
        <v>151.11000000000001</v>
      </c>
      <c r="T36">
        <v>0</v>
      </c>
      <c r="U36">
        <v>20</v>
      </c>
      <c r="V36">
        <v>0</v>
      </c>
      <c r="W36">
        <v>0</v>
      </c>
      <c r="X36">
        <v>0</v>
      </c>
      <c r="Y36" s="29">
        <f>SUM(RECEITA_ALT[[#This Row],[receita_realizada_jan]:[receita_realizada_dez]])</f>
        <v>1003.29</v>
      </c>
    </row>
    <row r="37" spans="1:25" x14ac:dyDescent="0.25">
      <c r="A37" s="29" t="s">
        <v>1074</v>
      </c>
      <c r="B37">
        <v>158.06</v>
      </c>
      <c r="C37">
        <v>47.84</v>
      </c>
      <c r="D37">
        <v>47.2</v>
      </c>
      <c r="E37">
        <v>25.61</v>
      </c>
      <c r="F37">
        <v>22.05</v>
      </c>
      <c r="G37">
        <v>44.15</v>
      </c>
      <c r="H37">
        <v>64.09</v>
      </c>
      <c r="I37">
        <v>45.35</v>
      </c>
      <c r="J37">
        <v>42.03</v>
      </c>
      <c r="K37">
        <v>36.99</v>
      </c>
      <c r="L37">
        <v>36.49</v>
      </c>
      <c r="M37">
        <v>32.119999999999997</v>
      </c>
      <c r="N37">
        <v>85.24</v>
      </c>
      <c r="O37">
        <v>60.23</v>
      </c>
      <c r="P37">
        <v>56.15</v>
      </c>
      <c r="Q37">
        <v>81.37</v>
      </c>
      <c r="R37">
        <v>70.78</v>
      </c>
      <c r="S37">
        <v>90.68</v>
      </c>
      <c r="T37">
        <v>0</v>
      </c>
      <c r="U37">
        <v>40</v>
      </c>
      <c r="V37">
        <v>0</v>
      </c>
      <c r="W37">
        <v>0</v>
      </c>
      <c r="X37">
        <v>0</v>
      </c>
      <c r="Y37" s="29">
        <f>SUM(RECEITA_ALT[[#This Row],[receita_realizada_jan]:[receita_realizada_dez]])</f>
        <v>601.98</v>
      </c>
    </row>
    <row r="38" spans="1:25" x14ac:dyDescent="0.25">
      <c r="A38" s="29" t="s">
        <v>1075</v>
      </c>
      <c r="B38">
        <v>23.89</v>
      </c>
      <c r="C38">
        <v>159.6</v>
      </c>
      <c r="D38">
        <v>82.3</v>
      </c>
      <c r="E38">
        <v>40.299999999999997</v>
      </c>
      <c r="F38">
        <v>40.299999999999997</v>
      </c>
      <c r="G38">
        <v>52.13</v>
      </c>
      <c r="H38">
        <v>112.28</v>
      </c>
      <c r="I38">
        <v>73.97</v>
      </c>
      <c r="J38">
        <v>741.07</v>
      </c>
      <c r="K38">
        <v>44.79</v>
      </c>
      <c r="L38">
        <v>0</v>
      </c>
      <c r="M38">
        <v>656.31</v>
      </c>
      <c r="N38">
        <v>16.440000000000001</v>
      </c>
      <c r="O38">
        <v>10.56</v>
      </c>
      <c r="P38">
        <v>475.86</v>
      </c>
      <c r="Q38">
        <v>16.47</v>
      </c>
      <c r="R38">
        <v>62.42</v>
      </c>
      <c r="S38">
        <v>510.25</v>
      </c>
      <c r="T38">
        <v>0</v>
      </c>
      <c r="U38">
        <v>1</v>
      </c>
      <c r="V38">
        <v>0</v>
      </c>
      <c r="W38">
        <v>0</v>
      </c>
      <c r="X38">
        <v>0</v>
      </c>
      <c r="Y38" s="29">
        <f>SUM(RECEITA_ALT[[#This Row],[receita_realizada_jan]:[receita_realizada_dez]])</f>
        <v>2026.94</v>
      </c>
    </row>
    <row r="39" spans="1:25" x14ac:dyDescent="0.25">
      <c r="A39" s="29" t="s">
        <v>1076</v>
      </c>
      <c r="B39">
        <v>9.9499999999999993</v>
      </c>
      <c r="C39">
        <v>66.5</v>
      </c>
      <c r="D39">
        <v>34.299999999999997</v>
      </c>
      <c r="E39">
        <v>16.8</v>
      </c>
      <c r="F39">
        <v>16.8</v>
      </c>
      <c r="G39">
        <v>21.73</v>
      </c>
      <c r="H39">
        <v>46.78</v>
      </c>
      <c r="I39">
        <v>30.83</v>
      </c>
      <c r="J39">
        <v>308.8</v>
      </c>
      <c r="K39">
        <v>18.670000000000002</v>
      </c>
      <c r="L39">
        <v>0</v>
      </c>
      <c r="M39">
        <v>273.47000000000003</v>
      </c>
      <c r="N39">
        <v>6.85</v>
      </c>
      <c r="O39">
        <v>4.4000000000000004</v>
      </c>
      <c r="P39">
        <v>198.28</v>
      </c>
      <c r="Q39">
        <v>6.87</v>
      </c>
      <c r="R39">
        <v>26.01</v>
      </c>
      <c r="S39">
        <v>212.59</v>
      </c>
      <c r="T39">
        <v>0</v>
      </c>
      <c r="U39">
        <v>20</v>
      </c>
      <c r="V39">
        <v>0</v>
      </c>
      <c r="W39">
        <v>0</v>
      </c>
      <c r="X39">
        <v>0</v>
      </c>
      <c r="Y39" s="29">
        <f>SUM(RECEITA_ALT[[#This Row],[receita_realizada_jan]:[receita_realizada_dez]])</f>
        <v>844.63</v>
      </c>
    </row>
    <row r="40" spans="1:25" x14ac:dyDescent="0.25">
      <c r="A40" s="29" t="s">
        <v>1077</v>
      </c>
      <c r="B40">
        <v>5.96</v>
      </c>
      <c r="C40">
        <v>39.9</v>
      </c>
      <c r="D40">
        <v>20.58</v>
      </c>
      <c r="E40">
        <v>10.08</v>
      </c>
      <c r="F40">
        <v>10.08</v>
      </c>
      <c r="G40">
        <v>13.04</v>
      </c>
      <c r="H40">
        <v>28.07</v>
      </c>
      <c r="I40">
        <v>18.5</v>
      </c>
      <c r="J40">
        <v>185.28</v>
      </c>
      <c r="K40">
        <v>11.2</v>
      </c>
      <c r="L40">
        <v>0</v>
      </c>
      <c r="M40">
        <v>164.08</v>
      </c>
      <c r="N40">
        <v>4.1100000000000003</v>
      </c>
      <c r="O40">
        <v>2.64</v>
      </c>
      <c r="P40">
        <v>118.97</v>
      </c>
      <c r="Q40">
        <v>4.12</v>
      </c>
      <c r="R40">
        <v>15.61</v>
      </c>
      <c r="S40">
        <v>127.55</v>
      </c>
      <c r="T40">
        <v>0</v>
      </c>
      <c r="U40">
        <v>40</v>
      </c>
      <c r="V40">
        <v>0</v>
      </c>
      <c r="W40">
        <v>0</v>
      </c>
      <c r="X40">
        <v>0</v>
      </c>
      <c r="Y40" s="29">
        <f>SUM(RECEITA_ALT[[#This Row],[receita_realizada_jan]:[receita_realizada_dez]])</f>
        <v>506.77</v>
      </c>
    </row>
    <row r="41" spans="1:25" x14ac:dyDescent="0.25">
      <c r="A41" s="29" t="s">
        <v>1078</v>
      </c>
      <c r="B41">
        <v>4.34</v>
      </c>
      <c r="C41">
        <v>46.46</v>
      </c>
      <c r="D41">
        <v>26.57</v>
      </c>
      <c r="E41">
        <v>13.69</v>
      </c>
      <c r="F41">
        <v>13.69</v>
      </c>
      <c r="G41">
        <v>34.21</v>
      </c>
      <c r="H41">
        <v>70.099999999999994</v>
      </c>
      <c r="I41">
        <v>32.83</v>
      </c>
      <c r="J41">
        <v>183.69</v>
      </c>
      <c r="K41">
        <v>9.1999999999999993</v>
      </c>
      <c r="L41">
        <v>0</v>
      </c>
      <c r="M41">
        <v>374.12</v>
      </c>
      <c r="N41">
        <v>1.42</v>
      </c>
      <c r="O41">
        <v>1.46</v>
      </c>
      <c r="P41">
        <v>378.13</v>
      </c>
      <c r="Q41">
        <v>4.1500000000000004</v>
      </c>
      <c r="R41">
        <v>9.51</v>
      </c>
      <c r="S41">
        <v>318.73</v>
      </c>
      <c r="T41">
        <v>0</v>
      </c>
      <c r="U41">
        <v>1</v>
      </c>
      <c r="V41">
        <v>0</v>
      </c>
      <c r="W41">
        <v>0</v>
      </c>
      <c r="X41">
        <v>0</v>
      </c>
      <c r="Y41" s="29">
        <f>SUM(RECEITA_ALT[[#This Row],[receita_realizada_jan]:[receita_realizada_dez]])</f>
        <v>808.9</v>
      </c>
    </row>
    <row r="42" spans="1:25" x14ac:dyDescent="0.25">
      <c r="A42" s="29" t="s">
        <v>1079</v>
      </c>
      <c r="B42">
        <v>1.81</v>
      </c>
      <c r="C42">
        <v>19.36</v>
      </c>
      <c r="D42">
        <v>11.08</v>
      </c>
      <c r="E42">
        <v>5.71</v>
      </c>
      <c r="F42">
        <v>5.71</v>
      </c>
      <c r="G42">
        <v>14.26</v>
      </c>
      <c r="H42">
        <v>29.21</v>
      </c>
      <c r="I42">
        <v>13.67</v>
      </c>
      <c r="J42">
        <v>76.540000000000006</v>
      </c>
      <c r="K42">
        <v>3.84</v>
      </c>
      <c r="L42">
        <v>0</v>
      </c>
      <c r="M42">
        <v>155.88999999999999</v>
      </c>
      <c r="N42">
        <v>0.59</v>
      </c>
      <c r="O42">
        <v>0.61</v>
      </c>
      <c r="P42">
        <v>157.55000000000001</v>
      </c>
      <c r="Q42">
        <v>1.73</v>
      </c>
      <c r="R42">
        <v>3.96</v>
      </c>
      <c r="S42">
        <v>132.81</v>
      </c>
      <c r="T42">
        <v>0</v>
      </c>
      <c r="U42">
        <v>20</v>
      </c>
      <c r="V42">
        <v>0</v>
      </c>
      <c r="W42">
        <v>0</v>
      </c>
      <c r="X42">
        <v>0</v>
      </c>
      <c r="Y42" s="29">
        <f>SUM(RECEITA_ALT[[#This Row],[receita_realizada_jan]:[receita_realizada_dez]])</f>
        <v>337.08000000000004</v>
      </c>
    </row>
    <row r="43" spans="1:25" x14ac:dyDescent="0.25">
      <c r="A43" s="29" t="s">
        <v>1080</v>
      </c>
      <c r="B43">
        <v>1.0900000000000001</v>
      </c>
      <c r="C43">
        <v>11.62</v>
      </c>
      <c r="D43">
        <v>6.64</v>
      </c>
      <c r="E43">
        <v>3.42</v>
      </c>
      <c r="F43">
        <v>3.42</v>
      </c>
      <c r="G43">
        <v>8.5500000000000007</v>
      </c>
      <c r="H43">
        <v>17.53</v>
      </c>
      <c r="I43">
        <v>8.1999999999999993</v>
      </c>
      <c r="J43">
        <v>45.92</v>
      </c>
      <c r="K43">
        <v>2.2999999999999998</v>
      </c>
      <c r="L43">
        <v>0</v>
      </c>
      <c r="M43">
        <v>93.53</v>
      </c>
      <c r="N43">
        <v>0.36</v>
      </c>
      <c r="O43">
        <v>0.36</v>
      </c>
      <c r="P43">
        <v>94.54</v>
      </c>
      <c r="Q43">
        <v>1.04</v>
      </c>
      <c r="R43">
        <v>2.37</v>
      </c>
      <c r="S43">
        <v>79.680000000000007</v>
      </c>
      <c r="T43">
        <v>0</v>
      </c>
      <c r="U43">
        <v>40</v>
      </c>
      <c r="V43">
        <v>0</v>
      </c>
      <c r="W43">
        <v>0</v>
      </c>
      <c r="X43">
        <v>0</v>
      </c>
      <c r="Y43" s="29">
        <f>SUM(RECEITA_ALT[[#This Row],[receita_realizada_jan]:[receita_realizada_dez]])</f>
        <v>202.22</v>
      </c>
    </row>
    <row r="44" spans="1:25" x14ac:dyDescent="0.25">
      <c r="A44" s="29" t="s">
        <v>1081</v>
      </c>
      <c r="B44">
        <v>302</v>
      </c>
      <c r="C44">
        <v>0</v>
      </c>
      <c r="D44">
        <v>906</v>
      </c>
      <c r="E44">
        <v>151</v>
      </c>
      <c r="F44">
        <v>0</v>
      </c>
      <c r="G44">
        <v>0</v>
      </c>
      <c r="H44">
        <v>0</v>
      </c>
      <c r="I44">
        <v>605</v>
      </c>
      <c r="J44">
        <v>453</v>
      </c>
      <c r="K44">
        <v>905</v>
      </c>
      <c r="L44">
        <v>603.5</v>
      </c>
      <c r="M44">
        <v>752.5</v>
      </c>
      <c r="N44">
        <v>236.18</v>
      </c>
      <c r="O44">
        <v>197.78</v>
      </c>
      <c r="P44">
        <v>39.18</v>
      </c>
      <c r="Q44">
        <v>238.22</v>
      </c>
      <c r="R44">
        <v>215.49</v>
      </c>
      <c r="S44">
        <v>402.15</v>
      </c>
      <c r="T44">
        <v>0</v>
      </c>
      <c r="U44">
        <v>1</v>
      </c>
      <c r="V44">
        <v>0</v>
      </c>
      <c r="W44">
        <v>0</v>
      </c>
      <c r="X44">
        <v>0</v>
      </c>
      <c r="Y44" s="29">
        <f>SUM(RECEITA_ALT[[#This Row],[receita_realizada_jan]:[receita_realizada_dez]])</f>
        <v>4678</v>
      </c>
    </row>
    <row r="45" spans="1:25" x14ac:dyDescent="0.25">
      <c r="A45" s="29" t="s">
        <v>108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0.65</v>
      </c>
      <c r="O45">
        <v>0</v>
      </c>
      <c r="P45">
        <v>0</v>
      </c>
      <c r="Q45">
        <v>46.35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 s="29">
        <f>SUM(RECEITA_ALT[[#This Row],[receita_realizada_jan]:[receita_realizada_dez]])</f>
        <v>0</v>
      </c>
    </row>
    <row r="46" spans="1:25" x14ac:dyDescent="0.25">
      <c r="A46" s="29" t="s">
        <v>108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3.79</v>
      </c>
      <c r="O46">
        <v>0</v>
      </c>
      <c r="P46">
        <v>0</v>
      </c>
      <c r="Q46">
        <v>35.21</v>
      </c>
      <c r="R46">
        <v>0</v>
      </c>
      <c r="S46">
        <v>0</v>
      </c>
      <c r="T46">
        <v>0</v>
      </c>
      <c r="U46">
        <v>1</v>
      </c>
      <c r="V46">
        <v>0</v>
      </c>
      <c r="W46">
        <v>0</v>
      </c>
      <c r="X46">
        <v>0</v>
      </c>
      <c r="Y46" s="29">
        <f>SUM(RECEITA_ALT[[#This Row],[receita_realizada_jan]:[receita_realizada_dez]])</f>
        <v>0</v>
      </c>
    </row>
    <row r="47" spans="1:25" x14ac:dyDescent="0.25">
      <c r="A47" s="29" t="s">
        <v>1084</v>
      </c>
      <c r="B47">
        <v>0</v>
      </c>
      <c r="C47">
        <v>642</v>
      </c>
      <c r="D47">
        <v>972</v>
      </c>
      <c r="E47">
        <v>408</v>
      </c>
      <c r="F47">
        <v>783</v>
      </c>
      <c r="G47">
        <v>790</v>
      </c>
      <c r="H47">
        <v>1208</v>
      </c>
      <c r="I47">
        <v>1016.2</v>
      </c>
      <c r="J47">
        <v>16966.400000000001</v>
      </c>
      <c r="K47">
        <v>27205.1</v>
      </c>
      <c r="L47">
        <v>967.6</v>
      </c>
      <c r="M47">
        <v>1179</v>
      </c>
      <c r="N47">
        <v>260.94</v>
      </c>
      <c r="O47">
        <v>668.65</v>
      </c>
      <c r="P47">
        <v>901.88</v>
      </c>
      <c r="Q47">
        <v>1207.32</v>
      </c>
      <c r="R47">
        <v>14961.5</v>
      </c>
      <c r="S47">
        <v>3995.71</v>
      </c>
      <c r="T47">
        <v>0</v>
      </c>
      <c r="U47">
        <v>1</v>
      </c>
      <c r="V47">
        <v>0</v>
      </c>
      <c r="W47">
        <v>0</v>
      </c>
      <c r="X47">
        <v>0</v>
      </c>
      <c r="Y47" s="29">
        <f>SUM(RECEITA_ALT[[#This Row],[receita_realizada_jan]:[receita_realizada_dez]])</f>
        <v>52137.299999999996</v>
      </c>
    </row>
    <row r="48" spans="1:25" x14ac:dyDescent="0.25">
      <c r="A48" s="29" t="s">
        <v>1085</v>
      </c>
      <c r="B48">
        <v>64</v>
      </c>
      <c r="C48">
        <v>709</v>
      </c>
      <c r="D48">
        <v>825</v>
      </c>
      <c r="E48">
        <v>2629</v>
      </c>
      <c r="F48">
        <v>1002</v>
      </c>
      <c r="G48">
        <v>499</v>
      </c>
      <c r="H48">
        <v>1158</v>
      </c>
      <c r="I48">
        <v>1377.1</v>
      </c>
      <c r="J48">
        <v>696.2</v>
      </c>
      <c r="K48">
        <v>1434.46</v>
      </c>
      <c r="L48">
        <v>1554</v>
      </c>
      <c r="M48">
        <v>781</v>
      </c>
      <c r="N48">
        <v>703.17</v>
      </c>
      <c r="O48">
        <v>1190.33</v>
      </c>
      <c r="P48">
        <v>1153.8499999999999</v>
      </c>
      <c r="Q48">
        <v>2501.0100000000002</v>
      </c>
      <c r="R48">
        <v>1659.98</v>
      </c>
      <c r="S48">
        <v>1900.66</v>
      </c>
      <c r="T48">
        <v>0</v>
      </c>
      <c r="U48">
        <v>1</v>
      </c>
      <c r="V48">
        <v>0</v>
      </c>
      <c r="W48">
        <v>0</v>
      </c>
      <c r="X48">
        <v>0</v>
      </c>
      <c r="Y48" s="29">
        <f>SUM(RECEITA_ALT[[#This Row],[receita_realizada_jan]:[receita_realizada_dez]])</f>
        <v>12728.760000000002</v>
      </c>
    </row>
    <row r="49" spans="1:25" x14ac:dyDescent="0.25">
      <c r="A49" s="29" t="s">
        <v>1086</v>
      </c>
      <c r="B49">
        <v>7222</v>
      </c>
      <c r="C49">
        <v>1199</v>
      </c>
      <c r="D49">
        <v>900</v>
      </c>
      <c r="E49">
        <v>1483</v>
      </c>
      <c r="F49">
        <v>2537</v>
      </c>
      <c r="G49">
        <v>1744</v>
      </c>
      <c r="H49">
        <v>1488</v>
      </c>
      <c r="I49">
        <v>2157</v>
      </c>
      <c r="J49">
        <v>695</v>
      </c>
      <c r="K49">
        <v>1218</v>
      </c>
      <c r="L49">
        <v>633</v>
      </c>
      <c r="M49">
        <v>1140</v>
      </c>
      <c r="N49">
        <v>1375.95</v>
      </c>
      <c r="O49">
        <v>1278.9100000000001</v>
      </c>
      <c r="P49">
        <v>1638.84</v>
      </c>
      <c r="Q49">
        <v>1747.48</v>
      </c>
      <c r="R49">
        <v>1451.51</v>
      </c>
      <c r="S49">
        <v>1161.31</v>
      </c>
      <c r="T49">
        <v>0</v>
      </c>
      <c r="U49">
        <v>1</v>
      </c>
      <c r="V49">
        <v>0</v>
      </c>
      <c r="W49">
        <v>0</v>
      </c>
      <c r="X49">
        <v>0</v>
      </c>
      <c r="Y49" s="29">
        <f>SUM(RECEITA_ALT[[#This Row],[receita_realizada_jan]:[receita_realizada_dez]])</f>
        <v>22416</v>
      </c>
    </row>
    <row r="50" spans="1:25" x14ac:dyDescent="0.25">
      <c r="A50" s="29" t="s">
        <v>1087</v>
      </c>
      <c r="B50">
        <v>1514</v>
      </c>
      <c r="C50">
        <v>0</v>
      </c>
      <c r="D50">
        <v>0</v>
      </c>
      <c r="E50">
        <v>0</v>
      </c>
      <c r="F50">
        <v>1084</v>
      </c>
      <c r="G50">
        <v>810</v>
      </c>
      <c r="H50">
        <v>710</v>
      </c>
      <c r="I50">
        <v>78</v>
      </c>
      <c r="J50">
        <v>3046</v>
      </c>
      <c r="K50">
        <v>1927</v>
      </c>
      <c r="L50">
        <v>78</v>
      </c>
      <c r="M50">
        <v>1297</v>
      </c>
      <c r="N50">
        <v>552.73</v>
      </c>
      <c r="O50">
        <v>729.02</v>
      </c>
      <c r="P50">
        <v>1599.96</v>
      </c>
      <c r="Q50">
        <v>1254.58</v>
      </c>
      <c r="R50">
        <v>738.45</v>
      </c>
      <c r="S50">
        <v>930.26</v>
      </c>
      <c r="T50">
        <v>0</v>
      </c>
      <c r="U50">
        <v>1005</v>
      </c>
      <c r="V50">
        <v>0</v>
      </c>
      <c r="W50">
        <v>0</v>
      </c>
      <c r="X50">
        <v>0</v>
      </c>
      <c r="Y50" s="29">
        <f>SUM(RECEITA_ALT[[#This Row],[receita_realizada_jan]:[receita_realizada_dez]])</f>
        <v>10544</v>
      </c>
    </row>
    <row r="51" spans="1:25" x14ac:dyDescent="0.25">
      <c r="A51" s="29" t="s">
        <v>1088</v>
      </c>
      <c r="B51">
        <v>15</v>
      </c>
      <c r="C51">
        <v>1772</v>
      </c>
      <c r="D51">
        <v>201</v>
      </c>
      <c r="E51">
        <v>731</v>
      </c>
      <c r="F51">
        <v>881</v>
      </c>
      <c r="G51">
        <v>566</v>
      </c>
      <c r="H51">
        <v>1409</v>
      </c>
      <c r="I51">
        <v>771</v>
      </c>
      <c r="J51">
        <v>661</v>
      </c>
      <c r="K51">
        <v>17</v>
      </c>
      <c r="L51">
        <v>604</v>
      </c>
      <c r="M51">
        <v>464</v>
      </c>
      <c r="N51">
        <v>320.08</v>
      </c>
      <c r="O51">
        <v>1029.5</v>
      </c>
      <c r="P51">
        <v>656.93</v>
      </c>
      <c r="Q51">
        <v>1113.77</v>
      </c>
      <c r="R51">
        <v>1875.92</v>
      </c>
      <c r="S51">
        <v>716.8</v>
      </c>
      <c r="T51">
        <v>0</v>
      </c>
      <c r="U51">
        <v>1</v>
      </c>
      <c r="V51">
        <v>0</v>
      </c>
      <c r="W51">
        <v>0</v>
      </c>
      <c r="X51">
        <v>0</v>
      </c>
      <c r="Y51" s="29">
        <f>SUM(RECEITA_ALT[[#This Row],[receita_realizada_jan]:[receita_realizada_dez]])</f>
        <v>8092</v>
      </c>
    </row>
    <row r="52" spans="1:25" x14ac:dyDescent="0.25">
      <c r="A52" s="29" t="s">
        <v>1089</v>
      </c>
      <c r="B52">
        <v>0</v>
      </c>
      <c r="C52">
        <v>0</v>
      </c>
      <c r="D52">
        <v>0</v>
      </c>
      <c r="E52">
        <v>65</v>
      </c>
      <c r="F52">
        <v>0</v>
      </c>
      <c r="G52">
        <v>65</v>
      </c>
      <c r="H52">
        <v>65</v>
      </c>
      <c r="I52">
        <v>0</v>
      </c>
      <c r="J52">
        <v>64</v>
      </c>
      <c r="K52">
        <v>65</v>
      </c>
      <c r="L52">
        <v>0</v>
      </c>
      <c r="M52">
        <v>130</v>
      </c>
      <c r="N52">
        <v>0</v>
      </c>
      <c r="O52">
        <v>66.400000000000006</v>
      </c>
      <c r="P52">
        <v>77.19</v>
      </c>
      <c r="Q52">
        <v>119.53</v>
      </c>
      <c r="R52">
        <v>341.96</v>
      </c>
      <c r="S52">
        <v>80.92</v>
      </c>
      <c r="T52">
        <v>0</v>
      </c>
      <c r="U52">
        <v>1</v>
      </c>
      <c r="V52">
        <v>0</v>
      </c>
      <c r="W52">
        <v>0</v>
      </c>
      <c r="X52">
        <v>0</v>
      </c>
      <c r="Y52" s="29">
        <f>SUM(RECEITA_ALT[[#This Row],[receita_realizada_jan]:[receita_realizada_dez]])</f>
        <v>454</v>
      </c>
    </row>
    <row r="53" spans="1:25" x14ac:dyDescent="0.25">
      <c r="A53" s="29" t="s">
        <v>109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187.94</v>
      </c>
      <c r="L53">
        <v>21.33</v>
      </c>
      <c r="M53">
        <v>0</v>
      </c>
      <c r="N53">
        <v>0</v>
      </c>
      <c r="O53">
        <v>1.61</v>
      </c>
      <c r="P53">
        <v>0</v>
      </c>
      <c r="Q53">
        <v>0</v>
      </c>
      <c r="R53">
        <v>22.68</v>
      </c>
      <c r="S53">
        <v>62.71</v>
      </c>
      <c r="T53">
        <v>0</v>
      </c>
      <c r="U53">
        <v>1</v>
      </c>
      <c r="V53">
        <v>0</v>
      </c>
      <c r="W53">
        <v>0</v>
      </c>
      <c r="X53">
        <v>0</v>
      </c>
      <c r="Y53" s="29">
        <f>SUM(RECEITA_ALT[[#This Row],[receita_realizada_jan]:[receita_realizada_dez]])</f>
        <v>209.26999999999998</v>
      </c>
    </row>
    <row r="54" spans="1:25" x14ac:dyDescent="0.25">
      <c r="A54" s="29" t="s">
        <v>109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26.35</v>
      </c>
      <c r="K54">
        <v>0</v>
      </c>
      <c r="L54">
        <v>0</v>
      </c>
      <c r="M54">
        <v>3.23</v>
      </c>
      <c r="N54">
        <v>0</v>
      </c>
      <c r="O54">
        <v>7.48</v>
      </c>
      <c r="P54">
        <v>0</v>
      </c>
      <c r="Q54">
        <v>0</v>
      </c>
      <c r="R54">
        <v>8.75</v>
      </c>
      <c r="S54">
        <v>23.77</v>
      </c>
      <c r="T54">
        <v>0</v>
      </c>
      <c r="U54">
        <v>1</v>
      </c>
      <c r="V54">
        <v>0</v>
      </c>
      <c r="W54">
        <v>0</v>
      </c>
      <c r="X54">
        <v>0</v>
      </c>
      <c r="Y54" s="29">
        <f>SUM(RECEITA_ALT[[#This Row],[receita_realizada_jan]:[receita_realizada_dez]])</f>
        <v>29.580000000000002</v>
      </c>
    </row>
    <row r="55" spans="1:25" x14ac:dyDescent="0.25">
      <c r="A55" s="29" t="s">
        <v>109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.16</v>
      </c>
      <c r="O55">
        <v>0.16</v>
      </c>
      <c r="P55">
        <v>0.16</v>
      </c>
      <c r="Q55">
        <v>0.16</v>
      </c>
      <c r="R55">
        <v>0.16</v>
      </c>
      <c r="S55">
        <v>0.2</v>
      </c>
      <c r="T55">
        <v>0</v>
      </c>
      <c r="U55">
        <v>1</v>
      </c>
      <c r="V55">
        <v>0</v>
      </c>
      <c r="W55">
        <v>0</v>
      </c>
      <c r="X55">
        <v>0</v>
      </c>
      <c r="Y55" s="29">
        <f>SUM(RECEITA_ALT[[#This Row],[receita_realizada_jan]:[receita_realizada_dez]])</f>
        <v>0</v>
      </c>
    </row>
    <row r="56" spans="1:25" x14ac:dyDescent="0.25">
      <c r="A56" s="29" t="s">
        <v>187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9.4600000000000009</v>
      </c>
      <c r="K56">
        <v>0</v>
      </c>
      <c r="L56">
        <v>0</v>
      </c>
      <c r="M56">
        <v>43.3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1005</v>
      </c>
      <c r="V56">
        <v>0</v>
      </c>
      <c r="W56">
        <v>0</v>
      </c>
      <c r="X56">
        <v>0</v>
      </c>
      <c r="Y56" s="29">
        <f>SUM(RECEITA_ALT[[#This Row],[receita_realizada_jan]:[receita_realizada_dez]])</f>
        <v>52.79</v>
      </c>
    </row>
    <row r="57" spans="1:25" x14ac:dyDescent="0.25">
      <c r="A57" s="29" t="s">
        <v>1093</v>
      </c>
      <c r="B57">
        <v>0</v>
      </c>
      <c r="C57">
        <v>172.52</v>
      </c>
      <c r="D57">
        <v>550.71</v>
      </c>
      <c r="E57">
        <v>0</v>
      </c>
      <c r="F57">
        <v>0</v>
      </c>
      <c r="G57">
        <v>1763.64</v>
      </c>
      <c r="H57">
        <v>126.33</v>
      </c>
      <c r="I57">
        <v>180.24</v>
      </c>
      <c r="J57">
        <v>897.03</v>
      </c>
      <c r="K57">
        <v>701.04</v>
      </c>
      <c r="L57">
        <v>320.44</v>
      </c>
      <c r="M57">
        <v>162.84</v>
      </c>
      <c r="N57">
        <v>522.28</v>
      </c>
      <c r="O57">
        <v>659.78</v>
      </c>
      <c r="P57">
        <v>582.41999999999996</v>
      </c>
      <c r="Q57">
        <v>665.75</v>
      </c>
      <c r="R57">
        <v>737.18</v>
      </c>
      <c r="S57">
        <v>399.59</v>
      </c>
      <c r="T57">
        <v>0</v>
      </c>
      <c r="U57">
        <v>1</v>
      </c>
      <c r="V57">
        <v>0</v>
      </c>
      <c r="W57">
        <v>0</v>
      </c>
      <c r="X57">
        <v>0</v>
      </c>
      <c r="Y57" s="29">
        <f>SUM(RECEITA_ALT[[#This Row],[receita_realizada_jan]:[receita_realizada_dez]])</f>
        <v>4874.7899999999991</v>
      </c>
    </row>
    <row r="58" spans="1:25" x14ac:dyDescent="0.25">
      <c r="A58" s="29" t="s">
        <v>1094</v>
      </c>
      <c r="B58">
        <v>0</v>
      </c>
      <c r="C58">
        <v>0</v>
      </c>
      <c r="D58">
        <v>641.09</v>
      </c>
      <c r="E58">
        <v>0</v>
      </c>
      <c r="F58">
        <v>0</v>
      </c>
      <c r="G58">
        <v>755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52</v>
      </c>
      <c r="P58">
        <v>0</v>
      </c>
      <c r="Q58">
        <v>0</v>
      </c>
      <c r="R58">
        <v>0</v>
      </c>
      <c r="S58">
        <v>0</v>
      </c>
      <c r="T58">
        <v>0</v>
      </c>
      <c r="U58">
        <v>1</v>
      </c>
      <c r="V58">
        <v>0</v>
      </c>
      <c r="W58">
        <v>0</v>
      </c>
      <c r="X58">
        <v>0</v>
      </c>
      <c r="Y58" s="29">
        <f>SUM(RECEITA_ALT[[#This Row],[receita_realizada_jan]:[receita_realizada_dez]])</f>
        <v>1396.0900000000001</v>
      </c>
    </row>
    <row r="59" spans="1:25" x14ac:dyDescent="0.25">
      <c r="A59" s="29" t="s">
        <v>1095</v>
      </c>
      <c r="B59">
        <v>0</v>
      </c>
      <c r="C59">
        <v>0</v>
      </c>
      <c r="D59">
        <v>10.050000000000001</v>
      </c>
      <c r="E59">
        <v>0</v>
      </c>
      <c r="F59">
        <v>0</v>
      </c>
      <c r="G59">
        <v>9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56.59</v>
      </c>
      <c r="O59">
        <v>2.2400000000000002</v>
      </c>
      <c r="P59">
        <v>7.51</v>
      </c>
      <c r="Q59">
        <v>2.41</v>
      </c>
      <c r="R59">
        <v>2.2400000000000002</v>
      </c>
      <c r="S59">
        <v>0.01</v>
      </c>
      <c r="T59">
        <v>0</v>
      </c>
      <c r="U59">
        <v>1</v>
      </c>
      <c r="V59">
        <v>0</v>
      </c>
      <c r="W59">
        <v>0</v>
      </c>
      <c r="X59">
        <v>0</v>
      </c>
      <c r="Y59" s="29">
        <f>SUM(RECEITA_ALT[[#This Row],[receita_realizada_jan]:[receita_realizada_dez]])</f>
        <v>19.05</v>
      </c>
    </row>
    <row r="60" spans="1:25" x14ac:dyDescent="0.25">
      <c r="A60" s="29" t="s">
        <v>1096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59</v>
      </c>
      <c r="T60">
        <v>0</v>
      </c>
      <c r="U60">
        <v>1005</v>
      </c>
      <c r="V60">
        <v>0</v>
      </c>
      <c r="W60">
        <v>0</v>
      </c>
      <c r="X60">
        <v>0</v>
      </c>
      <c r="Y60" s="29">
        <f>SUM(RECEITA_ALT[[#This Row],[receita_realizada_jan]:[receita_realizada_dez]])</f>
        <v>0</v>
      </c>
    </row>
    <row r="61" spans="1:25" x14ac:dyDescent="0.25">
      <c r="A61" s="29" t="s">
        <v>1097</v>
      </c>
      <c r="B61">
        <v>0</v>
      </c>
      <c r="C61">
        <v>61.47</v>
      </c>
      <c r="D61">
        <v>89.97</v>
      </c>
      <c r="E61">
        <v>0</v>
      </c>
      <c r="F61">
        <v>0</v>
      </c>
      <c r="G61">
        <v>1580.82</v>
      </c>
      <c r="H61">
        <v>159.51</v>
      </c>
      <c r="I61">
        <v>170.76</v>
      </c>
      <c r="J61">
        <v>283.41000000000003</v>
      </c>
      <c r="K61">
        <v>387.76</v>
      </c>
      <c r="L61">
        <v>122.01</v>
      </c>
      <c r="M61">
        <v>89.35</v>
      </c>
      <c r="N61">
        <v>206.45</v>
      </c>
      <c r="O61">
        <v>198.84</v>
      </c>
      <c r="P61">
        <v>169.98</v>
      </c>
      <c r="Q61">
        <v>199.81</v>
      </c>
      <c r="R61">
        <v>169.28</v>
      </c>
      <c r="S61">
        <v>84.64</v>
      </c>
      <c r="T61">
        <v>0</v>
      </c>
      <c r="U61">
        <v>1</v>
      </c>
      <c r="V61">
        <v>0</v>
      </c>
      <c r="W61">
        <v>0</v>
      </c>
      <c r="X61">
        <v>0</v>
      </c>
      <c r="Y61" s="29">
        <f>SUM(RECEITA_ALT[[#This Row],[receita_realizada_jan]:[receita_realizada_dez]])</f>
        <v>2945.06</v>
      </c>
    </row>
    <row r="62" spans="1:25" x14ac:dyDescent="0.25">
      <c r="A62" s="29" t="s">
        <v>1098</v>
      </c>
      <c r="B62">
        <v>0</v>
      </c>
      <c r="C62">
        <v>0</v>
      </c>
      <c r="D62">
        <v>96.16</v>
      </c>
      <c r="E62">
        <v>0</v>
      </c>
      <c r="F62">
        <v>0</v>
      </c>
      <c r="G62">
        <v>273.77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8</v>
      </c>
      <c r="P62">
        <v>0</v>
      </c>
      <c r="Q62">
        <v>0</v>
      </c>
      <c r="R62">
        <v>0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 s="29">
        <f>SUM(RECEITA_ALT[[#This Row],[receita_realizada_jan]:[receita_realizada_dez]])</f>
        <v>369.92999999999995</v>
      </c>
    </row>
    <row r="63" spans="1:25" x14ac:dyDescent="0.25">
      <c r="A63" s="29" t="s">
        <v>1099</v>
      </c>
      <c r="B63">
        <v>0</v>
      </c>
      <c r="C63">
        <v>0</v>
      </c>
      <c r="D63">
        <v>1.51</v>
      </c>
      <c r="E63">
        <v>0</v>
      </c>
      <c r="F63">
        <v>0</v>
      </c>
      <c r="G63">
        <v>3.27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.0699999999999998</v>
      </c>
      <c r="O63">
        <v>0.35</v>
      </c>
      <c r="P63">
        <v>2.12</v>
      </c>
      <c r="Q63">
        <v>0.84</v>
      </c>
      <c r="R63">
        <v>0.62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 s="29">
        <f>SUM(RECEITA_ALT[[#This Row],[receita_realizada_jan]:[receita_realizada_dez]])</f>
        <v>4.78</v>
      </c>
    </row>
    <row r="64" spans="1:25" x14ac:dyDescent="0.25">
      <c r="A64" s="29" t="s">
        <v>110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39</v>
      </c>
      <c r="T64">
        <v>0</v>
      </c>
      <c r="U64">
        <v>1005</v>
      </c>
      <c r="V64">
        <v>0</v>
      </c>
      <c r="W64">
        <v>0</v>
      </c>
      <c r="X64">
        <v>0</v>
      </c>
      <c r="Y64" s="29">
        <f>SUM(RECEITA_ALT[[#This Row],[receita_realizada_jan]:[receita_realizada_dez]])</f>
        <v>0</v>
      </c>
    </row>
    <row r="65" spans="1:25" x14ac:dyDescent="0.25">
      <c r="A65" s="29" t="s">
        <v>1101</v>
      </c>
      <c r="B65">
        <v>0</v>
      </c>
      <c r="C65">
        <v>0</v>
      </c>
      <c r="D65">
        <v>14336.87</v>
      </c>
      <c r="E65">
        <v>35351.769999999997</v>
      </c>
      <c r="F65">
        <v>134380.19</v>
      </c>
      <c r="G65">
        <v>17959.919999999998</v>
      </c>
      <c r="H65">
        <v>4334.24</v>
      </c>
      <c r="I65">
        <v>3831.78</v>
      </c>
      <c r="J65">
        <v>918.94</v>
      </c>
      <c r="K65">
        <v>1211.05</v>
      </c>
      <c r="L65">
        <v>958.65</v>
      </c>
      <c r="M65">
        <v>730.95</v>
      </c>
      <c r="N65">
        <v>0</v>
      </c>
      <c r="O65">
        <v>0</v>
      </c>
      <c r="P65">
        <v>0</v>
      </c>
      <c r="Q65">
        <v>0</v>
      </c>
      <c r="R65">
        <v>0</v>
      </c>
      <c r="S65">
        <v>210000</v>
      </c>
      <c r="T65">
        <v>0</v>
      </c>
      <c r="U65">
        <v>1</v>
      </c>
      <c r="V65">
        <v>0</v>
      </c>
      <c r="W65">
        <v>0</v>
      </c>
      <c r="X65">
        <v>0</v>
      </c>
      <c r="Y65" s="29">
        <f>SUM(RECEITA_ALT[[#This Row],[receita_realizada_jan]:[receita_realizada_dez]])</f>
        <v>214014.36</v>
      </c>
    </row>
    <row r="66" spans="1:25" x14ac:dyDescent="0.25">
      <c r="A66" s="29" t="s">
        <v>1622</v>
      </c>
      <c r="B66">
        <v>0</v>
      </c>
      <c r="C66">
        <v>0</v>
      </c>
      <c r="D66">
        <v>0</v>
      </c>
      <c r="E66">
        <v>0</v>
      </c>
      <c r="F66">
        <v>0</v>
      </c>
      <c r="G66">
        <v>61.51</v>
      </c>
      <c r="H66">
        <v>164.57</v>
      </c>
      <c r="I66">
        <v>83.06</v>
      </c>
      <c r="J66">
        <v>80.78</v>
      </c>
      <c r="K66">
        <v>117.8</v>
      </c>
      <c r="L66">
        <v>102.97</v>
      </c>
      <c r="M66">
        <v>85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  <c r="V66">
        <v>0</v>
      </c>
      <c r="W66">
        <v>0</v>
      </c>
      <c r="X66">
        <v>0</v>
      </c>
      <c r="Y66" s="29">
        <f>SUM(RECEITA_ALT[[#This Row],[receita_realizada_jan]:[receita_realizada_dez]])</f>
        <v>695.68999999999994</v>
      </c>
    </row>
    <row r="67" spans="1:25" x14ac:dyDescent="0.25">
      <c r="A67" s="29" t="s">
        <v>1584</v>
      </c>
      <c r="B67">
        <v>0</v>
      </c>
      <c r="C67">
        <v>0</v>
      </c>
      <c r="D67">
        <v>0</v>
      </c>
      <c r="E67">
        <v>0</v>
      </c>
      <c r="F67">
        <v>72.48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1</v>
      </c>
      <c r="V67">
        <v>0</v>
      </c>
      <c r="W67">
        <v>0</v>
      </c>
      <c r="X67">
        <v>0</v>
      </c>
      <c r="Y67" s="29">
        <f>SUM(RECEITA_ALT[[#This Row],[receita_realizada_jan]:[receita_realizada_dez]])</f>
        <v>72.48</v>
      </c>
    </row>
    <row r="68" spans="1:25" x14ac:dyDescent="0.25">
      <c r="A68" s="29" t="s">
        <v>1102</v>
      </c>
      <c r="B68">
        <v>17140.27</v>
      </c>
      <c r="C68">
        <v>15812.68</v>
      </c>
      <c r="D68">
        <v>18449.68</v>
      </c>
      <c r="E68">
        <v>19221.45</v>
      </c>
      <c r="F68">
        <v>17872.21</v>
      </c>
      <c r="G68">
        <v>15596.67</v>
      </c>
      <c r="H68">
        <v>14282.89</v>
      </c>
      <c r="I68">
        <v>14544.9</v>
      </c>
      <c r="J68">
        <v>14754.29</v>
      </c>
      <c r="K68">
        <v>13760.47</v>
      </c>
      <c r="L68">
        <v>13370.36</v>
      </c>
      <c r="M68">
        <v>14434.35</v>
      </c>
      <c r="N68">
        <v>32422.32</v>
      </c>
      <c r="O68">
        <v>36882.93</v>
      </c>
      <c r="P68">
        <v>36516.660000000003</v>
      </c>
      <c r="Q68">
        <v>31703.25</v>
      </c>
      <c r="R68">
        <v>29832.54</v>
      </c>
      <c r="S68">
        <v>30312.3</v>
      </c>
      <c r="T68">
        <v>0</v>
      </c>
      <c r="U68">
        <v>1</v>
      </c>
      <c r="V68">
        <v>0</v>
      </c>
      <c r="W68">
        <v>0</v>
      </c>
      <c r="X68">
        <v>0</v>
      </c>
      <c r="Y68" s="29">
        <f>SUM(RECEITA_ALT[[#This Row],[receita_realizada_jan]:[receita_realizada_dez]])</f>
        <v>189240.22</v>
      </c>
    </row>
    <row r="69" spans="1:25" x14ac:dyDescent="0.25">
      <c r="A69" s="29" t="s">
        <v>1103</v>
      </c>
      <c r="B69">
        <v>16749</v>
      </c>
      <c r="C69">
        <v>21035</v>
      </c>
      <c r="D69">
        <v>21035</v>
      </c>
      <c r="E69">
        <v>21035</v>
      </c>
      <c r="F69">
        <v>21035</v>
      </c>
      <c r="G69">
        <v>21035</v>
      </c>
      <c r="H69">
        <v>21035</v>
      </c>
      <c r="I69">
        <v>2632</v>
      </c>
      <c r="J69">
        <v>21132</v>
      </c>
      <c r="K69">
        <v>21132</v>
      </c>
      <c r="L69">
        <v>21132</v>
      </c>
      <c r="M69">
        <v>21132</v>
      </c>
      <c r="N69">
        <v>37625.54</v>
      </c>
      <c r="O69">
        <v>39559.440000000002</v>
      </c>
      <c r="P69">
        <v>38857.089999999997</v>
      </c>
      <c r="Q69">
        <v>39357.39</v>
      </c>
      <c r="R69">
        <v>38674.25</v>
      </c>
      <c r="S69">
        <v>38876.29</v>
      </c>
      <c r="T69">
        <v>0</v>
      </c>
      <c r="U69">
        <v>1</v>
      </c>
      <c r="V69">
        <v>0</v>
      </c>
      <c r="W69">
        <v>0</v>
      </c>
      <c r="X69">
        <v>0</v>
      </c>
      <c r="Y69" s="29">
        <f>SUM(RECEITA_ALT[[#This Row],[receita_realizada_jan]:[receita_realizada_dez]])</f>
        <v>230119</v>
      </c>
    </row>
    <row r="70" spans="1:25" x14ac:dyDescent="0.25">
      <c r="A70" s="29" t="s">
        <v>1104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1295</v>
      </c>
      <c r="K70">
        <v>0</v>
      </c>
      <c r="L70">
        <v>0</v>
      </c>
      <c r="M70">
        <v>277.5</v>
      </c>
      <c r="N70">
        <v>31.86</v>
      </c>
      <c r="O70">
        <v>14.35</v>
      </c>
      <c r="P70">
        <v>62.14</v>
      </c>
      <c r="Q70">
        <v>91.68</v>
      </c>
      <c r="R70">
        <v>85.91</v>
      </c>
      <c r="S70">
        <v>18.059999999999999</v>
      </c>
      <c r="T70">
        <v>0</v>
      </c>
      <c r="U70">
        <v>1</v>
      </c>
      <c r="V70">
        <v>0</v>
      </c>
      <c r="W70">
        <v>0</v>
      </c>
      <c r="X70">
        <v>0</v>
      </c>
      <c r="Y70" s="29">
        <f>SUM(RECEITA_ALT[[#This Row],[receita_realizada_jan]:[receita_realizada_dez]])</f>
        <v>1572.5</v>
      </c>
    </row>
    <row r="71" spans="1:25" x14ac:dyDescent="0.25">
      <c r="A71" s="29" t="s">
        <v>1105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44.21</v>
      </c>
      <c r="O71">
        <v>158.22</v>
      </c>
      <c r="P71">
        <v>164.05</v>
      </c>
      <c r="Q71">
        <v>253.7</v>
      </c>
      <c r="R71">
        <v>393.48</v>
      </c>
      <c r="S71">
        <v>146.34</v>
      </c>
      <c r="T71">
        <v>0</v>
      </c>
      <c r="U71">
        <v>1</v>
      </c>
      <c r="V71">
        <v>0</v>
      </c>
      <c r="W71">
        <v>0</v>
      </c>
      <c r="X71">
        <v>0</v>
      </c>
      <c r="Y71" s="29">
        <f>SUM(RECEITA_ALT[[#This Row],[receita_realizada_jan]:[receita_realizada_dez]])</f>
        <v>0</v>
      </c>
    </row>
    <row r="72" spans="1:25" x14ac:dyDescent="0.25">
      <c r="A72" s="29" t="s">
        <v>1106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42.12</v>
      </c>
      <c r="O72">
        <v>0</v>
      </c>
      <c r="P72">
        <v>34.79</v>
      </c>
      <c r="Q72">
        <v>34.24</v>
      </c>
      <c r="R72">
        <v>38.409999999999997</v>
      </c>
      <c r="S72">
        <v>21.44</v>
      </c>
      <c r="T72">
        <v>0</v>
      </c>
      <c r="U72">
        <v>1</v>
      </c>
      <c r="V72">
        <v>0</v>
      </c>
      <c r="W72">
        <v>0</v>
      </c>
      <c r="X72">
        <v>0</v>
      </c>
      <c r="Y72" s="29">
        <f>SUM(RECEITA_ALT[[#This Row],[receita_realizada_jan]:[receita_realizada_dez]])</f>
        <v>0</v>
      </c>
    </row>
    <row r="73" spans="1:25" x14ac:dyDescent="0.25">
      <c r="A73" s="29" t="s">
        <v>1107</v>
      </c>
      <c r="B73">
        <v>1314.57</v>
      </c>
      <c r="C73">
        <v>1112.6500000000001</v>
      </c>
      <c r="D73">
        <v>1672.01</v>
      </c>
      <c r="E73">
        <v>919.83</v>
      </c>
      <c r="F73">
        <v>2285.9699999999998</v>
      </c>
      <c r="G73">
        <v>2304.06</v>
      </c>
      <c r="H73">
        <v>1872.44</v>
      </c>
      <c r="I73">
        <v>1653.27</v>
      </c>
      <c r="J73">
        <v>489.08</v>
      </c>
      <c r="K73">
        <v>546.80999999999995</v>
      </c>
      <c r="L73">
        <v>1085.8399999999999</v>
      </c>
      <c r="M73">
        <v>257.05</v>
      </c>
      <c r="N73">
        <v>1059.8</v>
      </c>
      <c r="O73">
        <v>1764.93</v>
      </c>
      <c r="P73">
        <v>2747.74</v>
      </c>
      <c r="Q73">
        <v>3261.75</v>
      </c>
      <c r="R73">
        <v>3066.19</v>
      </c>
      <c r="S73">
        <v>1889.59</v>
      </c>
      <c r="T73">
        <v>0</v>
      </c>
      <c r="U73">
        <v>31</v>
      </c>
      <c r="V73">
        <v>0</v>
      </c>
      <c r="W73">
        <v>0</v>
      </c>
      <c r="X73">
        <v>0</v>
      </c>
      <c r="Y73" s="29">
        <f>SUM(RECEITA_ALT[[#This Row],[receita_realizada_jan]:[receita_realizada_dez]])</f>
        <v>15513.58</v>
      </c>
    </row>
    <row r="74" spans="1:25" x14ac:dyDescent="0.25">
      <c r="A74" s="29" t="s">
        <v>1108</v>
      </c>
      <c r="B74">
        <v>150.93</v>
      </c>
      <c r="C74">
        <v>402.42</v>
      </c>
      <c r="D74">
        <v>415.49</v>
      </c>
      <c r="E74">
        <v>317.61</v>
      </c>
      <c r="F74">
        <v>168.32</v>
      </c>
      <c r="G74">
        <v>137.65</v>
      </c>
      <c r="H74">
        <v>136.4</v>
      </c>
      <c r="I74">
        <v>157.41999999999999</v>
      </c>
      <c r="J74">
        <v>147.84</v>
      </c>
      <c r="K74">
        <v>144.06</v>
      </c>
      <c r="L74">
        <v>34.76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4050</v>
      </c>
      <c r="V74">
        <v>0</v>
      </c>
      <c r="W74">
        <v>0</v>
      </c>
      <c r="X74">
        <v>0</v>
      </c>
      <c r="Y74" s="29">
        <f>SUM(RECEITA_ALT[[#This Row],[receita_realizada_jan]:[receita_realizada_dez]])</f>
        <v>2212.9000000000005</v>
      </c>
    </row>
    <row r="75" spans="1:25" x14ac:dyDescent="0.25">
      <c r="A75" s="29" t="s">
        <v>1109</v>
      </c>
      <c r="B75">
        <v>430.13</v>
      </c>
      <c r="C75">
        <v>928.05</v>
      </c>
      <c r="D75">
        <v>1308.3599999999999</v>
      </c>
      <c r="E75">
        <v>948.91</v>
      </c>
      <c r="F75">
        <v>1389.43</v>
      </c>
      <c r="G75">
        <v>714.28</v>
      </c>
      <c r="H75">
        <v>547.41999999999996</v>
      </c>
      <c r="I75">
        <v>133.4</v>
      </c>
      <c r="J75">
        <v>707.72</v>
      </c>
      <c r="K75">
        <v>399.51</v>
      </c>
      <c r="L75">
        <v>618.67999999999995</v>
      </c>
      <c r="M75">
        <v>59.19</v>
      </c>
      <c r="N75">
        <v>157.87</v>
      </c>
      <c r="O75">
        <v>231</v>
      </c>
      <c r="P75">
        <v>276.19</v>
      </c>
      <c r="Q75">
        <v>292.01</v>
      </c>
      <c r="R75">
        <v>274.02999999999997</v>
      </c>
      <c r="S75">
        <v>520.9</v>
      </c>
      <c r="T75">
        <v>0</v>
      </c>
      <c r="U75">
        <v>4500</v>
      </c>
      <c r="V75">
        <v>0</v>
      </c>
      <c r="W75">
        <v>0</v>
      </c>
      <c r="X75">
        <v>0</v>
      </c>
      <c r="Y75" s="29">
        <f>SUM(RECEITA_ALT[[#This Row],[receita_realizada_jan]:[receita_realizada_dez]])</f>
        <v>8185.08</v>
      </c>
    </row>
    <row r="76" spans="1:25" x14ac:dyDescent="0.25">
      <c r="A76" s="29" t="s">
        <v>1110</v>
      </c>
      <c r="B76">
        <v>7.98</v>
      </c>
      <c r="C76">
        <v>28.83</v>
      </c>
      <c r="D76">
        <v>51.19</v>
      </c>
      <c r="E76">
        <v>70.739999999999995</v>
      </c>
      <c r="F76">
        <v>118.19</v>
      </c>
      <c r="G76">
        <v>110.29</v>
      </c>
      <c r="H76">
        <v>79.88</v>
      </c>
      <c r="I76">
        <v>79.42</v>
      </c>
      <c r="J76">
        <v>15.02</v>
      </c>
      <c r="K76">
        <v>45.18</v>
      </c>
      <c r="L76">
        <v>52.33</v>
      </c>
      <c r="M76">
        <v>2.04</v>
      </c>
      <c r="N76">
        <v>23.27</v>
      </c>
      <c r="O76">
        <v>34.049999999999997</v>
      </c>
      <c r="P76">
        <v>33.49</v>
      </c>
      <c r="Q76">
        <v>28.26</v>
      </c>
      <c r="R76">
        <v>20.88</v>
      </c>
      <c r="S76">
        <v>14.05</v>
      </c>
      <c r="T76">
        <v>0</v>
      </c>
      <c r="U76">
        <v>4503</v>
      </c>
      <c r="V76">
        <v>0</v>
      </c>
      <c r="W76">
        <v>0</v>
      </c>
      <c r="X76">
        <v>0</v>
      </c>
      <c r="Y76" s="29">
        <f>SUM(RECEITA_ALT[[#This Row],[receita_realizada_jan]:[receita_realizada_dez]])</f>
        <v>661.08999999999992</v>
      </c>
    </row>
    <row r="77" spans="1:25" x14ac:dyDescent="0.25">
      <c r="A77" s="29" t="s">
        <v>1111</v>
      </c>
      <c r="B77">
        <v>650.0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4011</v>
      </c>
      <c r="V77">
        <v>0</v>
      </c>
      <c r="W77">
        <v>0</v>
      </c>
      <c r="X77">
        <v>0</v>
      </c>
      <c r="Y77" s="29">
        <f>SUM(RECEITA_ALT[[#This Row],[receita_realizada_jan]:[receita_realizada_dez]])</f>
        <v>650.03</v>
      </c>
    </row>
    <row r="78" spans="1:25" x14ac:dyDescent="0.25">
      <c r="A78" s="29" t="s">
        <v>1112</v>
      </c>
      <c r="B78">
        <v>229.82</v>
      </c>
      <c r="C78">
        <v>265.83999999999997</v>
      </c>
      <c r="D78">
        <v>292.58999999999997</v>
      </c>
      <c r="E78">
        <v>186.97</v>
      </c>
      <c r="F78">
        <v>247.45</v>
      </c>
      <c r="G78">
        <v>252.71</v>
      </c>
      <c r="H78">
        <v>243.26</v>
      </c>
      <c r="I78">
        <v>164.31</v>
      </c>
      <c r="J78">
        <v>17.329999999999998</v>
      </c>
      <c r="K78">
        <v>18.579999999999998</v>
      </c>
      <c r="L78">
        <v>18.21</v>
      </c>
      <c r="M78">
        <v>6.52</v>
      </c>
      <c r="N78">
        <v>35.21</v>
      </c>
      <c r="O78">
        <v>35.21</v>
      </c>
      <c r="P78">
        <v>25.53</v>
      </c>
      <c r="Q78">
        <v>12.74</v>
      </c>
      <c r="R78">
        <v>10.16</v>
      </c>
      <c r="S78">
        <v>25.15</v>
      </c>
      <c r="T78">
        <v>0</v>
      </c>
      <c r="U78">
        <v>4050</v>
      </c>
      <c r="V78">
        <v>0</v>
      </c>
      <c r="W78">
        <v>0</v>
      </c>
      <c r="X78">
        <v>0</v>
      </c>
      <c r="Y78" s="29">
        <f>SUM(RECEITA_ALT[[#This Row],[receita_realizada_jan]:[receita_realizada_dez]])</f>
        <v>1943.59</v>
      </c>
    </row>
    <row r="79" spans="1:25" x14ac:dyDescent="0.25">
      <c r="A79" s="29" t="s">
        <v>1113</v>
      </c>
      <c r="B79">
        <v>834.37</v>
      </c>
      <c r="C79">
        <v>491.44</v>
      </c>
      <c r="D79">
        <v>31.44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4090</v>
      </c>
      <c r="V79">
        <v>0</v>
      </c>
      <c r="W79">
        <v>0</v>
      </c>
      <c r="X79">
        <v>0</v>
      </c>
      <c r="Y79" s="29">
        <f>SUM(RECEITA_ALT[[#This Row],[receita_realizada_jan]:[receita_realizada_dez]])</f>
        <v>1357.25</v>
      </c>
    </row>
    <row r="80" spans="1:25" x14ac:dyDescent="0.25">
      <c r="A80" s="29" t="s">
        <v>1114</v>
      </c>
      <c r="B80">
        <v>325</v>
      </c>
      <c r="C80">
        <v>344.73</v>
      </c>
      <c r="D80">
        <v>426.76</v>
      </c>
      <c r="E80">
        <v>389.09</v>
      </c>
      <c r="F80">
        <v>506.22</v>
      </c>
      <c r="G80">
        <v>513.54999999999995</v>
      </c>
      <c r="H80">
        <v>533.76</v>
      </c>
      <c r="I80">
        <v>613.70000000000005</v>
      </c>
      <c r="J80">
        <v>570.11</v>
      </c>
      <c r="K80">
        <v>547.98</v>
      </c>
      <c r="L80">
        <v>548.63</v>
      </c>
      <c r="M80">
        <v>594.4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503</v>
      </c>
      <c r="V80">
        <v>0</v>
      </c>
      <c r="W80">
        <v>0</v>
      </c>
      <c r="X80">
        <v>0</v>
      </c>
      <c r="Y80" s="29">
        <f>SUM(RECEITA_ALT[[#This Row],[receita_realizada_jan]:[receita_realizada_dez]])</f>
        <v>5913.9299999999994</v>
      </c>
    </row>
    <row r="81" spans="1:25" x14ac:dyDescent="0.25">
      <c r="A81" s="29" t="s">
        <v>1115</v>
      </c>
      <c r="B81">
        <v>39.729999999999997</v>
      </c>
      <c r="C81">
        <v>41.74</v>
      </c>
      <c r="D81">
        <v>51.07</v>
      </c>
      <c r="E81">
        <v>44.3</v>
      </c>
      <c r="F81">
        <v>59.53</v>
      </c>
      <c r="G81">
        <v>58.87</v>
      </c>
      <c r="H81">
        <v>60.5</v>
      </c>
      <c r="I81">
        <v>69.61</v>
      </c>
      <c r="J81">
        <v>64.599999999999994</v>
      </c>
      <c r="K81">
        <v>62.1</v>
      </c>
      <c r="L81">
        <v>61.93</v>
      </c>
      <c r="M81">
        <v>69.209999999999994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4505</v>
      </c>
      <c r="V81">
        <v>0</v>
      </c>
      <c r="W81">
        <v>0</v>
      </c>
      <c r="X81">
        <v>0</v>
      </c>
      <c r="Y81" s="29">
        <f>SUM(RECEITA_ALT[[#This Row],[receita_realizada_jan]:[receita_realizada_dez]])</f>
        <v>683.18999999999994</v>
      </c>
    </row>
    <row r="82" spans="1:25" x14ac:dyDescent="0.25">
      <c r="A82" s="29" t="s">
        <v>1116</v>
      </c>
      <c r="B82">
        <v>55.36</v>
      </c>
      <c r="C82">
        <v>62.38</v>
      </c>
      <c r="D82">
        <v>65.349999999999994</v>
      </c>
      <c r="E82">
        <v>49.96</v>
      </c>
      <c r="F82">
        <v>77.66</v>
      </c>
      <c r="G82">
        <v>77.239999999999995</v>
      </c>
      <c r="H82">
        <v>76.540000000000006</v>
      </c>
      <c r="I82">
        <v>88.33</v>
      </c>
      <c r="J82">
        <v>82.96</v>
      </c>
      <c r="K82">
        <v>80.83</v>
      </c>
      <c r="L82">
        <v>77.7</v>
      </c>
      <c r="M82">
        <v>86.35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4011</v>
      </c>
      <c r="V82">
        <v>0</v>
      </c>
      <c r="W82">
        <v>0</v>
      </c>
      <c r="X82">
        <v>0</v>
      </c>
      <c r="Y82" s="29">
        <f>SUM(RECEITA_ALT[[#This Row],[receita_realizada_jan]:[receita_realizada_dez]])</f>
        <v>880.6600000000002</v>
      </c>
    </row>
    <row r="83" spans="1:25" x14ac:dyDescent="0.25">
      <c r="A83" s="29" t="s">
        <v>1117</v>
      </c>
      <c r="B83">
        <v>43.81</v>
      </c>
      <c r="C83">
        <v>52.92</v>
      </c>
      <c r="D83">
        <v>62.72</v>
      </c>
      <c r="E83">
        <v>51.03</v>
      </c>
      <c r="F83">
        <v>67.7</v>
      </c>
      <c r="G83">
        <v>68.06</v>
      </c>
      <c r="H83">
        <v>77.97</v>
      </c>
      <c r="I83">
        <v>91.03</v>
      </c>
      <c r="J83">
        <v>83.07</v>
      </c>
      <c r="K83">
        <v>76.08</v>
      </c>
      <c r="L83">
        <v>71.39</v>
      </c>
      <c r="M83">
        <v>91.19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4505</v>
      </c>
      <c r="V83">
        <v>0</v>
      </c>
      <c r="W83">
        <v>0</v>
      </c>
      <c r="X83">
        <v>0</v>
      </c>
      <c r="Y83" s="29">
        <f>SUM(RECEITA_ALT[[#This Row],[receita_realizada_jan]:[receita_realizada_dez]])</f>
        <v>836.97</v>
      </c>
    </row>
    <row r="84" spans="1:25" x14ac:dyDescent="0.25">
      <c r="A84" s="29" t="s">
        <v>1118</v>
      </c>
      <c r="B84">
        <v>178.3</v>
      </c>
      <c r="C84">
        <v>187.94</v>
      </c>
      <c r="D84">
        <v>232.52</v>
      </c>
      <c r="E84">
        <v>211.97</v>
      </c>
      <c r="F84">
        <v>273.83999999999997</v>
      </c>
      <c r="G84">
        <v>271.72000000000003</v>
      </c>
      <c r="H84">
        <v>283.8</v>
      </c>
      <c r="I84">
        <v>325.72000000000003</v>
      </c>
      <c r="J84">
        <v>303.82</v>
      </c>
      <c r="K84">
        <v>292.13</v>
      </c>
      <c r="L84">
        <v>294.61</v>
      </c>
      <c r="M84">
        <v>327.45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505</v>
      </c>
      <c r="V84">
        <v>0</v>
      </c>
      <c r="W84">
        <v>0</v>
      </c>
      <c r="X84">
        <v>0</v>
      </c>
      <c r="Y84" s="29">
        <f>SUM(RECEITA_ALT[[#This Row],[receita_realizada_jan]:[receita_realizada_dez]])</f>
        <v>3183.82</v>
      </c>
    </row>
    <row r="85" spans="1:25" x14ac:dyDescent="0.25">
      <c r="A85" s="29" t="s">
        <v>1119</v>
      </c>
      <c r="B85">
        <v>334.5</v>
      </c>
      <c r="C85">
        <v>377.29</v>
      </c>
      <c r="D85">
        <v>398.32</v>
      </c>
      <c r="E85">
        <v>301.54000000000002</v>
      </c>
      <c r="F85">
        <v>474.06</v>
      </c>
      <c r="G85">
        <v>471.96</v>
      </c>
      <c r="H85">
        <v>469.51</v>
      </c>
      <c r="I85">
        <v>541.38</v>
      </c>
      <c r="J85">
        <v>508.77</v>
      </c>
      <c r="K85">
        <v>494.39</v>
      </c>
      <c r="L85">
        <v>474.76</v>
      </c>
      <c r="M85">
        <v>374.58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4011</v>
      </c>
      <c r="V85">
        <v>0</v>
      </c>
      <c r="W85">
        <v>0</v>
      </c>
      <c r="X85">
        <v>0</v>
      </c>
      <c r="Y85" s="29">
        <f>SUM(RECEITA_ALT[[#This Row],[receita_realizada_jan]:[receita_realizada_dez]])</f>
        <v>5221.0599999999995</v>
      </c>
    </row>
    <row r="86" spans="1:25" x14ac:dyDescent="0.25">
      <c r="A86" s="29" t="s">
        <v>1120</v>
      </c>
      <c r="B86">
        <v>71.19</v>
      </c>
      <c r="C86">
        <v>74.44</v>
      </c>
      <c r="D86">
        <v>92.11</v>
      </c>
      <c r="E86">
        <v>81.11</v>
      </c>
      <c r="F86">
        <v>106.96</v>
      </c>
      <c r="G86">
        <v>105.72</v>
      </c>
      <c r="H86">
        <v>108.81</v>
      </c>
      <c r="I86">
        <v>124.83</v>
      </c>
      <c r="J86">
        <v>116.13</v>
      </c>
      <c r="K86">
        <v>112.09</v>
      </c>
      <c r="L86">
        <v>111.33</v>
      </c>
      <c r="M86">
        <v>124.23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4500</v>
      </c>
      <c r="V86">
        <v>0</v>
      </c>
      <c r="W86">
        <v>0</v>
      </c>
      <c r="X86">
        <v>0</v>
      </c>
      <c r="Y86" s="29">
        <f>SUM(RECEITA_ALT[[#This Row],[receita_realizada_jan]:[receita_realizada_dez]])</f>
        <v>1228.95</v>
      </c>
    </row>
    <row r="87" spans="1:25" x14ac:dyDescent="0.25">
      <c r="A87" s="29" t="s">
        <v>1121</v>
      </c>
      <c r="B87">
        <v>94.98</v>
      </c>
      <c r="C87">
        <v>100.25</v>
      </c>
      <c r="D87">
        <v>124.27</v>
      </c>
      <c r="E87">
        <v>113.38</v>
      </c>
      <c r="F87">
        <v>146.68</v>
      </c>
      <c r="G87">
        <v>145.5</v>
      </c>
      <c r="H87">
        <v>152.16</v>
      </c>
      <c r="I87">
        <v>174.76</v>
      </c>
      <c r="J87">
        <v>163.01</v>
      </c>
      <c r="K87">
        <v>156.74</v>
      </c>
      <c r="L87">
        <v>158.15</v>
      </c>
      <c r="M87">
        <v>175.58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4500</v>
      </c>
      <c r="V87">
        <v>0</v>
      </c>
      <c r="W87">
        <v>0</v>
      </c>
      <c r="X87">
        <v>0</v>
      </c>
      <c r="Y87" s="29">
        <f>SUM(RECEITA_ALT[[#This Row],[receita_realizada_jan]:[receita_realizada_dez]])</f>
        <v>1705.46</v>
      </c>
    </row>
    <row r="88" spans="1:25" x14ac:dyDescent="0.25">
      <c r="A88" s="29" t="s">
        <v>1122</v>
      </c>
      <c r="B88">
        <v>196.75</v>
      </c>
      <c r="C88">
        <v>221.69</v>
      </c>
      <c r="D88">
        <v>232.26</v>
      </c>
      <c r="E88">
        <v>177.54</v>
      </c>
      <c r="F88">
        <v>276.01</v>
      </c>
      <c r="G88">
        <v>274.5</v>
      </c>
      <c r="H88">
        <v>271.99</v>
      </c>
      <c r="I88">
        <v>313.94</v>
      </c>
      <c r="J88">
        <v>294.82</v>
      </c>
      <c r="K88">
        <v>287.27999999999997</v>
      </c>
      <c r="L88">
        <v>276.11</v>
      </c>
      <c r="M88">
        <v>220.79</v>
      </c>
      <c r="N88">
        <v>0</v>
      </c>
      <c r="O88">
        <v>0</v>
      </c>
      <c r="P88">
        <v>0</v>
      </c>
      <c r="Q88">
        <v>0</v>
      </c>
      <c r="R88">
        <v>0</v>
      </c>
      <c r="S88">
        <v>2822.89</v>
      </c>
      <c r="T88">
        <v>0</v>
      </c>
      <c r="U88">
        <v>4297</v>
      </c>
      <c r="V88">
        <v>0</v>
      </c>
      <c r="W88">
        <v>0</v>
      </c>
      <c r="X88">
        <v>0</v>
      </c>
      <c r="Y88" s="29">
        <f>SUM(RECEITA_ALT[[#This Row],[receita_realizada_jan]:[receita_realizada_dez]])</f>
        <v>3043.68</v>
      </c>
    </row>
    <row r="89" spans="1:25" x14ac:dyDescent="0.25">
      <c r="A89" s="29" t="s">
        <v>1123</v>
      </c>
      <c r="B89">
        <v>151.5</v>
      </c>
      <c r="C89">
        <v>170.71</v>
      </c>
      <c r="D89">
        <v>28.99</v>
      </c>
      <c r="E89">
        <v>0</v>
      </c>
      <c r="F89">
        <v>66.34</v>
      </c>
      <c r="G89">
        <v>49.22</v>
      </c>
      <c r="H89">
        <v>56.57</v>
      </c>
      <c r="I89">
        <v>99.91</v>
      </c>
      <c r="J89">
        <v>68.03</v>
      </c>
      <c r="K89">
        <v>68.08</v>
      </c>
      <c r="L89">
        <v>37.729999999999997</v>
      </c>
      <c r="M89">
        <v>0.92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4011</v>
      </c>
      <c r="V89">
        <v>0</v>
      </c>
      <c r="W89">
        <v>0</v>
      </c>
      <c r="X89">
        <v>0</v>
      </c>
      <c r="Y89" s="29">
        <f>SUM(RECEITA_ALT[[#This Row],[receita_realizada_jan]:[receita_realizada_dez]])</f>
        <v>798.00000000000011</v>
      </c>
    </row>
    <row r="90" spans="1:25" x14ac:dyDescent="0.25">
      <c r="A90" s="29" t="s">
        <v>1124</v>
      </c>
      <c r="B90">
        <v>100.83</v>
      </c>
      <c r="C90">
        <v>145.84</v>
      </c>
      <c r="D90">
        <v>190.36</v>
      </c>
      <c r="E90">
        <v>0.18</v>
      </c>
      <c r="F90">
        <v>46.22</v>
      </c>
      <c r="G90">
        <v>32.11</v>
      </c>
      <c r="H90">
        <v>36.81</v>
      </c>
      <c r="I90">
        <v>56.11</v>
      </c>
      <c r="J90">
        <v>44.02</v>
      </c>
      <c r="K90">
        <v>44.21</v>
      </c>
      <c r="L90">
        <v>22.57</v>
      </c>
      <c r="M90">
        <v>0.85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4090</v>
      </c>
      <c r="V90">
        <v>0</v>
      </c>
      <c r="W90">
        <v>0</v>
      </c>
      <c r="X90">
        <v>0</v>
      </c>
      <c r="Y90" s="29">
        <f>SUM(RECEITA_ALT[[#This Row],[receita_realizada_jan]:[receita_realizada_dez]])</f>
        <v>720.11000000000024</v>
      </c>
    </row>
    <row r="91" spans="1:25" x14ac:dyDescent="0.25">
      <c r="A91" s="29" t="s">
        <v>1125</v>
      </c>
      <c r="B91">
        <v>53.56</v>
      </c>
      <c r="C91">
        <v>41.6</v>
      </c>
      <c r="D91">
        <v>34.22</v>
      </c>
      <c r="E91">
        <v>9.69</v>
      </c>
      <c r="F91">
        <v>11.47</v>
      </c>
      <c r="G91">
        <v>8.76</v>
      </c>
      <c r="H91">
        <v>10.96</v>
      </c>
      <c r="I91">
        <v>15.88</v>
      </c>
      <c r="J91">
        <v>12.82</v>
      </c>
      <c r="K91">
        <v>12.31</v>
      </c>
      <c r="L91">
        <v>7.22</v>
      </c>
      <c r="M91">
        <v>0.8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4160</v>
      </c>
      <c r="V91">
        <v>0</v>
      </c>
      <c r="W91">
        <v>0</v>
      </c>
      <c r="X91">
        <v>0</v>
      </c>
      <c r="Y91" s="29">
        <f>SUM(RECEITA_ALT[[#This Row],[receita_realizada_jan]:[receita_realizada_dez]])</f>
        <v>219.29</v>
      </c>
    </row>
    <row r="92" spans="1:25" x14ac:dyDescent="0.25">
      <c r="A92" s="29" t="s">
        <v>1126</v>
      </c>
      <c r="B92">
        <v>276.44</v>
      </c>
      <c r="C92">
        <v>477.46</v>
      </c>
      <c r="D92">
        <v>504.1</v>
      </c>
      <c r="E92">
        <v>381.63</v>
      </c>
      <c r="F92">
        <v>599.95000000000005</v>
      </c>
      <c r="G92">
        <v>588.5</v>
      </c>
      <c r="H92">
        <v>555.13</v>
      </c>
      <c r="I92">
        <v>637.30999999999995</v>
      </c>
      <c r="J92">
        <v>598.92999999999995</v>
      </c>
      <c r="K92">
        <v>481.32</v>
      </c>
      <c r="L92">
        <v>340.55</v>
      </c>
      <c r="M92">
        <v>198.93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4011</v>
      </c>
      <c r="V92">
        <v>0</v>
      </c>
      <c r="W92">
        <v>0</v>
      </c>
      <c r="X92">
        <v>0</v>
      </c>
      <c r="Y92" s="29">
        <f>SUM(RECEITA_ALT[[#This Row],[receita_realizada_jan]:[receita_realizada_dez]])</f>
        <v>5640.25</v>
      </c>
    </row>
    <row r="93" spans="1:25" x14ac:dyDescent="0.25">
      <c r="A93" s="29" t="s">
        <v>1127</v>
      </c>
      <c r="B93">
        <v>35.340000000000003</v>
      </c>
      <c r="C93">
        <v>39.86</v>
      </c>
      <c r="D93">
        <v>42.08</v>
      </c>
      <c r="E93">
        <v>31.86</v>
      </c>
      <c r="F93">
        <v>50.08</v>
      </c>
      <c r="G93">
        <v>49.87</v>
      </c>
      <c r="H93">
        <v>49.6</v>
      </c>
      <c r="I93">
        <v>57.2</v>
      </c>
      <c r="J93">
        <v>53.75</v>
      </c>
      <c r="K93">
        <v>52.23</v>
      </c>
      <c r="L93">
        <v>12.6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4090</v>
      </c>
      <c r="V93">
        <v>0</v>
      </c>
      <c r="W93">
        <v>0</v>
      </c>
      <c r="X93">
        <v>0</v>
      </c>
      <c r="Y93" s="29">
        <f>SUM(RECEITA_ALT[[#This Row],[receita_realizada_jan]:[receita_realizada_dez]])</f>
        <v>474.47</v>
      </c>
    </row>
    <row r="94" spans="1:25" x14ac:dyDescent="0.25">
      <c r="A94" s="29" t="s">
        <v>1128</v>
      </c>
      <c r="B94">
        <v>584.51</v>
      </c>
      <c r="C94">
        <v>616.07000000000005</v>
      </c>
      <c r="D94">
        <v>762.23</v>
      </c>
      <c r="E94">
        <v>694.83</v>
      </c>
      <c r="F94">
        <v>897.67</v>
      </c>
      <c r="G94">
        <v>890.74</v>
      </c>
      <c r="H94">
        <v>930.33</v>
      </c>
      <c r="I94">
        <v>1067.72</v>
      </c>
      <c r="J94">
        <v>995.94</v>
      </c>
      <c r="K94">
        <v>898.88</v>
      </c>
      <c r="L94">
        <v>489.68</v>
      </c>
      <c r="M94">
        <v>101.8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4500</v>
      </c>
      <c r="V94">
        <v>3110</v>
      </c>
      <c r="W94">
        <v>0</v>
      </c>
      <c r="X94">
        <v>0</v>
      </c>
      <c r="Y94" s="29">
        <f>SUM(RECEITA_ALT[[#This Row],[receita_realizada_jan]:[receita_realizada_dez]])</f>
        <v>8930.41</v>
      </c>
    </row>
    <row r="95" spans="1:25" x14ac:dyDescent="0.25">
      <c r="A95" s="29" t="s">
        <v>1129</v>
      </c>
      <c r="B95">
        <v>138.63</v>
      </c>
      <c r="C95">
        <v>394.62</v>
      </c>
      <c r="D95">
        <v>416.63</v>
      </c>
      <c r="E95">
        <v>315.41000000000003</v>
      </c>
      <c r="F95">
        <v>495.85</v>
      </c>
      <c r="G95">
        <v>410.82</v>
      </c>
      <c r="H95">
        <v>371.03</v>
      </c>
      <c r="I95">
        <v>427.83</v>
      </c>
      <c r="J95">
        <v>402.06</v>
      </c>
      <c r="K95">
        <v>289.49</v>
      </c>
      <c r="L95">
        <v>240.51</v>
      </c>
      <c r="M95">
        <v>93.89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4050</v>
      </c>
      <c r="V95">
        <v>0</v>
      </c>
      <c r="W95">
        <v>0</v>
      </c>
      <c r="X95">
        <v>0</v>
      </c>
      <c r="Y95" s="29">
        <f>SUM(RECEITA_ALT[[#This Row],[receita_realizada_jan]:[receita_realizada_dez]])</f>
        <v>3996.77</v>
      </c>
    </row>
    <row r="96" spans="1:25" x14ac:dyDescent="0.25">
      <c r="A96" s="29" t="s">
        <v>1623</v>
      </c>
      <c r="B96">
        <v>0</v>
      </c>
      <c r="C96">
        <v>0</v>
      </c>
      <c r="D96">
        <v>0</v>
      </c>
      <c r="E96">
        <v>0</v>
      </c>
      <c r="F96">
        <v>0</v>
      </c>
      <c r="G96">
        <v>137.93</v>
      </c>
      <c r="H96">
        <v>728.72</v>
      </c>
      <c r="I96">
        <v>829.69</v>
      </c>
      <c r="J96">
        <v>483.36</v>
      </c>
      <c r="K96">
        <v>128.19999999999999</v>
      </c>
      <c r="L96">
        <v>4.66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500</v>
      </c>
      <c r="V96">
        <v>3110</v>
      </c>
      <c r="W96">
        <v>0</v>
      </c>
      <c r="X96">
        <v>0</v>
      </c>
      <c r="Y96" s="29">
        <f>SUM(RECEITA_ALT[[#This Row],[receita_realizada_jan]:[receita_realizada_dez]])</f>
        <v>2312.56</v>
      </c>
    </row>
    <row r="97" spans="1:25" x14ac:dyDescent="0.25">
      <c r="A97" s="29" t="s">
        <v>1624</v>
      </c>
      <c r="B97">
        <v>0</v>
      </c>
      <c r="C97">
        <v>0</v>
      </c>
      <c r="D97">
        <v>0</v>
      </c>
      <c r="E97">
        <v>0</v>
      </c>
      <c r="F97">
        <v>0</v>
      </c>
      <c r="G97">
        <v>172.45</v>
      </c>
      <c r="H97">
        <v>1849.92</v>
      </c>
      <c r="I97">
        <v>2119.4</v>
      </c>
      <c r="J97">
        <v>1975.84</v>
      </c>
      <c r="K97">
        <v>613.21</v>
      </c>
      <c r="L97">
        <v>62.49</v>
      </c>
      <c r="M97">
        <v>69.510000000000005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4505</v>
      </c>
      <c r="V97">
        <v>0</v>
      </c>
      <c r="W97">
        <v>0</v>
      </c>
      <c r="X97">
        <v>0</v>
      </c>
      <c r="Y97" s="29">
        <f>SUM(RECEITA_ALT[[#This Row],[receita_realizada_jan]:[receita_realizada_dez]])</f>
        <v>6862.8200000000006</v>
      </c>
    </row>
    <row r="98" spans="1:25" x14ac:dyDescent="0.25">
      <c r="A98" s="29" t="s">
        <v>171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450.99</v>
      </c>
      <c r="I98">
        <v>574.74</v>
      </c>
      <c r="J98">
        <v>539.76</v>
      </c>
      <c r="K98">
        <v>525.94000000000005</v>
      </c>
      <c r="L98">
        <v>499.69</v>
      </c>
      <c r="M98">
        <v>548</v>
      </c>
      <c r="N98">
        <v>0</v>
      </c>
      <c r="O98">
        <v>0</v>
      </c>
      <c r="P98">
        <v>0</v>
      </c>
      <c r="Q98">
        <v>450.99</v>
      </c>
      <c r="R98">
        <v>0</v>
      </c>
      <c r="S98">
        <v>3500</v>
      </c>
      <c r="T98">
        <v>0</v>
      </c>
      <c r="U98">
        <v>4293</v>
      </c>
      <c r="V98">
        <v>0</v>
      </c>
      <c r="W98">
        <v>0</v>
      </c>
      <c r="X98">
        <v>0</v>
      </c>
      <c r="Y98" s="29">
        <f>SUM(RECEITA_ALT[[#This Row],[receita_realizada_jan]:[receita_realizada_dez]])</f>
        <v>3139.1200000000003</v>
      </c>
    </row>
    <row r="99" spans="1:25" x14ac:dyDescent="0.25">
      <c r="A99" s="29" t="s">
        <v>171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1359.59</v>
      </c>
      <c r="I99">
        <v>1635.71</v>
      </c>
      <c r="J99">
        <v>1522.17</v>
      </c>
      <c r="K99">
        <v>1468.39</v>
      </c>
      <c r="L99">
        <v>1458.52</v>
      </c>
      <c r="M99">
        <v>1491.04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4500</v>
      </c>
      <c r="V99">
        <v>0</v>
      </c>
      <c r="W99">
        <v>0</v>
      </c>
      <c r="X99">
        <v>0</v>
      </c>
      <c r="Y99" s="29">
        <f>SUM(RECEITA_ALT[[#This Row],[receita_realizada_jan]:[receita_realizada_dez]])</f>
        <v>8935.4200000000019</v>
      </c>
    </row>
    <row r="100" spans="1:25" x14ac:dyDescent="0.25">
      <c r="A100" s="29" t="s">
        <v>172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402.75</v>
      </c>
      <c r="I100">
        <v>510.56</v>
      </c>
      <c r="J100">
        <v>476.23</v>
      </c>
      <c r="K100">
        <v>457.92</v>
      </c>
      <c r="L100">
        <v>462.05</v>
      </c>
      <c r="M100">
        <v>512.95000000000005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505</v>
      </c>
      <c r="V100">
        <v>0</v>
      </c>
      <c r="W100">
        <v>0</v>
      </c>
      <c r="X100">
        <v>0</v>
      </c>
      <c r="Y100" s="29">
        <f>SUM(RECEITA_ALT[[#This Row],[receita_realizada_jan]:[receita_realizada_dez]])</f>
        <v>2822.46</v>
      </c>
    </row>
    <row r="101" spans="1:25" x14ac:dyDescent="0.25">
      <c r="A101" s="29" t="s">
        <v>1130</v>
      </c>
      <c r="B101">
        <v>9.3800000000000008</v>
      </c>
      <c r="C101">
        <v>13.94</v>
      </c>
      <c r="D101">
        <v>13.97</v>
      </c>
      <c r="E101">
        <v>13.91</v>
      </c>
      <c r="F101">
        <v>14.55</v>
      </c>
      <c r="G101">
        <v>0</v>
      </c>
      <c r="H101">
        <v>12.47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1.19</v>
      </c>
      <c r="O101">
        <v>35.590000000000003</v>
      </c>
      <c r="P101">
        <v>28.97</v>
      </c>
      <c r="Q101">
        <v>12.47</v>
      </c>
      <c r="R101">
        <v>0</v>
      </c>
      <c r="S101">
        <v>0</v>
      </c>
      <c r="T101">
        <v>0</v>
      </c>
      <c r="U101">
        <v>1018</v>
      </c>
      <c r="V101">
        <v>0</v>
      </c>
      <c r="W101">
        <v>0</v>
      </c>
      <c r="X101">
        <v>0</v>
      </c>
      <c r="Y101" s="29">
        <f>SUM(RECEITA_ALT[[#This Row],[receita_realizada_jan]:[receita_realizada_dez]])</f>
        <v>78.22</v>
      </c>
    </row>
    <row r="102" spans="1:25" x14ac:dyDescent="0.25">
      <c r="A102" s="29" t="s">
        <v>1131</v>
      </c>
      <c r="B102">
        <v>0</v>
      </c>
      <c r="C102">
        <v>0</v>
      </c>
      <c r="D102">
        <v>0</v>
      </c>
      <c r="E102">
        <v>60.44</v>
      </c>
      <c r="F102">
        <v>112.55</v>
      </c>
      <c r="G102">
        <v>110.8</v>
      </c>
      <c r="H102">
        <v>105.9</v>
      </c>
      <c r="I102">
        <v>147.69999999999999</v>
      </c>
      <c r="J102">
        <v>101.24</v>
      </c>
      <c r="K102">
        <v>56.35</v>
      </c>
      <c r="L102">
        <v>55.28</v>
      </c>
      <c r="M102">
        <v>17.22</v>
      </c>
      <c r="N102">
        <v>71.45</v>
      </c>
      <c r="O102">
        <v>77.94</v>
      </c>
      <c r="P102">
        <v>75.510000000000005</v>
      </c>
      <c r="Q102">
        <v>78.98</v>
      </c>
      <c r="R102">
        <v>54.56</v>
      </c>
      <c r="S102">
        <v>55.56</v>
      </c>
      <c r="T102">
        <v>0</v>
      </c>
      <c r="U102">
        <v>1064</v>
      </c>
      <c r="V102">
        <v>0</v>
      </c>
      <c r="W102">
        <v>0</v>
      </c>
      <c r="X102">
        <v>0</v>
      </c>
      <c r="Y102" s="29">
        <f>SUM(RECEITA_ALT[[#This Row],[receita_realizada_jan]:[receita_realizada_dez]])</f>
        <v>767.48000000000013</v>
      </c>
    </row>
    <row r="103" spans="1:25" x14ac:dyDescent="0.25">
      <c r="A103" s="29" t="s">
        <v>1132</v>
      </c>
      <c r="B103">
        <v>0</v>
      </c>
      <c r="C103">
        <v>0</v>
      </c>
      <c r="D103">
        <v>0</v>
      </c>
      <c r="E103">
        <v>30.57</v>
      </c>
      <c r="F103">
        <v>13.21</v>
      </c>
      <c r="G103">
        <v>5.32</v>
      </c>
      <c r="H103">
        <v>0.56000000000000005</v>
      </c>
      <c r="I103">
        <v>23.27</v>
      </c>
      <c r="J103">
        <v>31.07</v>
      </c>
      <c r="K103">
        <v>47.91</v>
      </c>
      <c r="L103">
        <v>9.91</v>
      </c>
      <c r="M103">
        <v>0.51</v>
      </c>
      <c r="N103">
        <v>183.41</v>
      </c>
      <c r="O103">
        <v>160.63</v>
      </c>
      <c r="P103">
        <v>105.68</v>
      </c>
      <c r="Q103">
        <v>85.55</v>
      </c>
      <c r="R103">
        <v>77.12</v>
      </c>
      <c r="S103">
        <v>59.61</v>
      </c>
      <c r="T103">
        <v>0</v>
      </c>
      <c r="U103">
        <v>1021</v>
      </c>
      <c r="V103">
        <v>0</v>
      </c>
      <c r="W103">
        <v>0</v>
      </c>
      <c r="X103">
        <v>0</v>
      </c>
      <c r="Y103" s="29">
        <f>SUM(RECEITA_ALT[[#This Row],[receita_realizada_jan]:[receita_realizada_dez]])</f>
        <v>162.32999999999998</v>
      </c>
    </row>
    <row r="104" spans="1:25" x14ac:dyDescent="0.25">
      <c r="A104" s="29" t="s">
        <v>1133</v>
      </c>
      <c r="B104">
        <v>52.02</v>
      </c>
      <c r="C104">
        <v>55.18</v>
      </c>
      <c r="D104">
        <v>67.48</v>
      </c>
      <c r="E104">
        <v>54.07</v>
      </c>
      <c r="F104">
        <v>49.68</v>
      </c>
      <c r="G104">
        <v>21.01</v>
      </c>
      <c r="H104">
        <v>21.48</v>
      </c>
      <c r="I104">
        <v>24.7</v>
      </c>
      <c r="J104">
        <v>22.94</v>
      </c>
      <c r="K104">
        <v>22.05</v>
      </c>
      <c r="L104">
        <v>16.69000000000000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038</v>
      </c>
      <c r="V104">
        <v>0</v>
      </c>
      <c r="W104">
        <v>0</v>
      </c>
      <c r="X104">
        <v>0</v>
      </c>
      <c r="Y104" s="29">
        <f>SUM(RECEITA_ALT[[#This Row],[receita_realizada_jan]:[receita_realizada_dez]])</f>
        <v>407.3</v>
      </c>
    </row>
    <row r="105" spans="1:25" x14ac:dyDescent="0.25">
      <c r="A105" s="29" t="s">
        <v>1721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11.6</v>
      </c>
      <c r="I105">
        <v>55.55</v>
      </c>
      <c r="J105">
        <v>51.61</v>
      </c>
      <c r="K105">
        <v>49.6</v>
      </c>
      <c r="L105">
        <v>50.1</v>
      </c>
      <c r="M105">
        <v>55.54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067</v>
      </c>
      <c r="V105">
        <v>0</v>
      </c>
      <c r="W105">
        <v>0</v>
      </c>
      <c r="X105">
        <v>0</v>
      </c>
      <c r="Y105" s="29">
        <f>SUM(RECEITA_ALT[[#This Row],[receita_realizada_jan]:[receita_realizada_dez]])</f>
        <v>274</v>
      </c>
    </row>
    <row r="106" spans="1:25" x14ac:dyDescent="0.25">
      <c r="A106" s="29" t="s">
        <v>1134</v>
      </c>
      <c r="B106">
        <v>53.76</v>
      </c>
      <c r="C106">
        <v>63.26</v>
      </c>
      <c r="D106">
        <v>60.19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2.18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103</v>
      </c>
      <c r="V106">
        <v>0</v>
      </c>
      <c r="W106">
        <v>0</v>
      </c>
      <c r="X106">
        <v>0</v>
      </c>
      <c r="Y106" s="29">
        <f>SUM(RECEITA_ALT[[#This Row],[receita_realizada_jan]:[receita_realizada_dez]])</f>
        <v>199.39</v>
      </c>
    </row>
    <row r="107" spans="1:25" x14ac:dyDescent="0.25">
      <c r="A107" s="29" t="s">
        <v>1135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92.1</v>
      </c>
      <c r="Q107">
        <v>0</v>
      </c>
      <c r="R107">
        <v>0</v>
      </c>
      <c r="S107">
        <v>0</v>
      </c>
      <c r="T107">
        <v>0</v>
      </c>
      <c r="U107">
        <v>1019</v>
      </c>
      <c r="V107">
        <v>0</v>
      </c>
      <c r="W107">
        <v>0</v>
      </c>
      <c r="X107">
        <v>0</v>
      </c>
      <c r="Y107" s="29">
        <f>SUM(RECEITA_ALT[[#This Row],[receita_realizada_jan]:[receita_realizada_dez]])</f>
        <v>0</v>
      </c>
    </row>
    <row r="108" spans="1:25" x14ac:dyDescent="0.25">
      <c r="A108" s="29" t="s">
        <v>1135</v>
      </c>
      <c r="B108">
        <v>0</v>
      </c>
      <c r="C108">
        <v>0</v>
      </c>
      <c r="D108">
        <v>90.8</v>
      </c>
      <c r="E108">
        <v>101.3</v>
      </c>
      <c r="F108">
        <v>111.08</v>
      </c>
      <c r="G108">
        <v>123.3</v>
      </c>
      <c r="H108">
        <v>126.91</v>
      </c>
      <c r="I108">
        <v>146.08000000000001</v>
      </c>
      <c r="J108">
        <v>135.78</v>
      </c>
      <c r="K108">
        <v>126.28</v>
      </c>
      <c r="L108">
        <v>113.6</v>
      </c>
      <c r="M108">
        <v>116.19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19</v>
      </c>
      <c r="V108">
        <v>3160</v>
      </c>
      <c r="W108">
        <v>0</v>
      </c>
      <c r="X108">
        <v>0</v>
      </c>
      <c r="Y108" s="29">
        <f>SUM(RECEITA_ALT[[#This Row],[receita_realizada_jan]:[receita_realizada_dez]])</f>
        <v>1191.32</v>
      </c>
    </row>
    <row r="109" spans="1:25" x14ac:dyDescent="0.25">
      <c r="A109" s="29" t="s">
        <v>1136</v>
      </c>
      <c r="B109">
        <v>0</v>
      </c>
      <c r="C109">
        <v>0</v>
      </c>
      <c r="D109">
        <v>7.12</v>
      </c>
      <c r="E109">
        <v>24.01</v>
      </c>
      <c r="F109">
        <v>41.37</v>
      </c>
      <c r="G109">
        <v>54.89</v>
      </c>
      <c r="H109">
        <v>82.73</v>
      </c>
      <c r="I109">
        <v>145.63999999999999</v>
      </c>
      <c r="J109">
        <v>156.84</v>
      </c>
      <c r="K109">
        <v>141.88999999999999</v>
      </c>
      <c r="L109">
        <v>132.13999999999999</v>
      </c>
      <c r="M109">
        <v>168.77</v>
      </c>
      <c r="N109">
        <v>0</v>
      </c>
      <c r="O109">
        <v>0</v>
      </c>
      <c r="P109">
        <v>0</v>
      </c>
      <c r="Q109">
        <v>0</v>
      </c>
      <c r="R109">
        <v>650</v>
      </c>
      <c r="S109">
        <v>0</v>
      </c>
      <c r="T109">
        <v>0</v>
      </c>
      <c r="U109">
        <v>1037</v>
      </c>
      <c r="V109">
        <v>0</v>
      </c>
      <c r="W109">
        <v>0</v>
      </c>
      <c r="X109">
        <v>0</v>
      </c>
      <c r="Y109" s="29">
        <f>SUM(RECEITA_ALT[[#This Row],[receita_realizada_jan]:[receita_realizada_dez]])</f>
        <v>955.4</v>
      </c>
    </row>
    <row r="110" spans="1:25" x14ac:dyDescent="0.25">
      <c r="A110" s="29" t="s">
        <v>204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88.41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104</v>
      </c>
      <c r="V110">
        <v>0</v>
      </c>
      <c r="W110">
        <v>0</v>
      </c>
      <c r="X110">
        <v>0</v>
      </c>
      <c r="Y110" s="29">
        <f>SUM(RECEITA_ALT[[#This Row],[receita_realizada_jan]:[receita_realizada_dez]])</f>
        <v>88.41</v>
      </c>
    </row>
    <row r="111" spans="1:25" x14ac:dyDescent="0.25">
      <c r="A111" s="29" t="s">
        <v>1137</v>
      </c>
      <c r="B111">
        <v>0</v>
      </c>
      <c r="C111">
        <v>0.26</v>
      </c>
      <c r="D111">
        <v>2.2400000000000002</v>
      </c>
      <c r="E111">
        <v>2.93</v>
      </c>
      <c r="F111">
        <v>5.42</v>
      </c>
      <c r="G111">
        <v>6.66</v>
      </c>
      <c r="H111">
        <v>7.78</v>
      </c>
      <c r="I111">
        <v>11.1</v>
      </c>
      <c r="J111">
        <v>11.69</v>
      </c>
      <c r="K111">
        <v>12.14</v>
      </c>
      <c r="L111">
        <v>9.07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059</v>
      </c>
      <c r="V111">
        <v>0</v>
      </c>
      <c r="W111">
        <v>0</v>
      </c>
      <c r="X111">
        <v>0</v>
      </c>
      <c r="Y111" s="29">
        <f>SUM(RECEITA_ALT[[#This Row],[receita_realizada_jan]:[receita_realizada_dez]])</f>
        <v>69.289999999999992</v>
      </c>
    </row>
    <row r="112" spans="1:25" x14ac:dyDescent="0.25">
      <c r="A112" s="29" t="s">
        <v>1138</v>
      </c>
      <c r="B112">
        <v>310.58999999999997</v>
      </c>
      <c r="C112">
        <v>517.80999999999995</v>
      </c>
      <c r="D112">
        <v>665.3</v>
      </c>
      <c r="E112">
        <v>346.97</v>
      </c>
      <c r="F112">
        <v>162.22</v>
      </c>
      <c r="G112">
        <v>149.49</v>
      </c>
      <c r="H112">
        <v>210.72</v>
      </c>
      <c r="I112">
        <v>397.83</v>
      </c>
      <c r="J112">
        <v>453.58</v>
      </c>
      <c r="K112">
        <v>367.51</v>
      </c>
      <c r="L112">
        <v>150.82</v>
      </c>
      <c r="M112">
        <v>106.75</v>
      </c>
      <c r="N112">
        <v>40.909999999999997</v>
      </c>
      <c r="O112">
        <v>85.46</v>
      </c>
      <c r="P112">
        <v>87.44</v>
      </c>
      <c r="Q112">
        <v>102.76</v>
      </c>
      <c r="R112">
        <v>95.36</v>
      </c>
      <c r="S112">
        <v>94.07</v>
      </c>
      <c r="T112">
        <v>0</v>
      </c>
      <c r="U112">
        <v>1014</v>
      </c>
      <c r="V112">
        <v>0</v>
      </c>
      <c r="W112">
        <v>0</v>
      </c>
      <c r="X112">
        <v>0</v>
      </c>
      <c r="Y112" s="29">
        <f>SUM(RECEITA_ALT[[#This Row],[receita_realizada_jan]:[receita_realizada_dez]])</f>
        <v>3839.5899999999997</v>
      </c>
    </row>
    <row r="113" spans="1:25" x14ac:dyDescent="0.25">
      <c r="A113" s="29" t="s">
        <v>1139</v>
      </c>
      <c r="B113">
        <v>0</v>
      </c>
      <c r="C113">
        <v>0</v>
      </c>
      <c r="D113">
        <v>37.619999999999997</v>
      </c>
      <c r="E113">
        <v>60.98</v>
      </c>
      <c r="F113">
        <v>116.07</v>
      </c>
      <c r="G113">
        <v>36.04</v>
      </c>
      <c r="H113">
        <v>20.98</v>
      </c>
      <c r="I113">
        <v>63.71</v>
      </c>
      <c r="J113">
        <v>37.909999999999997</v>
      </c>
      <c r="K113">
        <v>25.26</v>
      </c>
      <c r="L113">
        <v>27.26</v>
      </c>
      <c r="M113">
        <v>0</v>
      </c>
      <c r="N113">
        <v>3.6</v>
      </c>
      <c r="O113">
        <v>5.93</v>
      </c>
      <c r="P113">
        <v>11.87</v>
      </c>
      <c r="Q113">
        <v>28.46</v>
      </c>
      <c r="R113">
        <v>20.45</v>
      </c>
      <c r="S113">
        <v>14.69</v>
      </c>
      <c r="T113">
        <v>0</v>
      </c>
      <c r="U113">
        <v>1016</v>
      </c>
      <c r="V113">
        <v>0</v>
      </c>
      <c r="W113">
        <v>0</v>
      </c>
      <c r="X113">
        <v>0</v>
      </c>
      <c r="Y113" s="29">
        <f>SUM(RECEITA_ALT[[#This Row],[receita_realizada_jan]:[receita_realizada_dez]])</f>
        <v>425.82999999999993</v>
      </c>
    </row>
    <row r="114" spans="1:25" x14ac:dyDescent="0.25">
      <c r="A114" s="29" t="s">
        <v>1140</v>
      </c>
      <c r="B114">
        <v>0</v>
      </c>
      <c r="C114">
        <v>4.79</v>
      </c>
      <c r="D114">
        <v>20.18</v>
      </c>
      <c r="E114">
        <v>16.52</v>
      </c>
      <c r="F114">
        <v>22.38</v>
      </c>
      <c r="G114">
        <v>13.31</v>
      </c>
      <c r="H114">
        <v>17.88</v>
      </c>
      <c r="I114">
        <v>30.82</v>
      </c>
      <c r="J114">
        <v>41.63</v>
      </c>
      <c r="K114">
        <v>22.34</v>
      </c>
      <c r="L114">
        <v>33.56</v>
      </c>
      <c r="M114">
        <v>0</v>
      </c>
      <c r="N114">
        <v>2.44</v>
      </c>
      <c r="O114">
        <v>31.59</v>
      </c>
      <c r="P114">
        <v>32.89</v>
      </c>
      <c r="Q114">
        <v>39.74</v>
      </c>
      <c r="R114">
        <v>14.03</v>
      </c>
      <c r="S114">
        <v>27.31</v>
      </c>
      <c r="T114">
        <v>0</v>
      </c>
      <c r="U114">
        <v>1001</v>
      </c>
      <c r="V114">
        <v>0</v>
      </c>
      <c r="W114">
        <v>0</v>
      </c>
      <c r="X114">
        <v>0</v>
      </c>
      <c r="Y114" s="29">
        <f>SUM(RECEITA_ALT[[#This Row],[receita_realizada_jan]:[receita_realizada_dez]])</f>
        <v>223.41</v>
      </c>
    </row>
    <row r="115" spans="1:25" x14ac:dyDescent="0.25">
      <c r="A115" s="29" t="s">
        <v>1141</v>
      </c>
      <c r="B115">
        <v>0</v>
      </c>
      <c r="C115">
        <v>3.67</v>
      </c>
      <c r="D115">
        <v>19.11</v>
      </c>
      <c r="E115">
        <v>15.98</v>
      </c>
      <c r="F115">
        <v>18.59</v>
      </c>
      <c r="G115">
        <v>7.34</v>
      </c>
      <c r="H115">
        <v>9.82</v>
      </c>
      <c r="I115">
        <v>14.19</v>
      </c>
      <c r="J115">
        <v>12.08</v>
      </c>
      <c r="K115">
        <v>19.22</v>
      </c>
      <c r="L115">
        <v>23.09</v>
      </c>
      <c r="M115">
        <v>0</v>
      </c>
      <c r="N115">
        <v>0.73</v>
      </c>
      <c r="O115">
        <v>6.64</v>
      </c>
      <c r="P115">
        <v>14.44</v>
      </c>
      <c r="Q115">
        <v>22.77</v>
      </c>
      <c r="R115">
        <v>23.29</v>
      </c>
      <c r="S115">
        <v>6.13</v>
      </c>
      <c r="T115">
        <v>0</v>
      </c>
      <c r="U115">
        <v>1031</v>
      </c>
      <c r="V115">
        <v>0</v>
      </c>
      <c r="W115">
        <v>0</v>
      </c>
      <c r="X115">
        <v>0</v>
      </c>
      <c r="Y115" s="29">
        <f>SUM(RECEITA_ALT[[#This Row],[receita_realizada_jan]:[receita_realizada_dez]])</f>
        <v>143.09</v>
      </c>
    </row>
    <row r="116" spans="1:25" x14ac:dyDescent="0.25">
      <c r="A116" s="29" t="s">
        <v>1142</v>
      </c>
      <c r="B116">
        <v>0</v>
      </c>
      <c r="C116">
        <v>3.41</v>
      </c>
      <c r="D116">
        <v>16.32</v>
      </c>
      <c r="E116">
        <v>13.33</v>
      </c>
      <c r="F116">
        <v>19.809999999999999</v>
      </c>
      <c r="G116">
        <v>14.95</v>
      </c>
      <c r="H116">
        <v>16.46</v>
      </c>
      <c r="I116">
        <v>14.28</v>
      </c>
      <c r="J116">
        <v>18.309999999999999</v>
      </c>
      <c r="K116">
        <v>6.84</v>
      </c>
      <c r="L116">
        <v>11.69</v>
      </c>
      <c r="M116">
        <v>0</v>
      </c>
      <c r="N116">
        <v>2.6</v>
      </c>
      <c r="O116">
        <v>6.76</v>
      </c>
      <c r="P116">
        <v>12.04</v>
      </c>
      <c r="Q116">
        <v>18.04</v>
      </c>
      <c r="R116">
        <v>17.05</v>
      </c>
      <c r="S116">
        <v>4.51</v>
      </c>
      <c r="T116">
        <v>0</v>
      </c>
      <c r="U116">
        <v>1033</v>
      </c>
      <c r="V116">
        <v>0</v>
      </c>
      <c r="W116">
        <v>0</v>
      </c>
      <c r="X116">
        <v>0</v>
      </c>
      <c r="Y116" s="29">
        <f>SUM(RECEITA_ALT[[#This Row],[receita_realizada_jan]:[receita_realizada_dez]])</f>
        <v>135.4</v>
      </c>
    </row>
    <row r="117" spans="1:25" x14ac:dyDescent="0.25">
      <c r="A117" s="29" t="s">
        <v>1143</v>
      </c>
      <c r="B117">
        <v>16.309999999999999</v>
      </c>
      <c r="C117">
        <v>17.29</v>
      </c>
      <c r="D117">
        <v>21.46</v>
      </c>
      <c r="E117">
        <v>2.0499999999999998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150.94</v>
      </c>
      <c r="L117">
        <v>1927.88</v>
      </c>
      <c r="M117">
        <v>1394.74</v>
      </c>
      <c r="N117">
        <v>0</v>
      </c>
      <c r="O117">
        <v>57.11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003</v>
      </c>
      <c r="V117">
        <v>0</v>
      </c>
      <c r="W117">
        <v>0</v>
      </c>
      <c r="X117">
        <v>0</v>
      </c>
      <c r="Y117" s="29">
        <f>SUM(RECEITA_ALT[[#This Row],[receita_realizada_jan]:[receita_realizada_dez]])</f>
        <v>4530.67</v>
      </c>
    </row>
    <row r="118" spans="1:25" x14ac:dyDescent="0.25">
      <c r="A118" s="29" t="s">
        <v>1144</v>
      </c>
      <c r="B118">
        <v>304.39999999999998</v>
      </c>
      <c r="C118">
        <v>354.68</v>
      </c>
      <c r="D118">
        <v>371.54</v>
      </c>
      <c r="E118">
        <v>284.08999999999997</v>
      </c>
      <c r="F118">
        <v>441.59</v>
      </c>
      <c r="G118">
        <v>450.22</v>
      </c>
      <c r="H118">
        <v>454.4</v>
      </c>
      <c r="I118">
        <v>532.29999999999995</v>
      </c>
      <c r="J118">
        <v>500.68</v>
      </c>
      <c r="K118">
        <v>519.94000000000005</v>
      </c>
      <c r="L118">
        <v>513.07000000000005</v>
      </c>
      <c r="M118">
        <v>563.37</v>
      </c>
      <c r="N118">
        <v>117.86</v>
      </c>
      <c r="O118">
        <v>120.91</v>
      </c>
      <c r="P118">
        <v>142.41</v>
      </c>
      <c r="Q118">
        <v>169.96</v>
      </c>
      <c r="R118">
        <v>150.04</v>
      </c>
      <c r="S118">
        <v>188.82</v>
      </c>
      <c r="T118">
        <v>0</v>
      </c>
      <c r="U118">
        <v>1005</v>
      </c>
      <c r="V118">
        <v>0</v>
      </c>
      <c r="W118">
        <v>0</v>
      </c>
      <c r="X118">
        <v>0</v>
      </c>
      <c r="Y118" s="29">
        <f>SUM(RECEITA_ALT[[#This Row],[receita_realizada_jan]:[receita_realizada_dez]])</f>
        <v>5290.2799999999988</v>
      </c>
    </row>
    <row r="119" spans="1:25" x14ac:dyDescent="0.25">
      <c r="A119" s="29" t="s">
        <v>1145</v>
      </c>
      <c r="B119">
        <v>0</v>
      </c>
      <c r="C119">
        <v>0</v>
      </c>
      <c r="D119">
        <v>213.72</v>
      </c>
      <c r="E119">
        <v>248.31</v>
      </c>
      <c r="F119">
        <v>87.4</v>
      </c>
      <c r="G119">
        <v>31.28</v>
      </c>
      <c r="H119">
        <v>48.65</v>
      </c>
      <c r="I119">
        <v>83.75</v>
      </c>
      <c r="J119">
        <v>112.93</v>
      </c>
      <c r="K119">
        <v>130.04</v>
      </c>
      <c r="L119">
        <v>81.37</v>
      </c>
      <c r="M119">
        <v>0</v>
      </c>
      <c r="N119">
        <v>17.27</v>
      </c>
      <c r="O119">
        <v>113.69</v>
      </c>
      <c r="P119">
        <v>165.28</v>
      </c>
      <c r="Q119">
        <v>127.88</v>
      </c>
      <c r="R119">
        <v>126.71</v>
      </c>
      <c r="S119">
        <v>91.17</v>
      </c>
      <c r="T119">
        <v>0</v>
      </c>
      <c r="U119">
        <v>1017</v>
      </c>
      <c r="V119">
        <v>0</v>
      </c>
      <c r="W119">
        <v>0</v>
      </c>
      <c r="X119">
        <v>0</v>
      </c>
      <c r="Y119" s="29">
        <f>SUM(RECEITA_ALT[[#This Row],[receita_realizada_jan]:[receita_realizada_dez]])</f>
        <v>1037.4499999999998</v>
      </c>
    </row>
    <row r="120" spans="1:25" x14ac:dyDescent="0.25">
      <c r="A120" s="29" t="s">
        <v>1146</v>
      </c>
      <c r="B120">
        <v>140.93</v>
      </c>
      <c r="C120">
        <v>135.51</v>
      </c>
      <c r="D120">
        <v>142.19</v>
      </c>
      <c r="E120">
        <v>148.31</v>
      </c>
      <c r="F120">
        <v>24.35</v>
      </c>
      <c r="G120">
        <v>30.33</v>
      </c>
      <c r="H120">
        <v>27.27</v>
      </c>
      <c r="I120">
        <v>30.82</v>
      </c>
      <c r="J120">
        <v>160.87</v>
      </c>
      <c r="K120">
        <v>153.18</v>
      </c>
      <c r="L120">
        <v>155.99</v>
      </c>
      <c r="M120">
        <v>168.05</v>
      </c>
      <c r="N120">
        <v>50.09</v>
      </c>
      <c r="O120">
        <v>35.15</v>
      </c>
      <c r="P120">
        <v>56.39</v>
      </c>
      <c r="Q120">
        <v>54.08</v>
      </c>
      <c r="R120">
        <v>68.09</v>
      </c>
      <c r="S120">
        <v>74.2</v>
      </c>
      <c r="T120">
        <v>0</v>
      </c>
      <c r="U120">
        <v>1050</v>
      </c>
      <c r="V120">
        <v>0</v>
      </c>
      <c r="W120">
        <v>0</v>
      </c>
      <c r="X120">
        <v>0</v>
      </c>
      <c r="Y120" s="29">
        <f>SUM(RECEITA_ALT[[#This Row],[receita_realizada_jan]:[receita_realizada_dez]])</f>
        <v>1317.8000000000002</v>
      </c>
    </row>
    <row r="121" spans="1:25" x14ac:dyDescent="0.25">
      <c r="A121" s="29" t="s">
        <v>1147</v>
      </c>
      <c r="B121">
        <v>51.68</v>
      </c>
      <c r="C121">
        <v>72.17</v>
      </c>
      <c r="D121">
        <v>77.31</v>
      </c>
      <c r="E121">
        <v>42.37</v>
      </c>
      <c r="F121">
        <v>44.13</v>
      </c>
      <c r="G121">
        <v>110.43</v>
      </c>
      <c r="H121">
        <v>115.48</v>
      </c>
      <c r="I121">
        <v>128.31</v>
      </c>
      <c r="J121">
        <v>25.65</v>
      </c>
      <c r="K121">
        <v>4.78</v>
      </c>
      <c r="L121">
        <v>34.18</v>
      </c>
      <c r="M121">
        <v>0.69</v>
      </c>
      <c r="N121">
        <v>1.84</v>
      </c>
      <c r="O121">
        <v>1.55</v>
      </c>
      <c r="P121">
        <v>6.76</v>
      </c>
      <c r="Q121">
        <v>10.23</v>
      </c>
      <c r="R121">
        <v>17.52</v>
      </c>
      <c r="S121">
        <v>192.1</v>
      </c>
      <c r="T121">
        <v>0</v>
      </c>
      <c r="U121">
        <v>1112</v>
      </c>
      <c r="V121">
        <v>0</v>
      </c>
      <c r="W121">
        <v>0</v>
      </c>
      <c r="X121">
        <v>0</v>
      </c>
      <c r="Y121" s="29">
        <f>SUM(RECEITA_ALT[[#This Row],[receita_realizada_jan]:[receita_realizada_dez]])</f>
        <v>707.18000000000006</v>
      </c>
    </row>
    <row r="122" spans="1:25" x14ac:dyDescent="0.25">
      <c r="A122" s="29" t="s">
        <v>1722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28.06</v>
      </c>
      <c r="I122">
        <v>56.92</v>
      </c>
      <c r="J122">
        <v>53.45</v>
      </c>
      <c r="K122">
        <v>28.92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28.06</v>
      </c>
      <c r="R122">
        <v>139.29</v>
      </c>
      <c r="S122">
        <v>0</v>
      </c>
      <c r="T122">
        <v>0</v>
      </c>
      <c r="U122">
        <v>4300</v>
      </c>
      <c r="V122">
        <v>0</v>
      </c>
      <c r="W122">
        <v>0</v>
      </c>
      <c r="X122">
        <v>0</v>
      </c>
      <c r="Y122" s="29">
        <f>SUM(RECEITA_ALT[[#This Row],[receita_realizada_jan]:[receita_realizada_dez]])</f>
        <v>167.35000000000002</v>
      </c>
    </row>
    <row r="123" spans="1:25" x14ac:dyDescent="0.25">
      <c r="A123" s="29" t="s">
        <v>1585</v>
      </c>
      <c r="B123">
        <v>0</v>
      </c>
      <c r="C123">
        <v>0</v>
      </c>
      <c r="D123">
        <v>0</v>
      </c>
      <c r="E123">
        <v>0</v>
      </c>
      <c r="F123">
        <v>479.5</v>
      </c>
      <c r="G123">
        <v>1650.8</v>
      </c>
      <c r="H123">
        <v>1708.33</v>
      </c>
      <c r="I123">
        <v>164.16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4002.79</v>
      </c>
      <c r="R123">
        <v>0</v>
      </c>
      <c r="S123">
        <v>0</v>
      </c>
      <c r="T123">
        <v>0</v>
      </c>
      <c r="U123">
        <v>1008</v>
      </c>
      <c r="V123">
        <v>0</v>
      </c>
      <c r="W123">
        <v>0</v>
      </c>
      <c r="X123">
        <v>0</v>
      </c>
      <c r="Y123" s="29">
        <f>SUM(RECEITA_ALT[[#This Row],[receita_realizada_jan]:[receita_realizada_dez]])</f>
        <v>4002.79</v>
      </c>
    </row>
    <row r="124" spans="1:25" x14ac:dyDescent="0.25">
      <c r="A124" s="29" t="s">
        <v>1723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280.79000000000002</v>
      </c>
      <c r="I124">
        <v>375.72</v>
      </c>
      <c r="J124">
        <v>66.39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722.9</v>
      </c>
      <c r="S124">
        <v>0</v>
      </c>
      <c r="T124">
        <v>0</v>
      </c>
      <c r="U124">
        <v>1011</v>
      </c>
      <c r="V124">
        <v>0</v>
      </c>
      <c r="W124">
        <v>0</v>
      </c>
      <c r="X124">
        <v>0</v>
      </c>
      <c r="Y124" s="29">
        <f>SUM(RECEITA_ALT[[#This Row],[receita_realizada_jan]:[receita_realizada_dez]])</f>
        <v>722.9</v>
      </c>
    </row>
    <row r="125" spans="1:25" x14ac:dyDescent="0.25">
      <c r="A125" s="29" t="s">
        <v>1148</v>
      </c>
      <c r="B125">
        <v>1382.48</v>
      </c>
      <c r="C125">
        <v>1702.15</v>
      </c>
      <c r="D125">
        <v>2140.56</v>
      </c>
      <c r="E125">
        <v>1243.0899999999999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210</v>
      </c>
      <c r="V125">
        <v>0</v>
      </c>
      <c r="W125">
        <v>0</v>
      </c>
      <c r="X125">
        <v>0</v>
      </c>
      <c r="Y125" s="29">
        <f>SUM(RECEITA_ALT[[#This Row],[receita_realizada_jan]:[receita_realizada_dez]])</f>
        <v>6468.2800000000007</v>
      </c>
    </row>
    <row r="126" spans="1:25" x14ac:dyDescent="0.25">
      <c r="A126" s="29" t="s">
        <v>1520</v>
      </c>
      <c r="B126">
        <v>0</v>
      </c>
      <c r="C126">
        <v>0</v>
      </c>
      <c r="D126">
        <v>0</v>
      </c>
      <c r="E126">
        <v>802.21</v>
      </c>
      <c r="F126">
        <v>1247.18</v>
      </c>
      <c r="G126">
        <v>1240.3699999999999</v>
      </c>
      <c r="H126">
        <v>2225.84</v>
      </c>
      <c r="I126">
        <v>2569.1</v>
      </c>
      <c r="J126">
        <v>2412.6999999999998</v>
      </c>
      <c r="K126">
        <v>2350.9699999999998</v>
      </c>
      <c r="L126">
        <v>2259.59</v>
      </c>
      <c r="M126">
        <v>3451.78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213</v>
      </c>
      <c r="V126">
        <v>0</v>
      </c>
      <c r="W126">
        <v>0</v>
      </c>
      <c r="X126">
        <v>0</v>
      </c>
      <c r="Y126" s="29">
        <f>SUM(RECEITA_ALT[[#This Row],[receita_realizada_jan]:[receita_realizada_dez]])</f>
        <v>18559.740000000002</v>
      </c>
    </row>
    <row r="127" spans="1:25" x14ac:dyDescent="0.25">
      <c r="A127" s="29" t="s">
        <v>1521</v>
      </c>
      <c r="B127">
        <v>0</v>
      </c>
      <c r="C127">
        <v>0</v>
      </c>
      <c r="D127">
        <v>0</v>
      </c>
      <c r="E127">
        <v>95.15</v>
      </c>
      <c r="F127">
        <v>2194.12</v>
      </c>
      <c r="G127">
        <v>2182.13</v>
      </c>
      <c r="H127">
        <v>2162.13</v>
      </c>
      <c r="I127">
        <v>1823.35</v>
      </c>
      <c r="J127">
        <v>793.47</v>
      </c>
      <c r="K127">
        <v>773.16</v>
      </c>
      <c r="L127">
        <v>743.11</v>
      </c>
      <c r="M127">
        <v>883.42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212</v>
      </c>
      <c r="V127">
        <v>0</v>
      </c>
      <c r="W127">
        <v>0</v>
      </c>
      <c r="X127">
        <v>0</v>
      </c>
      <c r="Y127" s="29">
        <f>SUM(RECEITA_ALT[[#This Row],[receita_realizada_jan]:[receita_realizada_dez]])</f>
        <v>11650.039999999999</v>
      </c>
    </row>
    <row r="128" spans="1:25" x14ac:dyDescent="0.25">
      <c r="A128" s="29" t="s">
        <v>1522</v>
      </c>
      <c r="B128">
        <v>0</v>
      </c>
      <c r="C128">
        <v>0</v>
      </c>
      <c r="D128">
        <v>0</v>
      </c>
      <c r="E128">
        <v>30.53</v>
      </c>
      <c r="F128">
        <v>711.88</v>
      </c>
      <c r="G128">
        <v>708.71</v>
      </c>
      <c r="H128">
        <v>705.03</v>
      </c>
      <c r="I128">
        <v>718.96</v>
      </c>
      <c r="J128">
        <v>632.4</v>
      </c>
      <c r="K128">
        <v>614.54</v>
      </c>
      <c r="L128">
        <v>590.12</v>
      </c>
      <c r="M128">
        <v>617.99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 s="29">
        <f>SUM(RECEITA_ALT[[#This Row],[receita_realizada_jan]:[receita_realizada_dez]])</f>
        <v>5330.1599999999989</v>
      </c>
    </row>
    <row r="129" spans="1:25" x14ac:dyDescent="0.25">
      <c r="A129" s="29" t="s">
        <v>1724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2404.39</v>
      </c>
      <c r="I129">
        <v>0</v>
      </c>
      <c r="J129">
        <v>128.5500000000000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208</v>
      </c>
      <c r="V129">
        <v>0</v>
      </c>
      <c r="W129">
        <v>0</v>
      </c>
      <c r="X129">
        <v>0</v>
      </c>
      <c r="Y129" s="29">
        <f>SUM(RECEITA_ALT[[#This Row],[receita_realizada_jan]:[receita_realizada_dez]])</f>
        <v>2532.94</v>
      </c>
    </row>
    <row r="130" spans="1:25" x14ac:dyDescent="0.25">
      <c r="A130" s="29" t="s">
        <v>1625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656.83</v>
      </c>
      <c r="H130">
        <v>0</v>
      </c>
      <c r="I130">
        <v>37.090000000000003</v>
      </c>
      <c r="J130">
        <v>-128.5500000000000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</v>
      </c>
      <c r="V130">
        <v>0</v>
      </c>
      <c r="W130">
        <v>0</v>
      </c>
      <c r="X130">
        <v>0</v>
      </c>
      <c r="Y130" s="29">
        <f>SUM(RECEITA_ALT[[#This Row],[receita_realizada_jan]:[receita_realizada_dez]])</f>
        <v>565.37000000000012</v>
      </c>
    </row>
    <row r="131" spans="1:25" x14ac:dyDescent="0.25">
      <c r="A131" s="29" t="s">
        <v>1725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804.35</v>
      </c>
      <c r="I131">
        <v>1019.24</v>
      </c>
      <c r="J131">
        <v>950.72</v>
      </c>
      <c r="K131">
        <v>914.15</v>
      </c>
      <c r="L131">
        <v>921.91</v>
      </c>
      <c r="M131">
        <v>1024.6500000000001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028</v>
      </c>
      <c r="V131">
        <v>3110</v>
      </c>
      <c r="W131">
        <v>0</v>
      </c>
      <c r="X131">
        <v>0</v>
      </c>
      <c r="Y131" s="29">
        <f>SUM(RECEITA_ALT[[#This Row],[receita_realizada_jan]:[receita_realizada_dez]])</f>
        <v>5635.02</v>
      </c>
    </row>
    <row r="132" spans="1:25" x14ac:dyDescent="0.25">
      <c r="A132" s="29" t="s">
        <v>1726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2105.15</v>
      </c>
      <c r="I132">
        <v>2663.72</v>
      </c>
      <c r="J132">
        <v>2483.3000000000002</v>
      </c>
      <c r="K132">
        <v>2390.1799999999998</v>
      </c>
      <c r="L132">
        <v>2410.44</v>
      </c>
      <c r="M132">
        <v>2681.3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030</v>
      </c>
      <c r="V132">
        <v>3110</v>
      </c>
      <c r="W132">
        <v>0</v>
      </c>
      <c r="X132">
        <v>0</v>
      </c>
      <c r="Y132" s="29">
        <f>SUM(RECEITA_ALT[[#This Row],[receita_realizada_jan]:[receita_realizada_dez]])</f>
        <v>14734.09</v>
      </c>
    </row>
    <row r="133" spans="1:25" x14ac:dyDescent="0.25">
      <c r="A133" s="29" t="s">
        <v>172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2598.69</v>
      </c>
      <c r="I133">
        <v>2282.04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1041</v>
      </c>
      <c r="V133">
        <v>0</v>
      </c>
      <c r="W133">
        <v>0</v>
      </c>
      <c r="X133">
        <v>0</v>
      </c>
      <c r="Y133" s="29">
        <f>SUM(RECEITA_ALT[[#This Row],[receita_realizada_jan]:[receita_realizada_dez]])</f>
        <v>4880.7299999999996</v>
      </c>
    </row>
    <row r="134" spans="1:25" x14ac:dyDescent="0.25">
      <c r="A134" s="29" t="s">
        <v>1842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98.29</v>
      </c>
      <c r="J134">
        <v>111.25</v>
      </c>
      <c r="K134">
        <v>106.27</v>
      </c>
      <c r="L134">
        <v>100.12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415.93</v>
      </c>
      <c r="T134">
        <v>0</v>
      </c>
      <c r="U134">
        <v>1042</v>
      </c>
      <c r="V134">
        <v>0</v>
      </c>
      <c r="W134">
        <v>0</v>
      </c>
      <c r="X134">
        <v>0</v>
      </c>
      <c r="Y134" s="29">
        <f>SUM(RECEITA_ALT[[#This Row],[receita_realizada_jan]:[receita_realizada_dez]])</f>
        <v>415.93</v>
      </c>
    </row>
    <row r="135" spans="1:25" x14ac:dyDescent="0.25">
      <c r="A135" s="29" t="s">
        <v>1917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2271.75</v>
      </c>
      <c r="L135">
        <v>2417.6999999999998</v>
      </c>
      <c r="M135">
        <v>2499.2199999999998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</v>
      </c>
      <c r="V135">
        <v>0</v>
      </c>
      <c r="W135">
        <v>0</v>
      </c>
      <c r="X135">
        <v>0</v>
      </c>
      <c r="Y135" s="29">
        <f>SUM(RECEITA_ALT[[#This Row],[receita_realizada_jan]:[receita_realizada_dez]])</f>
        <v>7188.67</v>
      </c>
    </row>
    <row r="136" spans="1:25" x14ac:dyDescent="0.25">
      <c r="A136" s="29" t="s">
        <v>1149</v>
      </c>
      <c r="B136">
        <v>24387.57</v>
      </c>
      <c r="C136">
        <v>27434.5</v>
      </c>
      <c r="D136">
        <v>36847.42</v>
      </c>
      <c r="E136">
        <v>35622.57</v>
      </c>
      <c r="F136">
        <v>44287.35</v>
      </c>
      <c r="G136">
        <v>41970.62</v>
      </c>
      <c r="H136">
        <v>42865.01</v>
      </c>
      <c r="I136">
        <v>49864.92</v>
      </c>
      <c r="J136">
        <v>39184.89</v>
      </c>
      <c r="K136">
        <v>25824.15</v>
      </c>
      <c r="L136">
        <v>26170.26</v>
      </c>
      <c r="M136">
        <v>17765.5</v>
      </c>
      <c r="N136">
        <v>3349.99</v>
      </c>
      <c r="O136">
        <v>4156.3500000000004</v>
      </c>
      <c r="P136">
        <v>6193.53</v>
      </c>
      <c r="Q136">
        <v>7021.03</v>
      </c>
      <c r="R136">
        <v>8346.31</v>
      </c>
      <c r="S136">
        <v>108078.79</v>
      </c>
      <c r="T136">
        <v>0</v>
      </c>
      <c r="U136">
        <v>1</v>
      </c>
      <c r="V136">
        <v>0</v>
      </c>
      <c r="W136">
        <v>0</v>
      </c>
      <c r="X136">
        <v>0</v>
      </c>
      <c r="Y136" s="29">
        <f>SUM(RECEITA_ALT[[#This Row],[receita_realizada_jan]:[receita_realizada_dez]])</f>
        <v>412224.76000000007</v>
      </c>
    </row>
    <row r="137" spans="1:25" x14ac:dyDescent="0.25">
      <c r="A137" s="29" t="s">
        <v>1150</v>
      </c>
      <c r="B137">
        <v>11664.59</v>
      </c>
      <c r="C137">
        <v>15481.06</v>
      </c>
      <c r="D137">
        <v>14645.28</v>
      </c>
      <c r="E137">
        <v>8145.6</v>
      </c>
      <c r="F137">
        <v>9768.64</v>
      </c>
      <c r="G137">
        <v>8252.15</v>
      </c>
      <c r="H137">
        <v>7763.68</v>
      </c>
      <c r="I137">
        <v>6925.94</v>
      </c>
      <c r="J137">
        <v>10209.75</v>
      </c>
      <c r="K137">
        <v>13342.45</v>
      </c>
      <c r="L137">
        <v>7310.73</v>
      </c>
      <c r="M137">
        <v>10125.23</v>
      </c>
      <c r="N137">
        <v>3767.97</v>
      </c>
      <c r="O137">
        <v>4662.3999999999996</v>
      </c>
      <c r="P137">
        <v>4965.5200000000004</v>
      </c>
      <c r="Q137">
        <v>8090.38</v>
      </c>
      <c r="R137">
        <v>4736.8900000000003</v>
      </c>
      <c r="S137">
        <v>4348.84</v>
      </c>
      <c r="T137">
        <v>0</v>
      </c>
      <c r="U137">
        <v>1</v>
      </c>
      <c r="V137">
        <v>0</v>
      </c>
      <c r="W137">
        <v>0</v>
      </c>
      <c r="X137">
        <v>0</v>
      </c>
      <c r="Y137" s="29">
        <f>SUM(RECEITA_ALT[[#This Row],[receita_realizada_jan]:[receita_realizada_dez]])</f>
        <v>123635.09999999999</v>
      </c>
    </row>
    <row r="138" spans="1:25" x14ac:dyDescent="0.25">
      <c r="A138" s="29" t="s">
        <v>1151</v>
      </c>
      <c r="B138">
        <v>601.15</v>
      </c>
      <c r="C138">
        <v>1068.49</v>
      </c>
      <c r="D138">
        <v>1018.1</v>
      </c>
      <c r="E138">
        <v>916.93</v>
      </c>
      <c r="F138">
        <v>1598.07</v>
      </c>
      <c r="G138">
        <v>2001.7</v>
      </c>
      <c r="H138">
        <v>1763.04</v>
      </c>
      <c r="I138">
        <v>2370.4299999999998</v>
      </c>
      <c r="J138">
        <v>2788.68</v>
      </c>
      <c r="K138">
        <v>2235.87</v>
      </c>
      <c r="L138">
        <v>2219.09</v>
      </c>
      <c r="M138">
        <v>1294.1600000000001</v>
      </c>
      <c r="N138">
        <v>377.59</v>
      </c>
      <c r="O138">
        <v>663.63</v>
      </c>
      <c r="P138">
        <v>1021.45</v>
      </c>
      <c r="Q138">
        <v>1548.98</v>
      </c>
      <c r="R138">
        <v>1857.53</v>
      </c>
      <c r="S138">
        <v>2289.8200000000002</v>
      </c>
      <c r="T138">
        <v>0</v>
      </c>
      <c r="U138">
        <v>1</v>
      </c>
      <c r="V138">
        <v>0</v>
      </c>
      <c r="W138">
        <v>0</v>
      </c>
      <c r="X138">
        <v>0</v>
      </c>
      <c r="Y138" s="29">
        <f>SUM(RECEITA_ALT[[#This Row],[receita_realizada_jan]:[receita_realizada_dez]])</f>
        <v>19875.71</v>
      </c>
    </row>
    <row r="139" spans="1:25" x14ac:dyDescent="0.25">
      <c r="A139" s="29" t="s">
        <v>1152</v>
      </c>
      <c r="B139">
        <v>11307.82</v>
      </c>
      <c r="C139">
        <v>12687.04</v>
      </c>
      <c r="D139">
        <v>15228.44</v>
      </c>
      <c r="E139">
        <v>12137.12</v>
      </c>
      <c r="F139">
        <v>20408.86</v>
      </c>
      <c r="G139">
        <v>22373.71</v>
      </c>
      <c r="H139">
        <v>27610.21</v>
      </c>
      <c r="I139">
        <v>32824.01</v>
      </c>
      <c r="J139">
        <v>30948.76</v>
      </c>
      <c r="K139">
        <v>29429.89</v>
      </c>
      <c r="L139">
        <v>26771.65</v>
      </c>
      <c r="M139">
        <v>36015.199999999997</v>
      </c>
      <c r="N139">
        <v>422.36</v>
      </c>
      <c r="O139">
        <v>643.98</v>
      </c>
      <c r="P139">
        <v>1146.6199999999999</v>
      </c>
      <c r="Q139">
        <v>3149.96</v>
      </c>
      <c r="R139">
        <v>4704.29</v>
      </c>
      <c r="S139">
        <v>46059.79</v>
      </c>
      <c r="T139">
        <v>0</v>
      </c>
      <c r="U139">
        <v>1</v>
      </c>
      <c r="V139">
        <v>0</v>
      </c>
      <c r="W139">
        <v>0</v>
      </c>
      <c r="X139">
        <v>0</v>
      </c>
      <c r="Y139" s="29">
        <f>SUM(RECEITA_ALT[[#This Row],[receita_realizada_jan]:[receita_realizada_dez]])</f>
        <v>277742.70999999996</v>
      </c>
    </row>
    <row r="140" spans="1:25" x14ac:dyDescent="0.25">
      <c r="A140" s="29" t="s">
        <v>1523</v>
      </c>
      <c r="B140">
        <v>0</v>
      </c>
      <c r="C140">
        <v>0</v>
      </c>
      <c r="D140">
        <v>0</v>
      </c>
      <c r="E140">
        <v>245.39</v>
      </c>
      <c r="F140">
        <v>385.79</v>
      </c>
      <c r="G140">
        <v>384.08</v>
      </c>
      <c r="H140">
        <v>617.01</v>
      </c>
      <c r="I140">
        <v>711.5</v>
      </c>
      <c r="J140">
        <v>668.62</v>
      </c>
      <c r="K140">
        <v>649.75</v>
      </c>
      <c r="L140">
        <v>623.92999999999995</v>
      </c>
      <c r="M140">
        <v>938.05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  <c r="V140">
        <v>0</v>
      </c>
      <c r="W140">
        <v>0</v>
      </c>
      <c r="X140">
        <v>0</v>
      </c>
      <c r="Y140" s="29">
        <f>SUM(RECEITA_ALT[[#This Row],[receita_realizada_jan]:[receita_realizada_dez]])</f>
        <v>5224.12</v>
      </c>
    </row>
    <row r="141" spans="1:25" x14ac:dyDescent="0.25">
      <c r="A141" s="29" t="s">
        <v>1153</v>
      </c>
      <c r="B141">
        <v>1195</v>
      </c>
      <c r="C141">
        <v>845</v>
      </c>
      <c r="D141">
        <v>1255</v>
      </c>
      <c r="E141">
        <v>2862.5</v>
      </c>
      <c r="F141">
        <v>2345</v>
      </c>
      <c r="G141">
        <v>4964.5</v>
      </c>
      <c r="H141">
        <v>2140</v>
      </c>
      <c r="I141">
        <v>3077.5</v>
      </c>
      <c r="J141">
        <v>1435</v>
      </c>
      <c r="K141">
        <v>1045</v>
      </c>
      <c r="L141">
        <v>1355</v>
      </c>
      <c r="M141">
        <v>2035</v>
      </c>
      <c r="N141">
        <v>5797.88</v>
      </c>
      <c r="O141">
        <v>11692.81</v>
      </c>
      <c r="P141">
        <v>8360.33</v>
      </c>
      <c r="Q141">
        <v>6469.76</v>
      </c>
      <c r="R141">
        <v>5152.95</v>
      </c>
      <c r="S141">
        <v>5075.2700000000004</v>
      </c>
      <c r="T141">
        <v>0</v>
      </c>
      <c r="U141">
        <v>1</v>
      </c>
      <c r="V141">
        <v>0</v>
      </c>
      <c r="W141">
        <v>0</v>
      </c>
      <c r="X141">
        <v>0</v>
      </c>
      <c r="Y141" s="29">
        <f>SUM(RECEITA_ALT[[#This Row],[receita_realizada_jan]:[receita_realizada_dez]])</f>
        <v>24554.5</v>
      </c>
    </row>
    <row r="142" spans="1:25" x14ac:dyDescent="0.25">
      <c r="A142" s="29" t="s">
        <v>1154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35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  <c r="Y142" s="29">
        <f>SUM(RECEITA_ALT[[#This Row],[receita_realizada_jan]:[receita_realizada_dez]])</f>
        <v>0</v>
      </c>
    </row>
    <row r="143" spans="1:25" x14ac:dyDescent="0.25">
      <c r="A143" s="29" t="s">
        <v>1155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62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  <c r="V143">
        <v>0</v>
      </c>
      <c r="W143">
        <v>0</v>
      </c>
      <c r="X143">
        <v>0</v>
      </c>
      <c r="Y143" s="29">
        <f>SUM(RECEITA_ALT[[#This Row],[receita_realizada_jan]:[receita_realizada_dez]])</f>
        <v>0</v>
      </c>
    </row>
    <row r="144" spans="1:25" x14ac:dyDescent="0.25">
      <c r="A144" s="29" t="s">
        <v>204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161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0</v>
      </c>
      <c r="W144">
        <v>0</v>
      </c>
      <c r="X144">
        <v>0</v>
      </c>
      <c r="Y144" s="29">
        <f>SUM(RECEITA_ALT[[#This Row],[receita_realizada_jan]:[receita_realizada_dez]])</f>
        <v>1161</v>
      </c>
    </row>
    <row r="145" spans="1:25" x14ac:dyDescent="0.25">
      <c r="A145" s="29" t="s">
        <v>204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25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 s="29">
        <f>SUM(RECEITA_ALT[[#This Row],[receita_realizada_jan]:[receita_realizada_dez]])</f>
        <v>250</v>
      </c>
    </row>
    <row r="146" spans="1:25" x14ac:dyDescent="0.25">
      <c r="A146" s="29" t="s">
        <v>1156</v>
      </c>
      <c r="B146">
        <v>622069.93999999994</v>
      </c>
      <c r="C146">
        <v>868357.18</v>
      </c>
      <c r="D146">
        <v>526433.38</v>
      </c>
      <c r="E146">
        <v>624009.93999999994</v>
      </c>
      <c r="F146">
        <v>694148.78</v>
      </c>
      <c r="G146">
        <v>649508.64</v>
      </c>
      <c r="H146">
        <v>557037.16</v>
      </c>
      <c r="I146">
        <v>635151.99</v>
      </c>
      <c r="J146">
        <v>527659.97</v>
      </c>
      <c r="K146">
        <v>556575.11</v>
      </c>
      <c r="L146">
        <v>699513.63</v>
      </c>
      <c r="M146">
        <v>748644.92</v>
      </c>
      <c r="N146">
        <v>1333428.75</v>
      </c>
      <c r="O146">
        <v>1010462.97</v>
      </c>
      <c r="P146">
        <v>1136485.55</v>
      </c>
      <c r="Q146">
        <v>1273064.24</v>
      </c>
      <c r="R146">
        <v>892557.07</v>
      </c>
      <c r="S146">
        <v>1273501.42</v>
      </c>
      <c r="T146">
        <v>0</v>
      </c>
      <c r="U146">
        <v>1</v>
      </c>
      <c r="V146">
        <v>0</v>
      </c>
      <c r="W146">
        <v>0</v>
      </c>
      <c r="X146">
        <v>0</v>
      </c>
      <c r="Y146" s="29">
        <f>SUM(RECEITA_ALT[[#This Row],[receita_realizada_jan]:[receita_realizada_dez]])</f>
        <v>7709110.6399999997</v>
      </c>
    </row>
    <row r="147" spans="1:25" x14ac:dyDescent="0.25">
      <c r="A147" s="29" t="s">
        <v>1157</v>
      </c>
      <c r="B147">
        <v>51839.16</v>
      </c>
      <c r="C147">
        <v>72363.09</v>
      </c>
      <c r="D147">
        <v>43869.440000000002</v>
      </c>
      <c r="E147">
        <v>52000.83</v>
      </c>
      <c r="F147">
        <v>57845.73</v>
      </c>
      <c r="G147">
        <v>54125.72</v>
      </c>
      <c r="H147">
        <v>46419.76</v>
      </c>
      <c r="I147">
        <v>52929.32</v>
      </c>
      <c r="J147">
        <v>43971.66</v>
      </c>
      <c r="K147">
        <v>46381.27</v>
      </c>
      <c r="L147">
        <v>58292.81</v>
      </c>
      <c r="M147">
        <v>62387.07</v>
      </c>
      <c r="N147">
        <v>111119.07</v>
      </c>
      <c r="O147">
        <v>84205.25</v>
      </c>
      <c r="P147">
        <v>94707.12</v>
      </c>
      <c r="Q147">
        <v>106088.69</v>
      </c>
      <c r="R147">
        <v>74379.77</v>
      </c>
      <c r="S147">
        <v>106125.1</v>
      </c>
      <c r="T147">
        <v>0</v>
      </c>
      <c r="U147">
        <v>20</v>
      </c>
      <c r="V147">
        <v>0</v>
      </c>
      <c r="W147">
        <v>0</v>
      </c>
      <c r="X147">
        <v>0</v>
      </c>
      <c r="Y147" s="29">
        <f>SUM(RECEITA_ALT[[#This Row],[receita_realizada_jan]:[receita_realizada_dez]])</f>
        <v>642425.86</v>
      </c>
    </row>
    <row r="148" spans="1:25" x14ac:dyDescent="0.25">
      <c r="A148" s="29" t="s">
        <v>1158</v>
      </c>
      <c r="B148">
        <v>155517.48000000001</v>
      </c>
      <c r="C148">
        <v>217089.28</v>
      </c>
      <c r="D148">
        <v>131608.32999999999</v>
      </c>
      <c r="E148">
        <v>156002.48000000001</v>
      </c>
      <c r="F148">
        <v>173537.2</v>
      </c>
      <c r="G148">
        <v>162377.16</v>
      </c>
      <c r="H148">
        <v>139259.28</v>
      </c>
      <c r="I148">
        <v>158787.99</v>
      </c>
      <c r="J148">
        <v>131914.99</v>
      </c>
      <c r="K148">
        <v>139143.78</v>
      </c>
      <c r="L148">
        <v>174878.4</v>
      </c>
      <c r="M148">
        <v>187161.22</v>
      </c>
      <c r="N148">
        <v>333357.19</v>
      </c>
      <c r="O148">
        <v>252615.74</v>
      </c>
      <c r="P148">
        <v>284121.37</v>
      </c>
      <c r="Q148">
        <v>318266.07</v>
      </c>
      <c r="R148">
        <v>223139.27</v>
      </c>
      <c r="S148">
        <v>318375.36</v>
      </c>
      <c r="T148">
        <v>0</v>
      </c>
      <c r="U148">
        <v>40</v>
      </c>
      <c r="V148">
        <v>0</v>
      </c>
      <c r="W148">
        <v>0</v>
      </c>
      <c r="X148">
        <v>0</v>
      </c>
      <c r="Y148" s="29">
        <f>SUM(RECEITA_ALT[[#This Row],[receita_realizada_jan]:[receita_realizada_dez]])</f>
        <v>1927277.5899999999</v>
      </c>
    </row>
    <row r="149" spans="1:25" x14ac:dyDescent="0.25">
      <c r="A149" s="29" t="s">
        <v>1159</v>
      </c>
      <c r="B149">
        <v>207356.61</v>
      </c>
      <c r="C149">
        <v>289452.36</v>
      </c>
      <c r="D149">
        <v>175477.75</v>
      </c>
      <c r="E149">
        <v>208003.28</v>
      </c>
      <c r="F149">
        <v>231382.89</v>
      </c>
      <c r="G149">
        <v>216502.86</v>
      </c>
      <c r="H149">
        <v>185679.03</v>
      </c>
      <c r="I149">
        <v>211717.31</v>
      </c>
      <c r="J149">
        <v>175886.64</v>
      </c>
      <c r="K149">
        <v>185525.02</v>
      </c>
      <c r="L149">
        <v>233171.17</v>
      </c>
      <c r="M149">
        <v>249548.27</v>
      </c>
      <c r="N149">
        <v>444476.25</v>
      </c>
      <c r="O149">
        <v>336821.02</v>
      </c>
      <c r="P149">
        <v>378828.49</v>
      </c>
      <c r="Q149">
        <v>424354.74</v>
      </c>
      <c r="R149">
        <v>297519</v>
      </c>
      <c r="S149">
        <v>424500.5</v>
      </c>
      <c r="T149">
        <v>0</v>
      </c>
      <c r="U149">
        <v>31</v>
      </c>
      <c r="V149">
        <v>0</v>
      </c>
      <c r="W149">
        <v>0</v>
      </c>
      <c r="X149">
        <v>0</v>
      </c>
      <c r="Y149" s="29">
        <f>SUM(RECEITA_ALT[[#This Row],[receita_realizada_jan]:[receita_realizada_dez]])</f>
        <v>2569703.19</v>
      </c>
    </row>
    <row r="150" spans="1:25" x14ac:dyDescent="0.25">
      <c r="A150" s="29" t="s">
        <v>116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422823.73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268359.59999999998</v>
      </c>
      <c r="T150">
        <v>0</v>
      </c>
      <c r="U150">
        <v>1</v>
      </c>
      <c r="V150">
        <v>0</v>
      </c>
      <c r="W150">
        <v>0</v>
      </c>
      <c r="X150">
        <v>0</v>
      </c>
      <c r="Y150" s="29">
        <f>SUM(RECEITA_ALT[[#This Row],[receita_realizada_jan]:[receita_realizada_dez]])</f>
        <v>422823.73</v>
      </c>
    </row>
    <row r="151" spans="1:25" x14ac:dyDescent="0.25">
      <c r="A151" s="29" t="s">
        <v>1161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40941.24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11816.5</v>
      </c>
      <c r="T151">
        <v>0</v>
      </c>
      <c r="U151">
        <v>20</v>
      </c>
      <c r="V151">
        <v>0</v>
      </c>
      <c r="W151">
        <v>0</v>
      </c>
      <c r="X151">
        <v>0</v>
      </c>
      <c r="Y151" s="29">
        <f>SUM(RECEITA_ALT[[#This Row],[receita_realizada_jan]:[receita_realizada_dez]])</f>
        <v>140941.24</v>
      </c>
    </row>
    <row r="152" spans="1:25" x14ac:dyDescent="0.25">
      <c r="A152" s="29" t="s">
        <v>116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67089.899999999994</v>
      </c>
      <c r="T152">
        <v>0</v>
      </c>
      <c r="U152">
        <v>40</v>
      </c>
      <c r="V152">
        <v>0</v>
      </c>
      <c r="W152">
        <v>0</v>
      </c>
      <c r="X152">
        <v>0</v>
      </c>
      <c r="Y152" s="29">
        <f>SUM(RECEITA_ALT[[#This Row],[receita_realizada_jan]:[receita_realizada_dez]])</f>
        <v>0</v>
      </c>
    </row>
    <row r="153" spans="1:25" x14ac:dyDescent="0.25">
      <c r="A153" s="29" t="s">
        <v>1163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396450.76</v>
      </c>
      <c r="I153">
        <v>0</v>
      </c>
      <c r="J153">
        <v>71632.240000000005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253648.2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  <c r="Y153" s="29">
        <f>SUM(RECEITA_ALT[[#This Row],[receita_realizada_jan]:[receita_realizada_dez]])</f>
        <v>468083</v>
      </c>
    </row>
    <row r="154" spans="1:25" x14ac:dyDescent="0.25">
      <c r="A154" s="29" t="s">
        <v>1164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132150.26</v>
      </c>
      <c r="I154">
        <v>0</v>
      </c>
      <c r="J154">
        <v>23877.41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05686.75</v>
      </c>
      <c r="R154">
        <v>0</v>
      </c>
      <c r="S154">
        <v>0</v>
      </c>
      <c r="T154">
        <v>0</v>
      </c>
      <c r="U154">
        <v>20</v>
      </c>
      <c r="V154">
        <v>0</v>
      </c>
      <c r="W154">
        <v>0</v>
      </c>
      <c r="X154">
        <v>0</v>
      </c>
      <c r="Y154" s="29">
        <f>SUM(RECEITA_ALT[[#This Row],[receita_realizada_jan]:[receita_realizada_dez]])</f>
        <v>156027.67000000001</v>
      </c>
    </row>
    <row r="155" spans="1:25" x14ac:dyDescent="0.25">
      <c r="A155" s="29" t="s">
        <v>116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63412.05</v>
      </c>
      <c r="R155">
        <v>0</v>
      </c>
      <c r="S155">
        <v>0</v>
      </c>
      <c r="T155">
        <v>0</v>
      </c>
      <c r="U155">
        <v>40</v>
      </c>
      <c r="V155">
        <v>0</v>
      </c>
      <c r="W155">
        <v>0</v>
      </c>
      <c r="X155">
        <v>0</v>
      </c>
      <c r="Y155" s="29">
        <f>SUM(RECEITA_ALT[[#This Row],[receita_realizada_jan]:[receita_realizada_dez]])</f>
        <v>0</v>
      </c>
    </row>
    <row r="156" spans="1:25" x14ac:dyDescent="0.25">
      <c r="A156" s="29" t="s">
        <v>1166</v>
      </c>
      <c r="B156">
        <v>3281.74</v>
      </c>
      <c r="C156">
        <v>1322.14</v>
      </c>
      <c r="D156">
        <v>1540.54</v>
      </c>
      <c r="E156">
        <v>0</v>
      </c>
      <c r="F156">
        <v>43</v>
      </c>
      <c r="G156">
        <v>1198.31</v>
      </c>
      <c r="H156">
        <v>1288.25</v>
      </c>
      <c r="I156">
        <v>11517.14</v>
      </c>
      <c r="J156">
        <v>58516.03</v>
      </c>
      <c r="K156">
        <v>208857.4</v>
      </c>
      <c r="L156">
        <v>6042.94</v>
      </c>
      <c r="M156">
        <v>9198.15</v>
      </c>
      <c r="N156">
        <v>5450.96</v>
      </c>
      <c r="O156">
        <v>5630.88</v>
      </c>
      <c r="P156">
        <v>2038.47</v>
      </c>
      <c r="Q156">
        <v>5436.84</v>
      </c>
      <c r="R156">
        <v>192447.69</v>
      </c>
      <c r="S156">
        <v>28995.16</v>
      </c>
      <c r="T156">
        <v>0</v>
      </c>
      <c r="U156">
        <v>1</v>
      </c>
      <c r="V156">
        <v>0</v>
      </c>
      <c r="W156">
        <v>0</v>
      </c>
      <c r="X156">
        <v>0</v>
      </c>
      <c r="Y156" s="29">
        <f>SUM(RECEITA_ALT[[#This Row],[receita_realizada_jan]:[receita_realizada_dez]])</f>
        <v>302805.64</v>
      </c>
    </row>
    <row r="157" spans="1:25" x14ac:dyDescent="0.25">
      <c r="A157" s="29" t="s">
        <v>1167</v>
      </c>
      <c r="B157">
        <v>273.48</v>
      </c>
      <c r="C157">
        <v>110.17</v>
      </c>
      <c r="D157">
        <v>128.37</v>
      </c>
      <c r="E157">
        <v>0</v>
      </c>
      <c r="F157">
        <v>3.58</v>
      </c>
      <c r="G157">
        <v>99.86</v>
      </c>
      <c r="H157">
        <v>107.36</v>
      </c>
      <c r="I157">
        <v>959.76</v>
      </c>
      <c r="J157">
        <v>4876.33</v>
      </c>
      <c r="K157">
        <v>17404.78</v>
      </c>
      <c r="L157">
        <v>503.58</v>
      </c>
      <c r="M157">
        <v>766.51</v>
      </c>
      <c r="N157">
        <v>454.25</v>
      </c>
      <c r="O157">
        <v>469.24</v>
      </c>
      <c r="P157">
        <v>169.89</v>
      </c>
      <c r="Q157">
        <v>453.06</v>
      </c>
      <c r="R157">
        <v>16037.29</v>
      </c>
      <c r="S157">
        <v>2416.27</v>
      </c>
      <c r="T157">
        <v>0</v>
      </c>
      <c r="U157">
        <v>20</v>
      </c>
      <c r="V157">
        <v>0</v>
      </c>
      <c r="W157">
        <v>0</v>
      </c>
      <c r="X157">
        <v>0</v>
      </c>
      <c r="Y157" s="29">
        <f>SUM(RECEITA_ALT[[#This Row],[receita_realizada_jan]:[receita_realizada_dez]])</f>
        <v>25233.78</v>
      </c>
    </row>
    <row r="158" spans="1:25" x14ac:dyDescent="0.25">
      <c r="A158" s="29" t="s">
        <v>1168</v>
      </c>
      <c r="B158">
        <v>820.44</v>
      </c>
      <c r="C158">
        <v>330.53</v>
      </c>
      <c r="D158">
        <v>385.14</v>
      </c>
      <c r="E158">
        <v>0</v>
      </c>
      <c r="F158">
        <v>10.75</v>
      </c>
      <c r="G158">
        <v>299.57</v>
      </c>
      <c r="H158">
        <v>322.06</v>
      </c>
      <c r="I158">
        <v>2879.29</v>
      </c>
      <c r="J158">
        <v>14629.01</v>
      </c>
      <c r="K158">
        <v>52214.34</v>
      </c>
      <c r="L158">
        <v>1510.73</v>
      </c>
      <c r="M158">
        <v>2299.54</v>
      </c>
      <c r="N158">
        <v>1362.76</v>
      </c>
      <c r="O158">
        <v>1407.71</v>
      </c>
      <c r="P158">
        <v>509.64</v>
      </c>
      <c r="Q158">
        <v>1359.22</v>
      </c>
      <c r="R158">
        <v>48111.88</v>
      </c>
      <c r="S158">
        <v>7248.79</v>
      </c>
      <c r="T158">
        <v>0</v>
      </c>
      <c r="U158">
        <v>40</v>
      </c>
      <c r="V158">
        <v>0</v>
      </c>
      <c r="W158">
        <v>0</v>
      </c>
      <c r="X158">
        <v>0</v>
      </c>
      <c r="Y158" s="29">
        <f>SUM(RECEITA_ALT[[#This Row],[receita_realizada_jan]:[receita_realizada_dez]])</f>
        <v>75701.399999999994</v>
      </c>
    </row>
    <row r="159" spans="1:25" x14ac:dyDescent="0.25">
      <c r="A159" s="29" t="s">
        <v>1169</v>
      </c>
      <c r="B159">
        <v>1093.9100000000001</v>
      </c>
      <c r="C159">
        <v>440.69</v>
      </c>
      <c r="D159">
        <v>513.5</v>
      </c>
      <c r="E159">
        <v>0</v>
      </c>
      <c r="F159">
        <v>14.32</v>
      </c>
      <c r="G159">
        <v>399.42</v>
      </c>
      <c r="H159">
        <v>429.41</v>
      </c>
      <c r="I159">
        <v>3839.03</v>
      </c>
      <c r="J159">
        <v>19505.330000000002</v>
      </c>
      <c r="K159">
        <v>69619.11</v>
      </c>
      <c r="L159">
        <v>2014.3</v>
      </c>
      <c r="M159">
        <v>3066.02</v>
      </c>
      <c r="N159">
        <v>1817</v>
      </c>
      <c r="O159">
        <v>1876.97</v>
      </c>
      <c r="P159">
        <v>679.49</v>
      </c>
      <c r="Q159">
        <v>1812.28</v>
      </c>
      <c r="R159">
        <v>64149.23</v>
      </c>
      <c r="S159">
        <v>9665.0300000000007</v>
      </c>
      <c r="T159">
        <v>0</v>
      </c>
      <c r="U159">
        <v>31</v>
      </c>
      <c r="V159">
        <v>0</v>
      </c>
      <c r="W159">
        <v>0</v>
      </c>
      <c r="X159">
        <v>0</v>
      </c>
      <c r="Y159" s="29">
        <f>SUM(RECEITA_ALT[[#This Row],[receita_realizada_jan]:[receita_realizada_dez]])</f>
        <v>100935.04000000001</v>
      </c>
    </row>
    <row r="160" spans="1:25" x14ac:dyDescent="0.25">
      <c r="A160" s="29" t="s">
        <v>1170</v>
      </c>
      <c r="B160">
        <v>0</v>
      </c>
      <c r="C160">
        <v>0</v>
      </c>
      <c r="D160">
        <v>0</v>
      </c>
      <c r="E160">
        <v>129.94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6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 s="29">
        <f>SUM(RECEITA_ALT[[#This Row],[receita_realizada_jan]:[receita_realizada_dez]])</f>
        <v>129.94</v>
      </c>
    </row>
    <row r="161" spans="1:25" x14ac:dyDescent="0.25">
      <c r="A161" s="29" t="s">
        <v>1171</v>
      </c>
      <c r="B161">
        <v>21833.35</v>
      </c>
      <c r="C161">
        <v>20733.21</v>
      </c>
      <c r="D161">
        <v>25558.28</v>
      </c>
      <c r="E161">
        <v>23341.86</v>
      </c>
      <c r="F161">
        <v>30159.41</v>
      </c>
      <c r="G161">
        <v>24785.040000000001</v>
      </c>
      <c r="H161">
        <v>27940.55</v>
      </c>
      <c r="I161">
        <v>28397.7</v>
      </c>
      <c r="J161">
        <v>30016.959999999999</v>
      </c>
      <c r="K161">
        <v>27870.45</v>
      </c>
      <c r="L161">
        <v>24413.25</v>
      </c>
      <c r="M161">
        <v>25983.05</v>
      </c>
      <c r="N161">
        <v>19720.740000000002</v>
      </c>
      <c r="O161">
        <v>20994.19</v>
      </c>
      <c r="P161">
        <v>20452.759999999998</v>
      </c>
      <c r="Q161">
        <v>22988.94</v>
      </c>
      <c r="R161">
        <v>24481.37</v>
      </c>
      <c r="S161">
        <v>26253</v>
      </c>
      <c r="T161">
        <v>0</v>
      </c>
      <c r="U161">
        <v>1</v>
      </c>
      <c r="V161">
        <v>0</v>
      </c>
      <c r="W161">
        <v>0</v>
      </c>
      <c r="X161">
        <v>0</v>
      </c>
      <c r="Y161" s="29">
        <f>SUM(RECEITA_ALT[[#This Row],[receita_realizada_jan]:[receita_realizada_dez]])</f>
        <v>311033.11</v>
      </c>
    </row>
    <row r="162" spans="1:25" x14ac:dyDescent="0.25">
      <c r="A162" s="29" t="s">
        <v>1172</v>
      </c>
      <c r="B162">
        <v>79792.72</v>
      </c>
      <c r="C162">
        <v>79227.02</v>
      </c>
      <c r="D162">
        <v>79227.02</v>
      </c>
      <c r="E162">
        <v>79227.02</v>
      </c>
      <c r="F162">
        <v>79227.02</v>
      </c>
      <c r="G162">
        <v>78214.31</v>
      </c>
      <c r="H162">
        <v>112698.73</v>
      </c>
      <c r="I162">
        <v>41390.53</v>
      </c>
      <c r="J162">
        <v>84730.73</v>
      </c>
      <c r="K162">
        <v>81921.399999999994</v>
      </c>
      <c r="L162">
        <v>81516.710000000006</v>
      </c>
      <c r="M162">
        <v>144263.43</v>
      </c>
      <c r="N162">
        <v>100300.29</v>
      </c>
      <c r="O162">
        <v>114199.74</v>
      </c>
      <c r="P162">
        <v>115345.02</v>
      </c>
      <c r="Q162">
        <v>143240.35</v>
      </c>
      <c r="R162">
        <v>124384.15</v>
      </c>
      <c r="S162">
        <v>272040.45</v>
      </c>
      <c r="T162">
        <v>0</v>
      </c>
      <c r="U162">
        <v>4500</v>
      </c>
      <c r="V162">
        <v>0</v>
      </c>
      <c r="W162">
        <v>0</v>
      </c>
      <c r="X162">
        <v>0</v>
      </c>
      <c r="Y162" s="29">
        <f>SUM(RECEITA_ALT[[#This Row],[receita_realizada_jan]:[receita_realizada_dez]])</f>
        <v>1021436.6400000001</v>
      </c>
    </row>
    <row r="163" spans="1:25" x14ac:dyDescent="0.25">
      <c r="A163" s="29" t="s">
        <v>1173</v>
      </c>
      <c r="B163">
        <v>735.83</v>
      </c>
      <c r="C163">
        <v>735.83</v>
      </c>
      <c r="D163">
        <v>735.83</v>
      </c>
      <c r="E163">
        <v>735.83</v>
      </c>
      <c r="F163">
        <v>735.83</v>
      </c>
      <c r="G163">
        <v>735.83</v>
      </c>
      <c r="H163">
        <v>735.83</v>
      </c>
      <c r="I163">
        <v>735.83</v>
      </c>
      <c r="J163">
        <v>735.83</v>
      </c>
      <c r="K163">
        <v>735.83</v>
      </c>
      <c r="L163">
        <v>735.83</v>
      </c>
      <c r="M163">
        <v>735.83</v>
      </c>
      <c r="N163">
        <v>1366.78</v>
      </c>
      <c r="O163">
        <v>1366.78</v>
      </c>
      <c r="P163">
        <v>1436.12</v>
      </c>
      <c r="Q163">
        <v>1366.78</v>
      </c>
      <c r="R163">
        <v>1366.78</v>
      </c>
      <c r="S163">
        <v>1926.72</v>
      </c>
      <c r="T163">
        <v>0</v>
      </c>
      <c r="U163">
        <v>4501</v>
      </c>
      <c r="V163">
        <v>0</v>
      </c>
      <c r="W163">
        <v>0</v>
      </c>
      <c r="X163">
        <v>0</v>
      </c>
      <c r="Y163" s="29">
        <f>SUM(RECEITA_ALT[[#This Row],[receita_realizada_jan]:[receita_realizada_dez]])</f>
        <v>8829.9600000000009</v>
      </c>
    </row>
    <row r="164" spans="1:25" x14ac:dyDescent="0.25">
      <c r="A164" s="29" t="s">
        <v>1174</v>
      </c>
      <c r="B164">
        <v>0</v>
      </c>
      <c r="C164">
        <v>12839.82</v>
      </c>
      <c r="D164">
        <v>5650</v>
      </c>
      <c r="E164">
        <v>6609.62</v>
      </c>
      <c r="F164">
        <v>5650</v>
      </c>
      <c r="G164">
        <v>10269.459999999999</v>
      </c>
      <c r="H164">
        <v>14055.82</v>
      </c>
      <c r="I164">
        <v>8811.82</v>
      </c>
      <c r="J164">
        <v>11811.82</v>
      </c>
      <c r="K164">
        <v>13507.4</v>
      </c>
      <c r="L164">
        <v>4963.82</v>
      </c>
      <c r="M164">
        <v>7387.82</v>
      </c>
      <c r="N164">
        <v>7470.23</v>
      </c>
      <c r="O164">
        <v>10099.25</v>
      </c>
      <c r="P164">
        <v>10099.25</v>
      </c>
      <c r="Q164">
        <v>10099.25</v>
      </c>
      <c r="R164">
        <v>16054.12</v>
      </c>
      <c r="S164">
        <v>20573.900000000001</v>
      </c>
      <c r="T164">
        <v>0</v>
      </c>
      <c r="U164">
        <v>4502</v>
      </c>
      <c r="V164">
        <v>0</v>
      </c>
      <c r="W164">
        <v>0</v>
      </c>
      <c r="X164">
        <v>0</v>
      </c>
      <c r="Y164" s="29">
        <f>SUM(RECEITA_ALT[[#This Row],[receita_realizada_jan]:[receita_realizada_dez]])</f>
        <v>101557.4</v>
      </c>
    </row>
    <row r="165" spans="1:25" x14ac:dyDescent="0.25">
      <c r="A165" s="29" t="s">
        <v>1175</v>
      </c>
      <c r="B165">
        <v>3329.52</v>
      </c>
      <c r="C165">
        <v>3329.52</v>
      </c>
      <c r="D165">
        <v>3329.52</v>
      </c>
      <c r="E165">
        <v>3329.52</v>
      </c>
      <c r="F165">
        <v>3329.52</v>
      </c>
      <c r="G165">
        <v>9329.52</v>
      </c>
      <c r="H165">
        <v>3329.52</v>
      </c>
      <c r="I165">
        <v>3329.52</v>
      </c>
      <c r="J165">
        <v>3329.52</v>
      </c>
      <c r="K165">
        <v>3329.52</v>
      </c>
      <c r="L165">
        <v>3329.52</v>
      </c>
      <c r="M165">
        <v>15329.52</v>
      </c>
      <c r="N165">
        <v>7353.57</v>
      </c>
      <c r="O165">
        <v>5627.58</v>
      </c>
      <c r="P165">
        <v>9079.56</v>
      </c>
      <c r="Q165">
        <v>7353.57</v>
      </c>
      <c r="R165">
        <v>7353.58</v>
      </c>
      <c r="S165">
        <v>10865.14</v>
      </c>
      <c r="T165">
        <v>0</v>
      </c>
      <c r="U165">
        <v>4503</v>
      </c>
      <c r="V165">
        <v>0</v>
      </c>
      <c r="W165">
        <v>0</v>
      </c>
      <c r="X165">
        <v>0</v>
      </c>
      <c r="Y165" s="29">
        <f>SUM(RECEITA_ALT[[#This Row],[receita_realizada_jan]:[receita_realizada_dez]])</f>
        <v>57954.239999999991</v>
      </c>
    </row>
    <row r="166" spans="1:25" x14ac:dyDescent="0.25">
      <c r="A166" s="29" t="s">
        <v>1728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1629.74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4504</v>
      </c>
      <c r="V166">
        <v>0</v>
      </c>
      <c r="W166">
        <v>0</v>
      </c>
      <c r="X166">
        <v>0</v>
      </c>
      <c r="Y166" s="29">
        <f>SUM(RECEITA_ALT[[#This Row],[receita_realizada_jan]:[receita_realizada_dez]])</f>
        <v>1629.74</v>
      </c>
    </row>
    <row r="167" spans="1:25" x14ac:dyDescent="0.25">
      <c r="A167" s="29" t="s">
        <v>1176</v>
      </c>
      <c r="B167">
        <v>1064.06</v>
      </c>
      <c r="C167">
        <v>0</v>
      </c>
      <c r="D167">
        <v>1064.06</v>
      </c>
      <c r="E167">
        <v>532.03</v>
      </c>
      <c r="F167">
        <v>532.03</v>
      </c>
      <c r="G167">
        <v>532.03</v>
      </c>
      <c r="H167">
        <v>532.03</v>
      </c>
      <c r="I167">
        <v>532.03</v>
      </c>
      <c r="J167">
        <v>532.03</v>
      </c>
      <c r="K167">
        <v>532.03</v>
      </c>
      <c r="L167">
        <v>532.03</v>
      </c>
      <c r="M167">
        <v>532.03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4503</v>
      </c>
      <c r="V167">
        <v>3160</v>
      </c>
      <c r="W167">
        <v>0</v>
      </c>
      <c r="X167">
        <v>0</v>
      </c>
      <c r="Y167" s="29">
        <f>SUM(RECEITA_ALT[[#This Row],[receita_realizada_jan]:[receita_realizada_dez]])</f>
        <v>6916.3899999999976</v>
      </c>
    </row>
    <row r="168" spans="1:25" x14ac:dyDescent="0.25">
      <c r="A168" s="29" t="s">
        <v>1177</v>
      </c>
      <c r="B168">
        <v>0</v>
      </c>
      <c r="C168">
        <v>0</v>
      </c>
      <c r="D168">
        <v>14544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4500</v>
      </c>
      <c r="V168">
        <v>3160</v>
      </c>
      <c r="W168">
        <v>0</v>
      </c>
      <c r="X168">
        <v>0</v>
      </c>
      <c r="Y168" s="29">
        <f>SUM(RECEITA_ALT[[#This Row],[receita_realizada_jan]:[receita_realizada_dez]])</f>
        <v>14544</v>
      </c>
    </row>
    <row r="169" spans="1:25" x14ac:dyDescent="0.25">
      <c r="A169" s="29" t="s">
        <v>162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80000</v>
      </c>
      <c r="R169">
        <v>0</v>
      </c>
      <c r="S169">
        <v>0</v>
      </c>
      <c r="T169">
        <v>0</v>
      </c>
      <c r="U169">
        <v>4500</v>
      </c>
      <c r="V169">
        <v>0</v>
      </c>
      <c r="W169">
        <v>0</v>
      </c>
      <c r="X169">
        <v>0</v>
      </c>
      <c r="Y169" s="29">
        <f>SUM(RECEITA_ALT[[#This Row],[receita_realizada_jan]:[receita_realizada_dez]])</f>
        <v>0</v>
      </c>
    </row>
    <row r="170" spans="1:25" x14ac:dyDescent="0.25">
      <c r="A170" s="29" t="s">
        <v>1626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8000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4500</v>
      </c>
      <c r="V170">
        <v>3110</v>
      </c>
      <c r="W170">
        <v>0</v>
      </c>
      <c r="X170">
        <v>0</v>
      </c>
      <c r="Y170" s="29">
        <f>SUM(RECEITA_ALT[[#This Row],[receita_realizada_jan]:[receita_realizada_dez]])</f>
        <v>80000</v>
      </c>
    </row>
    <row r="171" spans="1:25" x14ac:dyDescent="0.25">
      <c r="A171" s="29" t="s">
        <v>1729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150027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80000</v>
      </c>
      <c r="R171">
        <v>84000</v>
      </c>
      <c r="S171">
        <v>0</v>
      </c>
      <c r="T171">
        <v>0</v>
      </c>
      <c r="U171">
        <v>4500</v>
      </c>
      <c r="V171">
        <v>0</v>
      </c>
      <c r="W171">
        <v>0</v>
      </c>
      <c r="X171">
        <v>0</v>
      </c>
      <c r="Y171" s="29">
        <f>SUM(RECEITA_ALT[[#This Row],[receita_realizada_jan]:[receita_realizada_dez]])</f>
        <v>150027</v>
      </c>
    </row>
    <row r="172" spans="1:25" x14ac:dyDescent="0.25">
      <c r="A172" s="29" t="s">
        <v>1178</v>
      </c>
      <c r="B172">
        <v>41146.49</v>
      </c>
      <c r="C172">
        <v>28146.04</v>
      </c>
      <c r="D172">
        <v>26316.28</v>
      </c>
      <c r="E172">
        <v>26326.76</v>
      </c>
      <c r="F172">
        <v>27177.919999999998</v>
      </c>
      <c r="G172">
        <v>26450.81</v>
      </c>
      <c r="H172">
        <v>27026.799999999999</v>
      </c>
      <c r="I172">
        <v>27165.99</v>
      </c>
      <c r="J172">
        <v>27509.07</v>
      </c>
      <c r="K172">
        <v>28141.08</v>
      </c>
      <c r="L172">
        <v>31907.38</v>
      </c>
      <c r="M172">
        <v>26648.25</v>
      </c>
      <c r="N172">
        <v>56833.88</v>
      </c>
      <c r="O172">
        <v>43200.51</v>
      </c>
      <c r="P172">
        <v>43125.24</v>
      </c>
      <c r="Q172">
        <v>41911.760000000002</v>
      </c>
      <c r="R172">
        <v>106906.06</v>
      </c>
      <c r="S172">
        <v>74300.63</v>
      </c>
      <c r="T172">
        <v>0</v>
      </c>
      <c r="U172">
        <v>1014</v>
      </c>
      <c r="V172">
        <v>0</v>
      </c>
      <c r="W172">
        <v>0</v>
      </c>
      <c r="X172">
        <v>0</v>
      </c>
      <c r="Y172" s="29">
        <f>SUM(RECEITA_ALT[[#This Row],[receita_realizada_jan]:[receita_realizada_dez]])</f>
        <v>343962.87</v>
      </c>
    </row>
    <row r="173" spans="1:25" x14ac:dyDescent="0.25">
      <c r="A173" s="29" t="s">
        <v>1179</v>
      </c>
      <c r="B173">
        <v>0</v>
      </c>
      <c r="C173">
        <v>2995.2</v>
      </c>
      <c r="D173">
        <v>2995.2</v>
      </c>
      <c r="E173">
        <v>2995.2</v>
      </c>
      <c r="F173">
        <v>2995.2</v>
      </c>
      <c r="G173">
        <v>2995.2</v>
      </c>
      <c r="H173">
        <v>2995.2</v>
      </c>
      <c r="I173">
        <v>2995.2</v>
      </c>
      <c r="J173">
        <v>2995.2</v>
      </c>
      <c r="K173">
        <v>2995.2</v>
      </c>
      <c r="L173">
        <v>2995.2</v>
      </c>
      <c r="M173">
        <v>0</v>
      </c>
      <c r="N173">
        <v>2775.87</v>
      </c>
      <c r="O173">
        <v>6421.53</v>
      </c>
      <c r="P173">
        <v>4817.51</v>
      </c>
      <c r="Q173">
        <v>6221.82</v>
      </c>
      <c r="R173">
        <v>5557.82</v>
      </c>
      <c r="S173">
        <v>4157.45</v>
      </c>
      <c r="T173">
        <v>0</v>
      </c>
      <c r="U173">
        <v>1001</v>
      </c>
      <c r="V173">
        <v>0</v>
      </c>
      <c r="W173">
        <v>0</v>
      </c>
      <c r="X173">
        <v>0</v>
      </c>
      <c r="Y173" s="29">
        <f>SUM(RECEITA_ALT[[#This Row],[receita_realizada_jan]:[receita_realizada_dez]])</f>
        <v>29952.000000000004</v>
      </c>
    </row>
    <row r="174" spans="1:25" x14ac:dyDescent="0.25">
      <c r="A174" s="29" t="s">
        <v>1180</v>
      </c>
      <c r="B174">
        <v>0</v>
      </c>
      <c r="C174">
        <v>2289.8000000000002</v>
      </c>
      <c r="D174">
        <v>2289.8000000000002</v>
      </c>
      <c r="E174">
        <v>2289.8000000000002</v>
      </c>
      <c r="F174">
        <v>2289.8000000000002</v>
      </c>
      <c r="G174">
        <v>2289.8000000000002</v>
      </c>
      <c r="H174">
        <v>2289.8000000000002</v>
      </c>
      <c r="I174">
        <v>2289.8000000000002</v>
      </c>
      <c r="J174">
        <v>2289.8000000000002</v>
      </c>
      <c r="K174">
        <v>2289.8000000000002</v>
      </c>
      <c r="L174">
        <v>2289.8000000000002</v>
      </c>
      <c r="M174">
        <v>0</v>
      </c>
      <c r="N174">
        <v>2087.38</v>
      </c>
      <c r="O174">
        <v>4991.9799999999996</v>
      </c>
      <c r="P174">
        <v>3807.34</v>
      </c>
      <c r="Q174">
        <v>4380.8999999999996</v>
      </c>
      <c r="R174">
        <v>4380.8999999999996</v>
      </c>
      <c r="S174">
        <v>3348.5</v>
      </c>
      <c r="T174">
        <v>0</v>
      </c>
      <c r="U174">
        <v>1031</v>
      </c>
      <c r="V174">
        <v>0</v>
      </c>
      <c r="W174">
        <v>0</v>
      </c>
      <c r="X174">
        <v>0</v>
      </c>
      <c r="Y174" s="29">
        <f>SUM(RECEITA_ALT[[#This Row],[receita_realizada_jan]:[receita_realizada_dez]])</f>
        <v>22897.999999999996</v>
      </c>
    </row>
    <row r="175" spans="1:25" x14ac:dyDescent="0.25">
      <c r="A175" s="29" t="s">
        <v>1181</v>
      </c>
      <c r="B175">
        <v>0</v>
      </c>
      <c r="C175">
        <v>2044.6</v>
      </c>
      <c r="D175">
        <v>2044.6</v>
      </c>
      <c r="E175">
        <v>2044.6</v>
      </c>
      <c r="F175">
        <v>2044.6</v>
      </c>
      <c r="G175">
        <v>2044.6</v>
      </c>
      <c r="H175">
        <v>2044.6</v>
      </c>
      <c r="I175">
        <v>2044.6</v>
      </c>
      <c r="J175">
        <v>2044.6</v>
      </c>
      <c r="K175">
        <v>2044.6</v>
      </c>
      <c r="L175">
        <v>2044.6</v>
      </c>
      <c r="M175">
        <v>0</v>
      </c>
      <c r="N175">
        <v>1379.6</v>
      </c>
      <c r="O175">
        <v>3114.73</v>
      </c>
      <c r="P175">
        <v>2357.38</v>
      </c>
      <c r="Q175">
        <v>8809.64</v>
      </c>
      <c r="R175">
        <v>2725.64</v>
      </c>
      <c r="S175">
        <v>2059.0100000000002</v>
      </c>
      <c r="T175">
        <v>0</v>
      </c>
      <c r="U175">
        <v>1033</v>
      </c>
      <c r="V175">
        <v>0</v>
      </c>
      <c r="W175">
        <v>0</v>
      </c>
      <c r="X175">
        <v>0</v>
      </c>
      <c r="Y175" s="29">
        <f>SUM(RECEITA_ALT[[#This Row],[receita_realizada_jan]:[receita_realizada_dez]])</f>
        <v>20446</v>
      </c>
    </row>
    <row r="176" spans="1:25" x14ac:dyDescent="0.25">
      <c r="A176" s="29" t="s">
        <v>1182</v>
      </c>
      <c r="B176">
        <v>0</v>
      </c>
      <c r="C176">
        <v>160</v>
      </c>
      <c r="D176">
        <v>160</v>
      </c>
      <c r="E176">
        <v>160</v>
      </c>
      <c r="F176">
        <v>160</v>
      </c>
      <c r="G176">
        <v>160</v>
      </c>
      <c r="H176">
        <v>160</v>
      </c>
      <c r="I176">
        <v>160</v>
      </c>
      <c r="J176">
        <v>160</v>
      </c>
      <c r="K176">
        <v>160</v>
      </c>
      <c r="L176">
        <v>160</v>
      </c>
      <c r="M176">
        <v>0</v>
      </c>
      <c r="N176">
        <v>166.74</v>
      </c>
      <c r="O176">
        <v>384.24</v>
      </c>
      <c r="P176">
        <v>296.07</v>
      </c>
      <c r="Q176">
        <v>338.82</v>
      </c>
      <c r="R176">
        <v>338.82</v>
      </c>
      <c r="S176">
        <v>253.31</v>
      </c>
      <c r="T176">
        <v>0</v>
      </c>
      <c r="U176">
        <v>1059</v>
      </c>
      <c r="V176">
        <v>0</v>
      </c>
      <c r="W176">
        <v>0</v>
      </c>
      <c r="X176">
        <v>0</v>
      </c>
      <c r="Y176" s="29">
        <f>SUM(RECEITA_ALT[[#This Row],[receita_realizada_jan]:[receita_realizada_dez]])</f>
        <v>1600</v>
      </c>
    </row>
    <row r="177" spans="1:25" x14ac:dyDescent="0.25">
      <c r="A177" s="29" t="s">
        <v>1183</v>
      </c>
      <c r="B177">
        <v>0</v>
      </c>
      <c r="C177">
        <v>106</v>
      </c>
      <c r="D177">
        <v>106</v>
      </c>
      <c r="E177">
        <v>106</v>
      </c>
      <c r="F177">
        <v>106</v>
      </c>
      <c r="G177">
        <v>106</v>
      </c>
      <c r="H177">
        <v>106</v>
      </c>
      <c r="I177">
        <v>106</v>
      </c>
      <c r="J177">
        <v>106</v>
      </c>
      <c r="K177">
        <v>106</v>
      </c>
      <c r="L177">
        <v>106</v>
      </c>
      <c r="M177">
        <v>0</v>
      </c>
      <c r="N177">
        <v>117.21</v>
      </c>
      <c r="O177">
        <v>212.45</v>
      </c>
      <c r="P177">
        <v>210.76</v>
      </c>
      <c r="Q177">
        <v>210.76</v>
      </c>
      <c r="R177">
        <v>210.76</v>
      </c>
      <c r="S177">
        <v>154.06</v>
      </c>
      <c r="T177">
        <v>0</v>
      </c>
      <c r="U177">
        <v>1071</v>
      </c>
      <c r="V177">
        <v>0</v>
      </c>
      <c r="W177">
        <v>0</v>
      </c>
      <c r="X177">
        <v>0</v>
      </c>
      <c r="Y177" s="29">
        <f>SUM(RECEITA_ALT[[#This Row],[receita_realizada_jan]:[receita_realizada_dez]])</f>
        <v>1060</v>
      </c>
    </row>
    <row r="178" spans="1:25" x14ac:dyDescent="0.25">
      <c r="A178" s="29" t="s">
        <v>1184</v>
      </c>
      <c r="B178">
        <v>0</v>
      </c>
      <c r="C178">
        <v>0</v>
      </c>
      <c r="D178">
        <v>7370.32</v>
      </c>
      <c r="E178">
        <v>3685.16</v>
      </c>
      <c r="F178">
        <v>3685.16</v>
      </c>
      <c r="G178">
        <v>3685.16</v>
      </c>
      <c r="H178">
        <v>3685.16</v>
      </c>
      <c r="I178">
        <v>3685.16</v>
      </c>
      <c r="J178">
        <v>3685.16</v>
      </c>
      <c r="K178">
        <v>3685.16</v>
      </c>
      <c r="L178">
        <v>3685.38</v>
      </c>
      <c r="M178">
        <v>14645.85</v>
      </c>
      <c r="N178">
        <v>804.79</v>
      </c>
      <c r="O178">
        <v>9081.7099999999991</v>
      </c>
      <c r="P178">
        <v>7727.6</v>
      </c>
      <c r="Q178">
        <v>9183.61</v>
      </c>
      <c r="R178">
        <v>9391.24</v>
      </c>
      <c r="S178">
        <v>15649.55</v>
      </c>
      <c r="T178">
        <v>0</v>
      </c>
      <c r="U178">
        <v>1016</v>
      </c>
      <c r="V178">
        <v>0</v>
      </c>
      <c r="W178">
        <v>0</v>
      </c>
      <c r="X178">
        <v>0</v>
      </c>
      <c r="Y178" s="29">
        <f>SUM(RECEITA_ALT[[#This Row],[receita_realizada_jan]:[receita_realizada_dez]])</f>
        <v>51497.67</v>
      </c>
    </row>
    <row r="179" spans="1:25" x14ac:dyDescent="0.25">
      <c r="A179" s="29" t="s">
        <v>191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206969.23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206969.23</v>
      </c>
      <c r="S179">
        <v>0</v>
      </c>
      <c r="T179">
        <v>0</v>
      </c>
      <c r="U179">
        <v>1003</v>
      </c>
      <c r="V179">
        <v>0</v>
      </c>
      <c r="W179">
        <v>0</v>
      </c>
      <c r="X179">
        <v>0</v>
      </c>
      <c r="Y179" s="29">
        <f>SUM(RECEITA_ALT[[#This Row],[receita_realizada_jan]:[receita_realizada_dez]])</f>
        <v>206969.23</v>
      </c>
    </row>
    <row r="180" spans="1:25" x14ac:dyDescent="0.25">
      <c r="A180" s="29" t="s">
        <v>173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32524.82</v>
      </c>
      <c r="R180">
        <v>0</v>
      </c>
      <c r="S180">
        <v>0</v>
      </c>
      <c r="T180">
        <v>0</v>
      </c>
      <c r="U180">
        <v>1040</v>
      </c>
      <c r="V180">
        <v>0</v>
      </c>
      <c r="W180">
        <v>0</v>
      </c>
      <c r="X180">
        <v>0</v>
      </c>
      <c r="Y180" s="29">
        <f>SUM(RECEITA_ALT[[#This Row],[receita_realizada_jan]:[receita_realizada_dez]])</f>
        <v>0</v>
      </c>
    </row>
    <row r="181" spans="1:25" x14ac:dyDescent="0.25">
      <c r="A181" s="29" t="s">
        <v>1942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238750</v>
      </c>
      <c r="T181">
        <v>0</v>
      </c>
      <c r="U181">
        <v>1043</v>
      </c>
      <c r="V181">
        <v>0</v>
      </c>
      <c r="W181">
        <v>0</v>
      </c>
      <c r="X181">
        <v>0</v>
      </c>
      <c r="Y181" s="29">
        <f>SUM(RECEITA_ALT[[#This Row],[receita_realizada_jan]:[receita_realizada_dez]])</f>
        <v>0</v>
      </c>
    </row>
    <row r="182" spans="1:25" x14ac:dyDescent="0.25">
      <c r="A182" s="29" t="s">
        <v>1185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1980.16</v>
      </c>
      <c r="O182">
        <v>2935.13</v>
      </c>
      <c r="P182">
        <v>3003.06</v>
      </c>
      <c r="Q182">
        <v>3389.33</v>
      </c>
      <c r="R182">
        <v>2894.58</v>
      </c>
      <c r="S182">
        <v>2886.74</v>
      </c>
      <c r="T182">
        <v>0</v>
      </c>
      <c r="U182">
        <v>1038</v>
      </c>
      <c r="V182">
        <v>0</v>
      </c>
      <c r="W182">
        <v>0</v>
      </c>
      <c r="X182">
        <v>0</v>
      </c>
      <c r="Y182" s="29">
        <f>SUM(RECEITA_ALT[[#This Row],[receita_realizada_jan]:[receita_realizada_dez]])</f>
        <v>0</v>
      </c>
    </row>
    <row r="183" spans="1:25" x14ac:dyDescent="0.25">
      <c r="A183" s="29" t="s">
        <v>1731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6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067</v>
      </c>
      <c r="V183">
        <v>0</v>
      </c>
      <c r="W183">
        <v>0</v>
      </c>
      <c r="X183">
        <v>0</v>
      </c>
      <c r="Y183" s="29">
        <f>SUM(RECEITA_ALT[[#This Row],[receita_realizada_jan]:[receita_realizada_dez]])</f>
        <v>6000</v>
      </c>
    </row>
    <row r="184" spans="1:25" x14ac:dyDescent="0.25">
      <c r="A184" s="29" t="s">
        <v>1186</v>
      </c>
      <c r="B184">
        <v>0</v>
      </c>
      <c r="C184">
        <v>0</v>
      </c>
      <c r="D184">
        <v>9756.1299999999992</v>
      </c>
      <c r="E184">
        <v>3185.42</v>
      </c>
      <c r="F184">
        <v>3137.96</v>
      </c>
      <c r="G184">
        <v>3137.96</v>
      </c>
      <c r="H184">
        <v>6264.13</v>
      </c>
      <c r="I184">
        <v>3126.17</v>
      </c>
      <c r="J184">
        <v>0</v>
      </c>
      <c r="K184">
        <v>3126.17</v>
      </c>
      <c r="L184">
        <v>2998.29</v>
      </c>
      <c r="M184">
        <v>2998.29</v>
      </c>
      <c r="N184">
        <v>0</v>
      </c>
      <c r="O184">
        <v>4431.6000000000004</v>
      </c>
      <c r="P184">
        <v>4861.18</v>
      </c>
      <c r="Q184">
        <v>1851.96</v>
      </c>
      <c r="R184">
        <v>12435.22</v>
      </c>
      <c r="S184">
        <v>32119.040000000001</v>
      </c>
      <c r="T184">
        <v>0</v>
      </c>
      <c r="U184">
        <v>1021</v>
      </c>
      <c r="V184">
        <v>0</v>
      </c>
      <c r="W184">
        <v>0</v>
      </c>
      <c r="X184">
        <v>0</v>
      </c>
      <c r="Y184" s="29">
        <f>SUM(RECEITA_ALT[[#This Row],[receita_realizada_jan]:[receita_realizada_dez]])</f>
        <v>37730.519999999997</v>
      </c>
    </row>
    <row r="185" spans="1:25" x14ac:dyDescent="0.25">
      <c r="A185" s="29" t="s">
        <v>1187</v>
      </c>
      <c r="B185">
        <v>0</v>
      </c>
      <c r="C185">
        <v>0</v>
      </c>
      <c r="D185">
        <v>7704.23</v>
      </c>
      <c r="E185">
        <v>2500.89</v>
      </c>
      <c r="F185">
        <v>2490.4499999999998</v>
      </c>
      <c r="G185">
        <v>1918.24</v>
      </c>
      <c r="H185">
        <v>5042.17</v>
      </c>
      <c r="I185">
        <v>2585.56</v>
      </c>
      <c r="J185">
        <v>0</v>
      </c>
      <c r="K185">
        <v>2562.8000000000002</v>
      </c>
      <c r="L185">
        <v>2557.2800000000002</v>
      </c>
      <c r="M185">
        <v>1912.1</v>
      </c>
      <c r="N185">
        <v>2272.29</v>
      </c>
      <c r="O185">
        <v>5439.44</v>
      </c>
      <c r="P185">
        <v>35980.080000000002</v>
      </c>
      <c r="Q185">
        <v>12987.94</v>
      </c>
      <c r="R185">
        <v>11187.04</v>
      </c>
      <c r="S185">
        <v>35277.21</v>
      </c>
      <c r="T185">
        <v>0</v>
      </c>
      <c r="U185">
        <v>1064</v>
      </c>
      <c r="V185">
        <v>0</v>
      </c>
      <c r="W185">
        <v>0</v>
      </c>
      <c r="X185">
        <v>0</v>
      </c>
      <c r="Y185" s="29">
        <f>SUM(RECEITA_ALT[[#This Row],[receita_realizada_jan]:[receita_realizada_dez]])</f>
        <v>29273.719999999998</v>
      </c>
    </row>
    <row r="186" spans="1:25" x14ac:dyDescent="0.25">
      <c r="A186" s="29" t="s">
        <v>1188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15000</v>
      </c>
      <c r="Q186">
        <v>0</v>
      </c>
      <c r="R186">
        <v>0</v>
      </c>
      <c r="S186">
        <v>0</v>
      </c>
      <c r="T186">
        <v>0</v>
      </c>
      <c r="U186">
        <v>1019</v>
      </c>
      <c r="V186">
        <v>0</v>
      </c>
      <c r="W186">
        <v>0</v>
      </c>
      <c r="X186">
        <v>0</v>
      </c>
      <c r="Y186" s="29">
        <f>SUM(RECEITA_ALT[[#This Row],[receita_realizada_jan]:[receita_realizada_dez]])</f>
        <v>0</v>
      </c>
    </row>
    <row r="187" spans="1:25" x14ac:dyDescent="0.25">
      <c r="A187" s="29" t="s">
        <v>1188</v>
      </c>
      <c r="B187">
        <v>0</v>
      </c>
      <c r="C187">
        <v>0</v>
      </c>
      <c r="D187">
        <v>1500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019</v>
      </c>
      <c r="V187">
        <v>3160</v>
      </c>
      <c r="W187">
        <v>0</v>
      </c>
      <c r="X187">
        <v>0</v>
      </c>
      <c r="Y187" s="29">
        <f>SUM(RECEITA_ALT[[#This Row],[receita_realizada_jan]:[receita_realizada_dez]])</f>
        <v>15000</v>
      </c>
    </row>
    <row r="188" spans="1:25" x14ac:dyDescent="0.25">
      <c r="A188" s="29" t="s">
        <v>1189</v>
      </c>
      <c r="B188">
        <v>0</v>
      </c>
      <c r="C188">
        <v>0</v>
      </c>
      <c r="D188">
        <v>2860</v>
      </c>
      <c r="E188">
        <v>1430</v>
      </c>
      <c r="F188">
        <v>1430</v>
      </c>
      <c r="G188">
        <v>1430</v>
      </c>
      <c r="H188">
        <v>8400</v>
      </c>
      <c r="I188">
        <v>0</v>
      </c>
      <c r="J188">
        <v>2800</v>
      </c>
      <c r="K188">
        <v>2800</v>
      </c>
      <c r="L188">
        <v>0</v>
      </c>
      <c r="M188">
        <v>5600</v>
      </c>
      <c r="N188">
        <v>0</v>
      </c>
      <c r="O188">
        <v>0</v>
      </c>
      <c r="P188">
        <v>0</v>
      </c>
      <c r="Q188">
        <v>0</v>
      </c>
      <c r="R188">
        <v>18350</v>
      </c>
      <c r="S188">
        <v>0</v>
      </c>
      <c r="T188">
        <v>0</v>
      </c>
      <c r="U188">
        <v>1037</v>
      </c>
      <c r="V188">
        <v>0</v>
      </c>
      <c r="W188">
        <v>0</v>
      </c>
      <c r="X188">
        <v>0</v>
      </c>
      <c r="Y188" s="29">
        <f>SUM(RECEITA_ALT[[#This Row],[receita_realizada_jan]:[receita_realizada_dez]])</f>
        <v>26750</v>
      </c>
    </row>
    <row r="189" spans="1:25" x14ac:dyDescent="0.25">
      <c r="A189" s="29" t="s">
        <v>1586</v>
      </c>
      <c r="B189">
        <v>0</v>
      </c>
      <c r="C189">
        <v>0</v>
      </c>
      <c r="D189">
        <v>0</v>
      </c>
      <c r="E189">
        <v>0</v>
      </c>
      <c r="F189">
        <v>210827.18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210827.18</v>
      </c>
      <c r="Q189">
        <v>0</v>
      </c>
      <c r="R189">
        <v>0</v>
      </c>
      <c r="S189">
        <v>0</v>
      </c>
      <c r="T189">
        <v>0</v>
      </c>
      <c r="U189">
        <v>1008</v>
      </c>
      <c r="V189">
        <v>0</v>
      </c>
      <c r="W189">
        <v>0</v>
      </c>
      <c r="X189">
        <v>0</v>
      </c>
      <c r="Y189" s="29">
        <f>SUM(RECEITA_ALT[[#This Row],[receita_realizada_jan]:[receita_realizada_dez]])</f>
        <v>210827.18</v>
      </c>
    </row>
    <row r="190" spans="1:25" x14ac:dyDescent="0.25">
      <c r="A190" s="29" t="s">
        <v>119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6383.5</v>
      </c>
      <c r="O190">
        <v>16383.5</v>
      </c>
      <c r="P190">
        <v>16383.5</v>
      </c>
      <c r="Q190">
        <v>16383.5</v>
      </c>
      <c r="R190">
        <v>16383.5</v>
      </c>
      <c r="S190">
        <v>16383.5</v>
      </c>
      <c r="T190">
        <v>0</v>
      </c>
      <c r="U190">
        <v>1</v>
      </c>
      <c r="V190">
        <v>0</v>
      </c>
      <c r="W190">
        <v>0</v>
      </c>
      <c r="X190">
        <v>0</v>
      </c>
      <c r="Y190" s="29">
        <f>SUM(RECEITA_ALT[[#This Row],[receita_realizada_jan]:[receita_realizada_dez]])</f>
        <v>0</v>
      </c>
    </row>
    <row r="191" spans="1:25" x14ac:dyDescent="0.25">
      <c r="A191" s="29" t="s">
        <v>1191</v>
      </c>
      <c r="B191">
        <v>6657.01</v>
      </c>
      <c r="C191">
        <v>6657.01</v>
      </c>
      <c r="D191">
        <v>6657.01</v>
      </c>
      <c r="E191">
        <v>6657.01</v>
      </c>
      <c r="F191">
        <v>6657.01</v>
      </c>
      <c r="G191">
        <v>6657.01</v>
      </c>
      <c r="H191">
        <v>6657.01</v>
      </c>
      <c r="I191">
        <v>6657.01</v>
      </c>
      <c r="J191">
        <v>6657.01</v>
      </c>
      <c r="K191">
        <v>6657.01</v>
      </c>
      <c r="L191">
        <v>6657.01</v>
      </c>
      <c r="M191">
        <v>6657.01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1</v>
      </c>
      <c r="V191">
        <v>0</v>
      </c>
      <c r="W191">
        <v>0</v>
      </c>
      <c r="X191">
        <v>0</v>
      </c>
      <c r="Y191" s="29">
        <f>SUM(RECEITA_ALT[[#This Row],[receita_realizada_jan]:[receita_realizada_dez]])</f>
        <v>79884.12</v>
      </c>
    </row>
    <row r="192" spans="1:25" x14ac:dyDescent="0.25">
      <c r="A192" s="29" t="s">
        <v>1732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330716.25</v>
      </c>
      <c r="I192">
        <v>0</v>
      </c>
      <c r="J192">
        <v>-2.1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330716.25</v>
      </c>
      <c r="R192">
        <v>0</v>
      </c>
      <c r="S192">
        <v>0</v>
      </c>
      <c r="T192">
        <v>0</v>
      </c>
      <c r="U192">
        <v>1041</v>
      </c>
      <c r="V192">
        <v>0</v>
      </c>
      <c r="W192">
        <v>0</v>
      </c>
      <c r="X192">
        <v>0</v>
      </c>
      <c r="Y192" s="29">
        <f>SUM(RECEITA_ALT[[#This Row],[receita_realizada_jan]:[receita_realizada_dez]])</f>
        <v>330714.14</v>
      </c>
    </row>
    <row r="193" spans="1:25" x14ac:dyDescent="0.25">
      <c r="A193" s="29" t="s">
        <v>1192</v>
      </c>
      <c r="B193">
        <v>479512.22</v>
      </c>
      <c r="C193">
        <v>602525.93999999994</v>
      </c>
      <c r="D193">
        <v>646594.32999999996</v>
      </c>
      <c r="E193">
        <v>581480.25</v>
      </c>
      <c r="F193">
        <v>721217.79</v>
      </c>
      <c r="G193">
        <v>573310.69999999995</v>
      </c>
      <c r="H193">
        <v>578402.71</v>
      </c>
      <c r="I193">
        <v>600540.42000000004</v>
      </c>
      <c r="J193">
        <v>562695.96</v>
      </c>
      <c r="K193">
        <v>547606.22</v>
      </c>
      <c r="L193">
        <v>493445.52</v>
      </c>
      <c r="M193">
        <v>682153.36</v>
      </c>
      <c r="N193">
        <v>1143418.03</v>
      </c>
      <c r="O193">
        <v>1272835.3799999999</v>
      </c>
      <c r="P193">
        <v>1215832.44</v>
      </c>
      <c r="Q193">
        <v>1415384.61</v>
      </c>
      <c r="R193">
        <v>1382533.51</v>
      </c>
      <c r="S193">
        <v>1669996.03</v>
      </c>
      <c r="T193">
        <v>0</v>
      </c>
      <c r="U193">
        <v>1</v>
      </c>
      <c r="V193">
        <v>0</v>
      </c>
      <c r="W193">
        <v>0</v>
      </c>
      <c r="X193">
        <v>0</v>
      </c>
      <c r="Y193" s="29">
        <f>SUM(RECEITA_ALT[[#This Row],[receita_realizada_jan]:[receita_realizada_dez]])</f>
        <v>7069485.419999999</v>
      </c>
    </row>
    <row r="194" spans="1:25" x14ac:dyDescent="0.25">
      <c r="A194" s="29" t="s">
        <v>1193</v>
      </c>
      <c r="B194">
        <v>39959.360000000001</v>
      </c>
      <c r="C194">
        <v>50210.49</v>
      </c>
      <c r="D194">
        <v>53882.86</v>
      </c>
      <c r="E194">
        <v>48456.69</v>
      </c>
      <c r="F194">
        <v>60101.5</v>
      </c>
      <c r="G194">
        <v>47775.89</v>
      </c>
      <c r="H194">
        <v>48200.24</v>
      </c>
      <c r="I194">
        <v>50045.03</v>
      </c>
      <c r="J194">
        <v>46891.33</v>
      </c>
      <c r="K194">
        <v>45633.87</v>
      </c>
      <c r="L194">
        <v>41120.46</v>
      </c>
      <c r="M194">
        <v>56846.11</v>
      </c>
      <c r="N194">
        <v>95284.83</v>
      </c>
      <c r="O194">
        <v>106069.62</v>
      </c>
      <c r="P194">
        <v>101319.38</v>
      </c>
      <c r="Q194">
        <v>117948.71</v>
      </c>
      <c r="R194">
        <v>115211.13</v>
      </c>
      <c r="S194">
        <v>139166.32999999999</v>
      </c>
      <c r="T194">
        <v>0</v>
      </c>
      <c r="U194">
        <v>20</v>
      </c>
      <c r="V194">
        <v>0</v>
      </c>
      <c r="W194">
        <v>0</v>
      </c>
      <c r="X194">
        <v>0</v>
      </c>
      <c r="Y194" s="29">
        <f>SUM(RECEITA_ALT[[#This Row],[receita_realizada_jan]:[receita_realizada_dez]])</f>
        <v>589123.83000000007</v>
      </c>
    </row>
    <row r="195" spans="1:25" x14ac:dyDescent="0.25">
      <c r="A195" s="29" t="s">
        <v>1194</v>
      </c>
      <c r="B195">
        <v>119878.06</v>
      </c>
      <c r="C195">
        <v>150631.49</v>
      </c>
      <c r="D195">
        <v>161648.59</v>
      </c>
      <c r="E195">
        <v>145370.06</v>
      </c>
      <c r="F195">
        <v>180304.46</v>
      </c>
      <c r="G195">
        <v>143327.67999999999</v>
      </c>
      <c r="H195">
        <v>144600.69</v>
      </c>
      <c r="I195">
        <v>150135.10999999999</v>
      </c>
      <c r="J195">
        <v>140674</v>
      </c>
      <c r="K195">
        <v>136901.57</v>
      </c>
      <c r="L195">
        <v>123361.39</v>
      </c>
      <c r="M195">
        <v>170538.34</v>
      </c>
      <c r="N195">
        <v>285854.51</v>
      </c>
      <c r="O195">
        <v>318208.84999999998</v>
      </c>
      <c r="P195">
        <v>303958.13</v>
      </c>
      <c r="Q195">
        <v>353846.15</v>
      </c>
      <c r="R195">
        <v>345633.38</v>
      </c>
      <c r="S195">
        <v>417498.98</v>
      </c>
      <c r="T195">
        <v>0</v>
      </c>
      <c r="U195">
        <v>40</v>
      </c>
      <c r="V195">
        <v>0</v>
      </c>
      <c r="W195">
        <v>0</v>
      </c>
      <c r="X195">
        <v>0</v>
      </c>
      <c r="Y195" s="29">
        <f>SUM(RECEITA_ALT[[#This Row],[receita_realizada_jan]:[receita_realizada_dez]])</f>
        <v>1767371.4399999997</v>
      </c>
    </row>
    <row r="196" spans="1:25" x14ac:dyDescent="0.25">
      <c r="A196" s="29" t="s">
        <v>1195</v>
      </c>
      <c r="B196">
        <v>159837.41</v>
      </c>
      <c r="C196">
        <v>200841.99</v>
      </c>
      <c r="D196">
        <v>215531.46</v>
      </c>
      <c r="E196">
        <v>193826.75</v>
      </c>
      <c r="F196">
        <v>240405.94</v>
      </c>
      <c r="G196">
        <v>191103.57</v>
      </c>
      <c r="H196">
        <v>192800.91</v>
      </c>
      <c r="I196">
        <v>200180.15</v>
      </c>
      <c r="J196">
        <v>187565.32</v>
      </c>
      <c r="K196">
        <v>182535.41</v>
      </c>
      <c r="L196">
        <v>164481.85</v>
      </c>
      <c r="M196">
        <v>227384.46</v>
      </c>
      <c r="N196">
        <v>381139.34</v>
      </c>
      <c r="O196">
        <v>424278.46</v>
      </c>
      <c r="P196">
        <v>405277.5</v>
      </c>
      <c r="Q196">
        <v>471794.87</v>
      </c>
      <c r="R196">
        <v>460844.5</v>
      </c>
      <c r="S196">
        <v>556665.32999999996</v>
      </c>
      <c r="T196">
        <v>0</v>
      </c>
      <c r="U196">
        <v>31</v>
      </c>
      <c r="V196">
        <v>0</v>
      </c>
      <c r="W196">
        <v>0</v>
      </c>
      <c r="X196">
        <v>0</v>
      </c>
      <c r="Y196" s="29">
        <f>SUM(RECEITA_ALT[[#This Row],[receita_realizada_jan]:[receita_realizada_dez]])</f>
        <v>2356495.2199999997</v>
      </c>
    </row>
    <row r="197" spans="1:25" x14ac:dyDescent="0.25">
      <c r="A197" s="29" t="s">
        <v>1196</v>
      </c>
      <c r="B197">
        <v>144041.26</v>
      </c>
      <c r="C197">
        <v>28990.99</v>
      </c>
      <c r="D197">
        <v>40563.68</v>
      </c>
      <c r="E197">
        <v>116145.3</v>
      </c>
      <c r="F197">
        <v>84939.08</v>
      </c>
      <c r="G197">
        <v>22752.35</v>
      </c>
      <c r="H197">
        <v>19856.13</v>
      </c>
      <c r="I197">
        <v>10615.41</v>
      </c>
      <c r="J197">
        <v>6284.63</v>
      </c>
      <c r="K197">
        <v>5994.78</v>
      </c>
      <c r="L197">
        <v>46053.919999999998</v>
      </c>
      <c r="M197">
        <v>144558.88</v>
      </c>
      <c r="N197">
        <v>124080.82</v>
      </c>
      <c r="O197">
        <v>148242.79999999999</v>
      </c>
      <c r="P197">
        <v>52730.38</v>
      </c>
      <c r="Q197">
        <v>18775.900000000001</v>
      </c>
      <c r="R197">
        <v>7043.75</v>
      </c>
      <c r="S197">
        <v>81103.55</v>
      </c>
      <c r="T197">
        <v>0</v>
      </c>
      <c r="U197">
        <v>1</v>
      </c>
      <c r="V197">
        <v>0</v>
      </c>
      <c r="W197">
        <v>0</v>
      </c>
      <c r="X197">
        <v>0</v>
      </c>
      <c r="Y197" s="29">
        <f>SUM(RECEITA_ALT[[#This Row],[receita_realizada_jan]:[receita_realizada_dez]])</f>
        <v>670796.41</v>
      </c>
    </row>
    <row r="198" spans="1:25" x14ac:dyDescent="0.25">
      <c r="A198" s="29" t="s">
        <v>1197</v>
      </c>
      <c r="B198">
        <v>12003.44</v>
      </c>
      <c r="C198">
        <v>2415.94</v>
      </c>
      <c r="D198">
        <v>3380.34</v>
      </c>
      <c r="E198">
        <v>9678.7900000000009</v>
      </c>
      <c r="F198">
        <v>7078.26</v>
      </c>
      <c r="G198">
        <v>1896.06</v>
      </c>
      <c r="H198">
        <v>1654.65</v>
      </c>
      <c r="I198">
        <v>884.64</v>
      </c>
      <c r="J198">
        <v>523.72</v>
      </c>
      <c r="K198">
        <v>499.57</v>
      </c>
      <c r="L198">
        <v>3837.82</v>
      </c>
      <c r="M198">
        <v>12046.57</v>
      </c>
      <c r="N198">
        <v>10340.06</v>
      </c>
      <c r="O198">
        <v>12353.55</v>
      </c>
      <c r="P198">
        <v>4394.18</v>
      </c>
      <c r="Q198">
        <v>1564.68</v>
      </c>
      <c r="R198">
        <v>587</v>
      </c>
      <c r="S198">
        <v>6758.63</v>
      </c>
      <c r="T198">
        <v>0</v>
      </c>
      <c r="U198">
        <v>20</v>
      </c>
      <c r="V198">
        <v>0</v>
      </c>
      <c r="W198">
        <v>0</v>
      </c>
      <c r="X198">
        <v>0</v>
      </c>
      <c r="Y198" s="29">
        <f>SUM(RECEITA_ALT[[#This Row],[receita_realizada_jan]:[receita_realizada_dez]])</f>
        <v>55899.8</v>
      </c>
    </row>
    <row r="199" spans="1:25" x14ac:dyDescent="0.25">
      <c r="A199" s="29" t="s">
        <v>1198</v>
      </c>
      <c r="B199">
        <v>36010.31</v>
      </c>
      <c r="C199">
        <v>7247.77</v>
      </c>
      <c r="D199">
        <v>10140.94</v>
      </c>
      <c r="E199">
        <v>29036.35</v>
      </c>
      <c r="F199">
        <v>21234.79</v>
      </c>
      <c r="G199">
        <v>5688.11</v>
      </c>
      <c r="H199">
        <v>4964.0200000000004</v>
      </c>
      <c r="I199">
        <v>2653.87</v>
      </c>
      <c r="J199">
        <v>1571.17</v>
      </c>
      <c r="K199">
        <v>1498.71</v>
      </c>
      <c r="L199">
        <v>11513.49</v>
      </c>
      <c r="M199">
        <v>36139.71</v>
      </c>
      <c r="N199">
        <v>31020.2</v>
      </c>
      <c r="O199">
        <v>37060.68</v>
      </c>
      <c r="P199">
        <v>13182.59</v>
      </c>
      <c r="Q199">
        <v>4693.99</v>
      </c>
      <c r="R199">
        <v>1760.95</v>
      </c>
      <c r="S199">
        <v>20275.89</v>
      </c>
      <c r="T199">
        <v>0</v>
      </c>
      <c r="U199">
        <v>40</v>
      </c>
      <c r="V199">
        <v>0</v>
      </c>
      <c r="W199">
        <v>0</v>
      </c>
      <c r="X199">
        <v>0</v>
      </c>
      <c r="Y199" s="29">
        <f>SUM(RECEITA_ALT[[#This Row],[receita_realizada_jan]:[receita_realizada_dez]])</f>
        <v>167699.24</v>
      </c>
    </row>
    <row r="200" spans="1:25" x14ac:dyDescent="0.25">
      <c r="A200" s="29" t="s">
        <v>1199</v>
      </c>
      <c r="B200">
        <v>48013.8</v>
      </c>
      <c r="C200">
        <v>9663.7000000000007</v>
      </c>
      <c r="D200">
        <v>13521.28</v>
      </c>
      <c r="E200">
        <v>38715.129999999997</v>
      </c>
      <c r="F200">
        <v>28313.06</v>
      </c>
      <c r="G200">
        <v>7584.12</v>
      </c>
      <c r="H200">
        <v>6618.74</v>
      </c>
      <c r="I200">
        <v>3538.51</v>
      </c>
      <c r="J200">
        <v>2094.89</v>
      </c>
      <c r="K200">
        <v>1998.32</v>
      </c>
      <c r="L200">
        <v>15351.33</v>
      </c>
      <c r="M200">
        <v>48186.31</v>
      </c>
      <c r="N200">
        <v>41360.25</v>
      </c>
      <c r="O200">
        <v>49414.21</v>
      </c>
      <c r="P200">
        <v>17576.82</v>
      </c>
      <c r="Q200">
        <v>6258.69</v>
      </c>
      <c r="R200">
        <v>2347.9499999999998</v>
      </c>
      <c r="S200">
        <v>27034.48</v>
      </c>
      <c r="T200">
        <v>0</v>
      </c>
      <c r="U200">
        <v>31</v>
      </c>
      <c r="V200">
        <v>0</v>
      </c>
      <c r="W200">
        <v>0</v>
      </c>
      <c r="X200">
        <v>0</v>
      </c>
      <c r="Y200" s="29">
        <f>SUM(RECEITA_ALT[[#This Row],[receita_realizada_jan]:[receita_realizada_dez]])</f>
        <v>223599.19</v>
      </c>
    </row>
    <row r="201" spans="1:25" x14ac:dyDescent="0.25">
      <c r="A201" s="29" t="s">
        <v>1200</v>
      </c>
      <c r="B201">
        <v>6460.4</v>
      </c>
      <c r="C201">
        <v>7938.94</v>
      </c>
      <c r="D201">
        <v>7177.33</v>
      </c>
      <c r="E201">
        <v>6525.86</v>
      </c>
      <c r="F201">
        <v>4998.01</v>
      </c>
      <c r="G201">
        <v>4639.21</v>
      </c>
      <c r="H201">
        <v>5637.85</v>
      </c>
      <c r="I201">
        <v>3930.25</v>
      </c>
      <c r="J201">
        <v>5945.01</v>
      </c>
      <c r="K201">
        <v>6378.05</v>
      </c>
      <c r="L201">
        <v>4435.62</v>
      </c>
      <c r="M201">
        <v>5729.89</v>
      </c>
      <c r="N201">
        <v>14862.91</v>
      </c>
      <c r="O201">
        <v>13803.24</v>
      </c>
      <c r="P201">
        <v>13398.9</v>
      </c>
      <c r="Q201">
        <v>13814.6</v>
      </c>
      <c r="R201">
        <v>16183.8</v>
      </c>
      <c r="S201">
        <v>16806.150000000001</v>
      </c>
      <c r="T201">
        <v>0</v>
      </c>
      <c r="U201">
        <v>1</v>
      </c>
      <c r="V201">
        <v>0</v>
      </c>
      <c r="W201">
        <v>0</v>
      </c>
      <c r="X201">
        <v>0</v>
      </c>
      <c r="Y201" s="29">
        <f>SUM(RECEITA_ALT[[#This Row],[receita_realizada_jan]:[receita_realizada_dez]])</f>
        <v>69796.420000000013</v>
      </c>
    </row>
    <row r="202" spans="1:25" x14ac:dyDescent="0.25">
      <c r="A202" s="29" t="s">
        <v>1201</v>
      </c>
      <c r="B202">
        <v>538.37</v>
      </c>
      <c r="C202">
        <v>661.58</v>
      </c>
      <c r="D202">
        <v>598.11</v>
      </c>
      <c r="E202">
        <v>543.80999999999995</v>
      </c>
      <c r="F202">
        <v>416.5</v>
      </c>
      <c r="G202">
        <v>386.6</v>
      </c>
      <c r="H202">
        <v>469.83</v>
      </c>
      <c r="I202">
        <v>327.52</v>
      </c>
      <c r="J202">
        <v>495.42</v>
      </c>
      <c r="K202">
        <v>531.5</v>
      </c>
      <c r="L202">
        <v>369.63</v>
      </c>
      <c r="M202">
        <v>477.48</v>
      </c>
      <c r="N202">
        <v>1238.58</v>
      </c>
      <c r="O202">
        <v>1150.27</v>
      </c>
      <c r="P202">
        <v>1116.58</v>
      </c>
      <c r="Q202">
        <v>1151.22</v>
      </c>
      <c r="R202">
        <v>1348.65</v>
      </c>
      <c r="S202">
        <v>1400.5</v>
      </c>
      <c r="T202">
        <v>0</v>
      </c>
      <c r="U202">
        <v>20</v>
      </c>
      <c r="V202">
        <v>0</v>
      </c>
      <c r="W202">
        <v>0</v>
      </c>
      <c r="X202">
        <v>0</v>
      </c>
      <c r="Y202" s="29">
        <f>SUM(RECEITA_ALT[[#This Row],[receita_realizada_jan]:[receita_realizada_dez]])</f>
        <v>5816.35</v>
      </c>
    </row>
    <row r="203" spans="1:25" x14ac:dyDescent="0.25">
      <c r="A203" s="29" t="s">
        <v>1202</v>
      </c>
      <c r="B203">
        <v>1615.1</v>
      </c>
      <c r="C203">
        <v>1984.73</v>
      </c>
      <c r="D203">
        <v>1794.33</v>
      </c>
      <c r="E203">
        <v>1631.46</v>
      </c>
      <c r="F203">
        <v>1249.49</v>
      </c>
      <c r="G203">
        <v>1159.81</v>
      </c>
      <c r="H203">
        <v>1409.48</v>
      </c>
      <c r="I203">
        <v>982.57</v>
      </c>
      <c r="J203">
        <v>1486.26</v>
      </c>
      <c r="K203">
        <v>1594.51</v>
      </c>
      <c r="L203">
        <v>1108.9000000000001</v>
      </c>
      <c r="M203">
        <v>1432.47</v>
      </c>
      <c r="N203">
        <v>3715.73</v>
      </c>
      <c r="O203">
        <v>3450.82</v>
      </c>
      <c r="P203">
        <v>3349.73</v>
      </c>
      <c r="Q203">
        <v>3453.64</v>
      </c>
      <c r="R203">
        <v>4045.95</v>
      </c>
      <c r="S203">
        <v>4201.53</v>
      </c>
      <c r="T203">
        <v>0</v>
      </c>
      <c r="U203">
        <v>40</v>
      </c>
      <c r="V203">
        <v>0</v>
      </c>
      <c r="W203">
        <v>0</v>
      </c>
      <c r="X203">
        <v>0</v>
      </c>
      <c r="Y203" s="29">
        <f>SUM(RECEITA_ALT[[#This Row],[receita_realizada_jan]:[receita_realizada_dez]])</f>
        <v>17449.11</v>
      </c>
    </row>
    <row r="204" spans="1:25" x14ac:dyDescent="0.25">
      <c r="A204" s="29" t="s">
        <v>1203</v>
      </c>
      <c r="B204">
        <v>2153.4699999999998</v>
      </c>
      <c r="C204">
        <v>2646.32</v>
      </c>
      <c r="D204">
        <v>2392.44</v>
      </c>
      <c r="E204">
        <v>2175.29</v>
      </c>
      <c r="F204">
        <v>1666.01</v>
      </c>
      <c r="G204">
        <v>1546.4</v>
      </c>
      <c r="H204">
        <v>1879.29</v>
      </c>
      <c r="I204">
        <v>1310.0899999999999</v>
      </c>
      <c r="J204">
        <v>1981.68</v>
      </c>
      <c r="K204">
        <v>2126.02</v>
      </c>
      <c r="L204">
        <v>1478.54</v>
      </c>
      <c r="M204">
        <v>1909.97</v>
      </c>
      <c r="N204">
        <v>4954.3</v>
      </c>
      <c r="O204">
        <v>4601.09</v>
      </c>
      <c r="P204">
        <v>4466.3</v>
      </c>
      <c r="Q204">
        <v>4604.87</v>
      </c>
      <c r="R204">
        <v>5394.59</v>
      </c>
      <c r="S204">
        <v>5602.05</v>
      </c>
      <c r="T204">
        <v>0</v>
      </c>
      <c r="U204">
        <v>31</v>
      </c>
      <c r="V204">
        <v>0</v>
      </c>
      <c r="W204">
        <v>0</v>
      </c>
      <c r="X204">
        <v>0</v>
      </c>
      <c r="Y204" s="29">
        <f>SUM(RECEITA_ALT[[#This Row],[receita_realizada_jan]:[receita_realizada_dez]])</f>
        <v>23265.520000000004</v>
      </c>
    </row>
    <row r="205" spans="1:25" x14ac:dyDescent="0.25">
      <c r="A205" s="29" t="s">
        <v>1204</v>
      </c>
      <c r="B205">
        <v>2357.79</v>
      </c>
      <c r="C205">
        <v>0</v>
      </c>
      <c r="D205">
        <v>0</v>
      </c>
      <c r="E205">
        <v>2681.78</v>
      </c>
      <c r="F205">
        <v>0</v>
      </c>
      <c r="G205">
        <v>0</v>
      </c>
      <c r="H205">
        <v>2182.4699999999998</v>
      </c>
      <c r="I205">
        <v>0</v>
      </c>
      <c r="J205">
        <v>0</v>
      </c>
      <c r="K205">
        <v>477.14</v>
      </c>
      <c r="L205">
        <v>0</v>
      </c>
      <c r="M205">
        <v>0</v>
      </c>
      <c r="N205">
        <v>1149.8599999999999</v>
      </c>
      <c r="O205">
        <v>1898.14</v>
      </c>
      <c r="P205">
        <v>0</v>
      </c>
      <c r="Q205">
        <v>3176.9</v>
      </c>
      <c r="R205">
        <v>1447.68</v>
      </c>
      <c r="S205">
        <v>0.01</v>
      </c>
      <c r="T205">
        <v>0</v>
      </c>
      <c r="U205">
        <v>1018</v>
      </c>
      <c r="V205">
        <v>0</v>
      </c>
      <c r="W205">
        <v>0</v>
      </c>
      <c r="X205">
        <v>0</v>
      </c>
      <c r="Y205" s="29">
        <f>SUM(RECEITA_ALT[[#This Row],[receita_realizada_jan]:[receita_realizada_dez]])</f>
        <v>7699.1799999999994</v>
      </c>
    </row>
    <row r="206" spans="1:25" x14ac:dyDescent="0.25">
      <c r="A206" s="29" t="s">
        <v>1205</v>
      </c>
      <c r="B206">
        <v>1320.62</v>
      </c>
      <c r="C206">
        <v>1320.62</v>
      </c>
      <c r="D206">
        <v>1320.62</v>
      </c>
      <c r="E206">
        <v>1320.62</v>
      </c>
      <c r="F206">
        <v>1320.62</v>
      </c>
      <c r="G206">
        <v>1320.62</v>
      </c>
      <c r="H206">
        <v>1320.62</v>
      </c>
      <c r="I206">
        <v>1320.62</v>
      </c>
      <c r="J206">
        <v>1320.62</v>
      </c>
      <c r="K206">
        <v>1320.62</v>
      </c>
      <c r="L206">
        <v>1320.62</v>
      </c>
      <c r="M206">
        <v>1320.62</v>
      </c>
      <c r="N206">
        <v>4047.43</v>
      </c>
      <c r="O206">
        <v>1983.14</v>
      </c>
      <c r="P206">
        <v>1239.46</v>
      </c>
      <c r="Q206">
        <v>1239.46</v>
      </c>
      <c r="R206">
        <v>1983.14</v>
      </c>
      <c r="S206">
        <v>6940.99</v>
      </c>
      <c r="T206">
        <v>0</v>
      </c>
      <c r="U206">
        <v>4050</v>
      </c>
      <c r="V206">
        <v>0</v>
      </c>
      <c r="W206">
        <v>0</v>
      </c>
      <c r="X206">
        <v>0</v>
      </c>
      <c r="Y206" s="29">
        <f>SUM(RECEITA_ALT[[#This Row],[receita_realizada_jan]:[receita_realizada_dez]])</f>
        <v>15847.439999999995</v>
      </c>
    </row>
    <row r="207" spans="1:25" x14ac:dyDescent="0.25">
      <c r="A207" s="29" t="s">
        <v>1206</v>
      </c>
      <c r="B207">
        <v>465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4654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4050</v>
      </c>
      <c r="V207">
        <v>0</v>
      </c>
      <c r="W207">
        <v>0</v>
      </c>
      <c r="X207">
        <v>0</v>
      </c>
      <c r="Y207" s="29">
        <f>SUM(RECEITA_ALT[[#This Row],[receita_realizada_jan]:[receita_realizada_dez]])</f>
        <v>46540</v>
      </c>
    </row>
    <row r="208" spans="1:25" x14ac:dyDescent="0.25">
      <c r="A208" s="29" t="s">
        <v>1733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4968.12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4968.12</v>
      </c>
      <c r="R208">
        <v>0</v>
      </c>
      <c r="S208">
        <v>0</v>
      </c>
      <c r="T208">
        <v>0</v>
      </c>
      <c r="U208">
        <v>4300</v>
      </c>
      <c r="V208">
        <v>0</v>
      </c>
      <c r="W208">
        <v>0</v>
      </c>
      <c r="X208">
        <v>0</v>
      </c>
      <c r="Y208" s="29">
        <f>SUM(RECEITA_ALT[[#This Row],[receita_realizada_jan]:[receita_realizada_dez]])</f>
        <v>4968.12</v>
      </c>
    </row>
    <row r="209" spans="1:25" x14ac:dyDescent="0.25">
      <c r="A209" s="29" t="s">
        <v>1207</v>
      </c>
      <c r="B209">
        <v>15698.94</v>
      </c>
      <c r="C209">
        <v>15878.94</v>
      </c>
      <c r="D209">
        <v>15878.94</v>
      </c>
      <c r="E209">
        <v>15878.94</v>
      </c>
      <c r="F209">
        <v>15878.94</v>
      </c>
      <c r="G209">
        <v>15878.94</v>
      </c>
      <c r="H209">
        <v>15878.94</v>
      </c>
      <c r="I209">
        <v>15878.94</v>
      </c>
      <c r="J209">
        <v>15878.94</v>
      </c>
      <c r="K209">
        <v>15878.94</v>
      </c>
      <c r="L209">
        <v>15878.94</v>
      </c>
      <c r="M209">
        <v>15878.94</v>
      </c>
      <c r="N209">
        <v>0</v>
      </c>
      <c r="O209">
        <v>0</v>
      </c>
      <c r="P209">
        <v>0</v>
      </c>
      <c r="Q209">
        <v>0</v>
      </c>
      <c r="R209">
        <v>51208.98</v>
      </c>
      <c r="S209">
        <v>75838.27</v>
      </c>
      <c r="T209">
        <v>0</v>
      </c>
      <c r="U209">
        <v>4011</v>
      </c>
      <c r="V209">
        <v>0</v>
      </c>
      <c r="W209">
        <v>0</v>
      </c>
      <c r="X209">
        <v>0</v>
      </c>
      <c r="Y209" s="29">
        <f>SUM(RECEITA_ALT[[#This Row],[receita_realizada_jan]:[receita_realizada_dez]])</f>
        <v>190367.28</v>
      </c>
    </row>
    <row r="210" spans="1:25" x14ac:dyDescent="0.25">
      <c r="A210" s="29" t="s">
        <v>1208</v>
      </c>
      <c r="B210">
        <v>10690.49</v>
      </c>
      <c r="C210">
        <v>10553.71</v>
      </c>
      <c r="D210">
        <v>10553.71</v>
      </c>
      <c r="E210">
        <v>10140.16</v>
      </c>
      <c r="F210">
        <v>10140.16</v>
      </c>
      <c r="G210">
        <v>10140.16</v>
      </c>
      <c r="H210">
        <v>10140.16</v>
      </c>
      <c r="I210">
        <v>10140.16</v>
      </c>
      <c r="J210">
        <v>10140.16</v>
      </c>
      <c r="K210">
        <v>10215.23</v>
      </c>
      <c r="L210">
        <v>10260.98</v>
      </c>
      <c r="M210">
        <v>10260.98</v>
      </c>
      <c r="N210">
        <v>0</v>
      </c>
      <c r="O210">
        <v>0</v>
      </c>
      <c r="P210">
        <v>0</v>
      </c>
      <c r="Q210">
        <v>0</v>
      </c>
      <c r="R210">
        <v>3472.31</v>
      </c>
      <c r="S210">
        <v>23249.62</v>
      </c>
      <c r="T210">
        <v>0</v>
      </c>
      <c r="U210">
        <v>4090</v>
      </c>
      <c r="V210">
        <v>0</v>
      </c>
      <c r="W210">
        <v>0</v>
      </c>
      <c r="X210">
        <v>0</v>
      </c>
      <c r="Y210" s="29">
        <f>SUM(RECEITA_ALT[[#This Row],[receita_realizada_jan]:[receita_realizada_dez]])</f>
        <v>123376.06</v>
      </c>
    </row>
    <row r="211" spans="1:25" x14ac:dyDescent="0.25">
      <c r="A211" s="29" t="s">
        <v>1209</v>
      </c>
      <c r="B211">
        <v>2600</v>
      </c>
      <c r="C211">
        <v>2600</v>
      </c>
      <c r="D211">
        <v>2600</v>
      </c>
      <c r="E211">
        <v>2600</v>
      </c>
      <c r="F211">
        <v>2405</v>
      </c>
      <c r="G211">
        <v>2405</v>
      </c>
      <c r="H211">
        <v>2535</v>
      </c>
      <c r="I211">
        <v>2535</v>
      </c>
      <c r="J211">
        <v>2535</v>
      </c>
      <c r="K211">
        <v>2535</v>
      </c>
      <c r="L211">
        <v>2535</v>
      </c>
      <c r="M211">
        <v>2535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48000</v>
      </c>
      <c r="T211">
        <v>0</v>
      </c>
      <c r="U211">
        <v>4160</v>
      </c>
      <c r="V211">
        <v>0</v>
      </c>
      <c r="W211">
        <v>0</v>
      </c>
      <c r="X211">
        <v>0</v>
      </c>
      <c r="Y211" s="29">
        <f>SUM(RECEITA_ALT[[#This Row],[receita_realizada_jan]:[receita_realizada_dez]])</f>
        <v>30420</v>
      </c>
    </row>
    <row r="212" spans="1:25" x14ac:dyDescent="0.25">
      <c r="A212" s="29" t="s">
        <v>1210</v>
      </c>
      <c r="B212">
        <v>3000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48000</v>
      </c>
      <c r="P212">
        <v>0</v>
      </c>
      <c r="Q212">
        <v>30000</v>
      </c>
      <c r="R212">
        <v>0</v>
      </c>
      <c r="S212">
        <v>0</v>
      </c>
      <c r="T212">
        <v>0</v>
      </c>
      <c r="U212">
        <v>4011</v>
      </c>
      <c r="V212">
        <v>0</v>
      </c>
      <c r="W212">
        <v>0</v>
      </c>
      <c r="X212">
        <v>0</v>
      </c>
      <c r="Y212" s="29">
        <f>SUM(RECEITA_ALT[[#This Row],[receita_realizada_jan]:[receita_realizada_dez]])</f>
        <v>30000</v>
      </c>
    </row>
    <row r="213" spans="1:25" x14ac:dyDescent="0.25">
      <c r="A213" s="29" t="s">
        <v>1211</v>
      </c>
      <c r="B213">
        <v>5000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50000</v>
      </c>
      <c r="O213">
        <v>0</v>
      </c>
      <c r="P213">
        <v>0</v>
      </c>
      <c r="Q213">
        <v>0</v>
      </c>
      <c r="R213">
        <v>85000</v>
      </c>
      <c r="S213">
        <v>0</v>
      </c>
      <c r="T213">
        <v>0</v>
      </c>
      <c r="U213">
        <v>4050</v>
      </c>
      <c r="V213">
        <v>0</v>
      </c>
      <c r="W213">
        <v>0</v>
      </c>
      <c r="X213">
        <v>0</v>
      </c>
      <c r="Y213" s="29">
        <f>SUM(RECEITA_ALT[[#This Row],[receita_realizada_jan]:[receita_realizada_dez]])</f>
        <v>50000</v>
      </c>
    </row>
    <row r="214" spans="1:25" x14ac:dyDescent="0.25">
      <c r="A214" s="29" t="s">
        <v>2043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5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4011</v>
      </c>
      <c r="V214">
        <v>0</v>
      </c>
      <c r="W214">
        <v>0</v>
      </c>
      <c r="X214">
        <v>0</v>
      </c>
      <c r="Y214" s="29">
        <f>SUM(RECEITA_ALT[[#This Row],[receita_realizada_jan]:[receita_realizada_dez]])</f>
        <v>150</v>
      </c>
    </row>
    <row r="215" spans="1:25" x14ac:dyDescent="0.25">
      <c r="A215" s="29" t="s">
        <v>204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29727.9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104</v>
      </c>
      <c r="V215">
        <v>0</v>
      </c>
      <c r="W215">
        <v>0</v>
      </c>
      <c r="X215">
        <v>0</v>
      </c>
      <c r="Y215" s="29">
        <f>SUM(RECEITA_ALT[[#This Row],[receita_realizada_jan]:[receita_realizada_dez]])</f>
        <v>29727.9</v>
      </c>
    </row>
    <row r="216" spans="1:25" x14ac:dyDescent="0.25">
      <c r="A216" s="29" t="s">
        <v>1212</v>
      </c>
      <c r="B216">
        <v>0</v>
      </c>
      <c r="C216">
        <v>0</v>
      </c>
      <c r="D216">
        <v>32785.96</v>
      </c>
      <c r="E216">
        <v>32785.96</v>
      </c>
      <c r="F216">
        <v>32785.96</v>
      </c>
      <c r="G216">
        <v>32786.019999999997</v>
      </c>
      <c r="H216">
        <v>65572.039999999994</v>
      </c>
      <c r="I216">
        <v>32786.019999999997</v>
      </c>
      <c r="J216">
        <v>32786.019999999997</v>
      </c>
      <c r="K216">
        <v>32786.019999999997</v>
      </c>
      <c r="L216">
        <v>32786.019999999997</v>
      </c>
      <c r="M216">
        <v>0</v>
      </c>
      <c r="N216">
        <v>17453.830000000002</v>
      </c>
      <c r="O216">
        <v>145997.75</v>
      </c>
      <c r="P216">
        <v>32119.38</v>
      </c>
      <c r="Q216">
        <v>44201.23</v>
      </c>
      <c r="R216">
        <v>36320.81</v>
      </c>
      <c r="S216">
        <v>49542</v>
      </c>
      <c r="T216">
        <v>0</v>
      </c>
      <c r="U216">
        <v>1017</v>
      </c>
      <c r="V216">
        <v>0</v>
      </c>
      <c r="W216">
        <v>0</v>
      </c>
      <c r="X216">
        <v>0</v>
      </c>
      <c r="Y216" s="29">
        <f>SUM(RECEITA_ALT[[#This Row],[receita_realizada_jan]:[receita_realizada_dez]])</f>
        <v>327860.02</v>
      </c>
    </row>
    <row r="217" spans="1:25" x14ac:dyDescent="0.25">
      <c r="A217" s="29" t="s">
        <v>1213</v>
      </c>
      <c r="B217">
        <v>7395.07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5221.7700000000004</v>
      </c>
      <c r="N217">
        <v>1404.84</v>
      </c>
      <c r="O217">
        <v>1404.84</v>
      </c>
      <c r="P217">
        <v>1404.84</v>
      </c>
      <c r="Q217">
        <v>1404.84</v>
      </c>
      <c r="R217">
        <v>1404.84</v>
      </c>
      <c r="S217">
        <v>1404.8</v>
      </c>
      <c r="T217">
        <v>0</v>
      </c>
      <c r="U217">
        <v>1103</v>
      </c>
      <c r="V217">
        <v>0</v>
      </c>
      <c r="W217">
        <v>0</v>
      </c>
      <c r="X217">
        <v>0</v>
      </c>
      <c r="Y217" s="29">
        <f>SUM(RECEITA_ALT[[#This Row],[receita_realizada_jan]:[receita_realizada_dez]])</f>
        <v>12616.84</v>
      </c>
    </row>
    <row r="218" spans="1:25" x14ac:dyDescent="0.25">
      <c r="A218" s="29" t="s">
        <v>1214</v>
      </c>
      <c r="B218">
        <v>0</v>
      </c>
      <c r="C218">
        <v>0</v>
      </c>
      <c r="D218">
        <v>0</v>
      </c>
      <c r="E218">
        <v>142772.57999999999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42772.57999999999</v>
      </c>
      <c r="N218">
        <v>475889.05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212</v>
      </c>
      <c r="V218">
        <v>0</v>
      </c>
      <c r="W218">
        <v>0</v>
      </c>
      <c r="X218">
        <v>0</v>
      </c>
      <c r="Y218" s="29">
        <f>SUM(RECEITA_ALT[[#This Row],[receita_realizada_jan]:[receita_realizada_dez]])</f>
        <v>285545.15999999997</v>
      </c>
    </row>
    <row r="219" spans="1:25" x14ac:dyDescent="0.25">
      <c r="A219" s="29" t="s">
        <v>1524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9792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025</v>
      </c>
      <c r="V219">
        <v>0</v>
      </c>
      <c r="W219">
        <v>0</v>
      </c>
      <c r="X219">
        <v>0</v>
      </c>
      <c r="Y219" s="29">
        <f>SUM(RECEITA_ALT[[#This Row],[receita_realizada_jan]:[receita_realizada_dez]])</f>
        <v>0</v>
      </c>
    </row>
    <row r="220" spans="1:25" x14ac:dyDescent="0.25">
      <c r="A220" s="29" t="s">
        <v>1215</v>
      </c>
      <c r="B220">
        <v>22.91</v>
      </c>
      <c r="C220">
        <v>0</v>
      </c>
      <c r="D220">
        <v>0</v>
      </c>
      <c r="E220">
        <v>0</v>
      </c>
      <c r="F220">
        <v>12.2</v>
      </c>
      <c r="G220">
        <v>15.37</v>
      </c>
      <c r="H220">
        <v>73.260000000000005</v>
      </c>
      <c r="I220">
        <v>0</v>
      </c>
      <c r="J220">
        <v>0</v>
      </c>
      <c r="K220">
        <v>0</v>
      </c>
      <c r="L220">
        <v>17.420000000000002</v>
      </c>
      <c r="M220">
        <v>82.99</v>
      </c>
      <c r="N220">
        <v>11.33</v>
      </c>
      <c r="O220">
        <v>68.83</v>
      </c>
      <c r="P220">
        <v>40.340000000000003</v>
      </c>
      <c r="Q220">
        <v>30.96</v>
      </c>
      <c r="R220">
        <v>11.86</v>
      </c>
      <c r="S220">
        <v>48.68</v>
      </c>
      <c r="T220">
        <v>0</v>
      </c>
      <c r="U220">
        <v>1114</v>
      </c>
      <c r="V220">
        <v>0</v>
      </c>
      <c r="W220">
        <v>0</v>
      </c>
      <c r="X220">
        <v>0</v>
      </c>
      <c r="Y220" s="29">
        <f>SUM(RECEITA_ALT[[#This Row],[receita_realizada_jan]:[receita_realizada_dez]])</f>
        <v>224.15000000000003</v>
      </c>
    </row>
    <row r="221" spans="1:25" x14ac:dyDescent="0.25">
      <c r="A221" s="29" t="s">
        <v>1216</v>
      </c>
      <c r="B221">
        <v>6000</v>
      </c>
      <c r="C221">
        <v>0</v>
      </c>
      <c r="D221">
        <v>3000</v>
      </c>
      <c r="E221">
        <v>0</v>
      </c>
      <c r="F221">
        <v>6000</v>
      </c>
      <c r="G221">
        <v>6000</v>
      </c>
      <c r="H221">
        <v>0</v>
      </c>
      <c r="I221">
        <v>6000</v>
      </c>
      <c r="J221">
        <v>3000</v>
      </c>
      <c r="K221">
        <v>3000</v>
      </c>
      <c r="L221">
        <v>3000</v>
      </c>
      <c r="M221">
        <v>3000</v>
      </c>
      <c r="N221">
        <v>2223.29</v>
      </c>
      <c r="O221">
        <v>2964.39</v>
      </c>
      <c r="P221">
        <v>2223.29</v>
      </c>
      <c r="Q221">
        <v>4446.57</v>
      </c>
      <c r="R221">
        <v>2223.29</v>
      </c>
      <c r="S221">
        <v>3992.17</v>
      </c>
      <c r="T221">
        <v>0</v>
      </c>
      <c r="U221">
        <v>1112</v>
      </c>
      <c r="V221">
        <v>0</v>
      </c>
      <c r="W221">
        <v>0</v>
      </c>
      <c r="X221">
        <v>0</v>
      </c>
      <c r="Y221" s="29">
        <f>SUM(RECEITA_ALT[[#This Row],[receita_realizada_jan]:[receita_realizada_dez]])</f>
        <v>39000</v>
      </c>
    </row>
    <row r="222" spans="1:25" x14ac:dyDescent="0.25">
      <c r="A222" s="29" t="s">
        <v>184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1000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10000</v>
      </c>
      <c r="S222">
        <v>0</v>
      </c>
      <c r="T222">
        <v>0</v>
      </c>
      <c r="U222">
        <v>1042</v>
      </c>
      <c r="V222">
        <v>0</v>
      </c>
      <c r="W222">
        <v>0</v>
      </c>
      <c r="X222">
        <v>0</v>
      </c>
      <c r="Y222" s="29">
        <f>SUM(RECEITA_ALT[[#This Row],[receita_realizada_jan]:[receita_realizada_dez]])</f>
        <v>10000</v>
      </c>
    </row>
    <row r="223" spans="1:25" x14ac:dyDescent="0.25">
      <c r="A223" s="29" t="s">
        <v>2045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10000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050</v>
      </c>
      <c r="V223">
        <v>0</v>
      </c>
      <c r="W223">
        <v>0</v>
      </c>
      <c r="X223">
        <v>0</v>
      </c>
      <c r="Y223" s="29">
        <f>SUM(RECEITA_ALT[[#This Row],[receita_realizada_jan]:[receita_realizada_dez]])</f>
        <v>100000</v>
      </c>
    </row>
    <row r="224" spans="1:25" x14ac:dyDescent="0.25">
      <c r="A224" s="29" t="s">
        <v>1217</v>
      </c>
      <c r="B224">
        <v>443280.96</v>
      </c>
      <c r="C224">
        <v>428555.58</v>
      </c>
      <c r="D224">
        <v>414523.66</v>
      </c>
      <c r="E224">
        <v>393528.31</v>
      </c>
      <c r="F224">
        <v>512084.08</v>
      </c>
      <c r="G224">
        <v>383493.38</v>
      </c>
      <c r="H224">
        <v>363481.03</v>
      </c>
      <c r="I224">
        <v>388131.4</v>
      </c>
      <c r="J224">
        <v>348767.15</v>
      </c>
      <c r="K224">
        <v>347704.34</v>
      </c>
      <c r="L224">
        <v>364364.37</v>
      </c>
      <c r="M224">
        <v>448942.26</v>
      </c>
      <c r="N224">
        <v>721277.97</v>
      </c>
      <c r="O224">
        <v>713245.41</v>
      </c>
      <c r="P224">
        <v>1048467.56</v>
      </c>
      <c r="Q224">
        <v>779854.24</v>
      </c>
      <c r="R224">
        <v>737295.53</v>
      </c>
      <c r="S224">
        <v>1277582.72</v>
      </c>
      <c r="T224">
        <v>0</v>
      </c>
      <c r="U224">
        <v>31</v>
      </c>
      <c r="V224">
        <v>0</v>
      </c>
      <c r="W224">
        <v>0</v>
      </c>
      <c r="X224">
        <v>0</v>
      </c>
      <c r="Y224" s="29">
        <f>SUM(RECEITA_ALT[[#This Row],[receita_realizada_jan]:[receita_realizada_dez]])</f>
        <v>4836856.5199999996</v>
      </c>
    </row>
    <row r="225" spans="1:25" x14ac:dyDescent="0.25">
      <c r="A225" s="29" t="s">
        <v>2046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136.1500000000001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</v>
      </c>
      <c r="V225">
        <v>0</v>
      </c>
      <c r="W225">
        <v>0</v>
      </c>
      <c r="X225">
        <v>0</v>
      </c>
      <c r="Y225" s="29">
        <f>SUM(RECEITA_ALT[[#This Row],[receita_realizada_jan]:[receita_realizada_dez]])</f>
        <v>1136.1500000000001</v>
      </c>
    </row>
    <row r="226" spans="1:25" x14ac:dyDescent="0.25">
      <c r="A226" s="29" t="s">
        <v>1844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19026.8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1050</v>
      </c>
      <c r="V226">
        <v>0</v>
      </c>
      <c r="W226">
        <v>0</v>
      </c>
      <c r="X226">
        <v>0</v>
      </c>
      <c r="Y226" s="29">
        <f>SUM(RECEITA_ALT[[#This Row],[receita_realizada_jan]:[receita_realizada_dez]])</f>
        <v>19026.8</v>
      </c>
    </row>
    <row r="227" spans="1:25" x14ac:dyDescent="0.25">
      <c r="A227" s="29" t="s">
        <v>204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350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050</v>
      </c>
      <c r="V227">
        <v>0</v>
      </c>
      <c r="W227">
        <v>0</v>
      </c>
      <c r="X227">
        <v>0</v>
      </c>
      <c r="Y227" s="29">
        <f>SUM(RECEITA_ALT[[#This Row],[receita_realizada_jan]:[receita_realizada_dez]])</f>
        <v>3500</v>
      </c>
    </row>
    <row r="228" spans="1:25" x14ac:dyDescent="0.25">
      <c r="A228" s="29" t="s">
        <v>1218</v>
      </c>
      <c r="B228">
        <v>4679.8599999999997</v>
      </c>
      <c r="C228">
        <v>2909.4</v>
      </c>
      <c r="D228">
        <v>5095.37</v>
      </c>
      <c r="E228">
        <v>5672.2</v>
      </c>
      <c r="F228">
        <v>5826.28</v>
      </c>
      <c r="G228">
        <v>5878.42</v>
      </c>
      <c r="H228">
        <v>5743.07</v>
      </c>
      <c r="I228">
        <v>5658.69</v>
      </c>
      <c r="J228">
        <v>5830.61</v>
      </c>
      <c r="K228">
        <v>6082.15</v>
      </c>
      <c r="L228">
        <v>5966.76</v>
      </c>
      <c r="M228">
        <v>5864.58</v>
      </c>
      <c r="N228">
        <v>10105.299999999999</v>
      </c>
      <c r="O228">
        <v>12288.79</v>
      </c>
      <c r="P228">
        <v>13713.65</v>
      </c>
      <c r="Q228">
        <v>13725.46</v>
      </c>
      <c r="R228">
        <v>11910.76</v>
      </c>
      <c r="S228">
        <v>17056.04</v>
      </c>
      <c r="T228">
        <v>0</v>
      </c>
      <c r="U228">
        <v>1</v>
      </c>
      <c r="V228">
        <v>0</v>
      </c>
      <c r="W228">
        <v>0</v>
      </c>
      <c r="X228">
        <v>0</v>
      </c>
      <c r="Y228" s="29">
        <f>SUM(RECEITA_ALT[[#This Row],[receita_realizada_jan]:[receita_realizada_dez]])</f>
        <v>65207.390000000007</v>
      </c>
    </row>
    <row r="229" spans="1:25" x14ac:dyDescent="0.25">
      <c r="A229" s="29" t="s">
        <v>121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60860</v>
      </c>
      <c r="I229">
        <v>4760</v>
      </c>
      <c r="J229">
        <v>0</v>
      </c>
      <c r="K229">
        <v>26520</v>
      </c>
      <c r="L229">
        <v>340</v>
      </c>
      <c r="M229">
        <v>0</v>
      </c>
      <c r="N229">
        <v>10947.66</v>
      </c>
      <c r="O229">
        <v>10947.66</v>
      </c>
      <c r="P229">
        <v>10947.66</v>
      </c>
      <c r="Q229">
        <v>10947.66</v>
      </c>
      <c r="R229">
        <v>10947.66</v>
      </c>
      <c r="S229">
        <v>10947.7</v>
      </c>
      <c r="T229">
        <v>0</v>
      </c>
      <c r="U229">
        <v>1</v>
      </c>
      <c r="V229">
        <v>0</v>
      </c>
      <c r="W229">
        <v>0</v>
      </c>
      <c r="X229">
        <v>0</v>
      </c>
      <c r="Y229" s="29">
        <f>SUM(RECEITA_ALT[[#This Row],[receita_realizada_jan]:[receita_realizada_dez]])</f>
        <v>92480</v>
      </c>
    </row>
    <row r="230" spans="1:25" x14ac:dyDescent="0.25">
      <c r="A230" s="29" t="s">
        <v>1587</v>
      </c>
      <c r="B230">
        <v>0</v>
      </c>
      <c r="C230">
        <v>0</v>
      </c>
      <c r="D230">
        <v>0</v>
      </c>
      <c r="E230">
        <v>0</v>
      </c>
      <c r="F230">
        <v>1229.8699999999999</v>
      </c>
      <c r="G230">
        <v>960.75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  <c r="Y230" s="29">
        <f>SUM(RECEITA_ALT[[#This Row],[receita_realizada_jan]:[receita_realizada_dez]])</f>
        <v>2190.62</v>
      </c>
    </row>
    <row r="231" spans="1:25" x14ac:dyDescent="0.25">
      <c r="A231" s="29" t="s">
        <v>1525</v>
      </c>
      <c r="B231">
        <v>0</v>
      </c>
      <c r="C231">
        <v>0</v>
      </c>
      <c r="D231">
        <v>0</v>
      </c>
      <c r="E231">
        <v>104.12</v>
      </c>
      <c r="F231">
        <v>156.18</v>
      </c>
      <c r="G231">
        <v>2137.2199999999998</v>
      </c>
      <c r="H231">
        <v>104.12</v>
      </c>
      <c r="I231">
        <v>364.42</v>
      </c>
      <c r="J231">
        <v>0</v>
      </c>
      <c r="K231">
        <v>0</v>
      </c>
      <c r="L231">
        <v>0</v>
      </c>
      <c r="M231">
        <v>559.6799999999999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  <c r="Y231" s="29">
        <f>SUM(RECEITA_ALT[[#This Row],[receita_realizada_jan]:[receita_realizada_dez]])</f>
        <v>3425.74</v>
      </c>
    </row>
    <row r="232" spans="1:25" x14ac:dyDescent="0.25">
      <c r="A232" s="29" t="s">
        <v>1220</v>
      </c>
      <c r="B232">
        <v>5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0054.5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1</v>
      </c>
      <c r="V232">
        <v>0</v>
      </c>
      <c r="W232">
        <v>0</v>
      </c>
      <c r="X232">
        <v>0</v>
      </c>
      <c r="Y232" s="29">
        <f>SUM(RECEITA_ALT[[#This Row],[receita_realizada_jan]:[receita_realizada_dez]])</f>
        <v>10059.51</v>
      </c>
    </row>
    <row r="233" spans="1:25" x14ac:dyDescent="0.25">
      <c r="A233" s="29" t="s">
        <v>1734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1547</v>
      </c>
      <c r="I233">
        <v>139.4</v>
      </c>
      <c r="J233">
        <v>0</v>
      </c>
      <c r="K233">
        <v>22.1</v>
      </c>
      <c r="L233">
        <v>4.25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 s="29">
        <f>SUM(RECEITA_ALT[[#This Row],[receita_realizada_jan]:[receita_realizada_dez]])</f>
        <v>1712.75</v>
      </c>
    </row>
    <row r="234" spans="1:25" x14ac:dyDescent="0.25">
      <c r="A234" s="29" t="s">
        <v>187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1.73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</v>
      </c>
      <c r="V234">
        <v>0</v>
      </c>
      <c r="W234">
        <v>0</v>
      </c>
      <c r="X234">
        <v>0</v>
      </c>
      <c r="Y234" s="29">
        <f>SUM(RECEITA_ALT[[#This Row],[receita_realizada_jan]:[receita_realizada_dez]])</f>
        <v>1.73</v>
      </c>
    </row>
    <row r="235" spans="1:25" x14ac:dyDescent="0.25">
      <c r="A235" s="29" t="s">
        <v>1221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152.72999999999999</v>
      </c>
      <c r="H235">
        <v>24.26</v>
      </c>
      <c r="I235">
        <v>45.04</v>
      </c>
      <c r="J235">
        <v>45.04</v>
      </c>
      <c r="K235">
        <v>45.3</v>
      </c>
      <c r="L235">
        <v>45.04</v>
      </c>
      <c r="M235">
        <v>45.04</v>
      </c>
      <c r="N235">
        <v>197.22</v>
      </c>
      <c r="O235">
        <v>290.89999999999998</v>
      </c>
      <c r="P235">
        <v>99.45</v>
      </c>
      <c r="Q235">
        <v>36.369999999999997</v>
      </c>
      <c r="R235">
        <v>75.09</v>
      </c>
      <c r="S235">
        <v>88.97</v>
      </c>
      <c r="T235">
        <v>0</v>
      </c>
      <c r="U235">
        <v>1</v>
      </c>
      <c r="V235">
        <v>0</v>
      </c>
      <c r="W235">
        <v>0</v>
      </c>
      <c r="X235">
        <v>0</v>
      </c>
      <c r="Y235" s="29">
        <f>SUM(RECEITA_ALT[[#This Row],[receita_realizada_jan]:[receita_realizada_dez]])</f>
        <v>402.45000000000005</v>
      </c>
    </row>
    <row r="236" spans="1:25" x14ac:dyDescent="0.25">
      <c r="A236" s="29" t="s">
        <v>1627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88.83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 s="29">
        <f>SUM(RECEITA_ALT[[#This Row],[receita_realizada_jan]:[receita_realizada_dez]])</f>
        <v>88.83</v>
      </c>
    </row>
    <row r="237" spans="1:25" x14ac:dyDescent="0.25">
      <c r="A237" s="29" t="s">
        <v>1222</v>
      </c>
      <c r="B237">
        <v>329.48</v>
      </c>
      <c r="C237">
        <v>143.02000000000001</v>
      </c>
      <c r="D237">
        <v>143.02000000000001</v>
      </c>
      <c r="E237">
        <v>143.02000000000001</v>
      </c>
      <c r="F237">
        <v>143.02000000000001</v>
      </c>
      <c r="G237">
        <v>143.02000000000001</v>
      </c>
      <c r="H237">
        <v>143.02000000000001</v>
      </c>
      <c r="I237">
        <v>143.02000000000001</v>
      </c>
      <c r="J237">
        <v>204.64</v>
      </c>
      <c r="K237">
        <v>204.64</v>
      </c>
      <c r="L237">
        <v>204.64</v>
      </c>
      <c r="M237">
        <v>204.64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</v>
      </c>
      <c r="V237">
        <v>0</v>
      </c>
      <c r="W237">
        <v>0</v>
      </c>
      <c r="X237">
        <v>0</v>
      </c>
      <c r="Y237" s="29">
        <f>SUM(RECEITA_ALT[[#This Row],[receita_realizada_jan]:[receita_realizada_dez]])</f>
        <v>2149.1799999999994</v>
      </c>
    </row>
    <row r="238" spans="1:25" x14ac:dyDescent="0.25">
      <c r="A238" s="29" t="s">
        <v>122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444.74</v>
      </c>
      <c r="H238">
        <v>75.739999999999995</v>
      </c>
      <c r="I238">
        <v>54.96</v>
      </c>
      <c r="J238">
        <v>54.96</v>
      </c>
      <c r="K238">
        <v>55.95</v>
      </c>
      <c r="L238">
        <v>54.96</v>
      </c>
      <c r="M238">
        <v>54.96</v>
      </c>
      <c r="N238">
        <v>116.62</v>
      </c>
      <c r="O238">
        <v>334.14</v>
      </c>
      <c r="P238">
        <v>248.89</v>
      </c>
      <c r="Q238">
        <v>12.86</v>
      </c>
      <c r="R238">
        <v>71.930000000000007</v>
      </c>
      <c r="S238">
        <v>29.56</v>
      </c>
      <c r="T238">
        <v>0</v>
      </c>
      <c r="U238">
        <v>1</v>
      </c>
      <c r="V238">
        <v>0</v>
      </c>
      <c r="W238">
        <v>0</v>
      </c>
      <c r="X238">
        <v>0</v>
      </c>
      <c r="Y238" s="29">
        <f>SUM(RECEITA_ALT[[#This Row],[receita_realizada_jan]:[receita_realizada_dez]])</f>
        <v>796.27000000000021</v>
      </c>
    </row>
    <row r="239" spans="1:25" x14ac:dyDescent="0.25">
      <c r="A239" s="29" t="s">
        <v>162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285.70999999999998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1</v>
      </c>
      <c r="V239">
        <v>0</v>
      </c>
      <c r="W239">
        <v>0</v>
      </c>
      <c r="X239">
        <v>0</v>
      </c>
      <c r="Y239" s="29">
        <f>SUM(RECEITA_ALT[[#This Row],[receita_realizada_jan]:[receita_realizada_dez]])</f>
        <v>285.70999999999998</v>
      </c>
    </row>
    <row r="240" spans="1:25" x14ac:dyDescent="0.25">
      <c r="A240" s="29" t="s">
        <v>1224</v>
      </c>
      <c r="B240">
        <v>0</v>
      </c>
      <c r="C240">
        <v>186.46</v>
      </c>
      <c r="D240">
        <v>186.46</v>
      </c>
      <c r="E240">
        <v>186.46</v>
      </c>
      <c r="F240">
        <v>186.46</v>
      </c>
      <c r="G240">
        <v>186.46</v>
      </c>
      <c r="H240">
        <v>186.46</v>
      </c>
      <c r="I240">
        <v>186.46</v>
      </c>
      <c r="J240">
        <v>124.84</v>
      </c>
      <c r="K240">
        <v>124.84</v>
      </c>
      <c r="L240">
        <v>124.84</v>
      </c>
      <c r="M240">
        <v>124.84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 s="29">
        <f>SUM(RECEITA_ALT[[#This Row],[receita_realizada_jan]:[receita_realizada_dez]])</f>
        <v>1804.5799999999997</v>
      </c>
    </row>
    <row r="241" spans="1:25" x14ac:dyDescent="0.25">
      <c r="A241" s="29" t="s">
        <v>1943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.04</v>
      </c>
      <c r="M241">
        <v>7.0000000000000007E-2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</v>
      </c>
      <c r="V241">
        <v>0</v>
      </c>
      <c r="W241">
        <v>0</v>
      </c>
      <c r="X241">
        <v>0</v>
      </c>
      <c r="Y241" s="29">
        <f>SUM(RECEITA_ALT[[#This Row],[receita_realizada_jan]:[receita_realizada_dez]])</f>
        <v>0.11000000000000001</v>
      </c>
    </row>
    <row r="242" spans="1:25" x14ac:dyDescent="0.25">
      <c r="A242" s="29" t="s">
        <v>1944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025.76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 s="29">
        <f>SUM(RECEITA_ALT[[#This Row],[receita_realizada_jan]:[receita_realizada_dez]])</f>
        <v>1025.76</v>
      </c>
    </row>
    <row r="243" spans="1:25" x14ac:dyDescent="0.25">
      <c r="A243" s="29" t="s">
        <v>1225</v>
      </c>
      <c r="B243">
        <v>0</v>
      </c>
      <c r="C243">
        <v>12074.25</v>
      </c>
      <c r="D243">
        <v>7506.69</v>
      </c>
      <c r="E243">
        <v>13146.5</v>
      </c>
      <c r="F243">
        <v>14754.67</v>
      </c>
      <c r="G243">
        <v>14911.73</v>
      </c>
      <c r="H243">
        <v>29983.39</v>
      </c>
      <c r="I243">
        <v>0</v>
      </c>
      <c r="J243">
        <v>14625.49</v>
      </c>
      <c r="K243">
        <v>30735.1</v>
      </c>
      <c r="L243">
        <v>0</v>
      </c>
      <c r="M243">
        <v>30524.85</v>
      </c>
      <c r="N243">
        <v>4504.24</v>
      </c>
      <c r="O243">
        <v>6245.85</v>
      </c>
      <c r="P243">
        <v>7886.39</v>
      </c>
      <c r="Q243">
        <v>9775.23</v>
      </c>
      <c r="R243">
        <v>11416.39</v>
      </c>
      <c r="S243">
        <v>16425.900000000001</v>
      </c>
      <c r="T243">
        <v>0</v>
      </c>
      <c r="U243">
        <v>1</v>
      </c>
      <c r="V243">
        <v>0</v>
      </c>
      <c r="W243">
        <v>0</v>
      </c>
      <c r="X243">
        <v>0</v>
      </c>
      <c r="Y243" s="29">
        <f>SUM(RECEITA_ALT[[#This Row],[receita_realizada_jan]:[receita_realizada_dez]])</f>
        <v>168262.67</v>
      </c>
    </row>
    <row r="244" spans="1:25" x14ac:dyDescent="0.25">
      <c r="A244" s="29" t="s">
        <v>162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198566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98566</v>
      </c>
      <c r="R244">
        <v>0</v>
      </c>
      <c r="S244">
        <v>0</v>
      </c>
      <c r="T244">
        <v>0</v>
      </c>
      <c r="U244">
        <v>4505</v>
      </c>
      <c r="V244">
        <v>0</v>
      </c>
      <c r="W244">
        <v>0</v>
      </c>
      <c r="X244">
        <v>0</v>
      </c>
      <c r="Y244" s="29">
        <f>SUM(RECEITA_ALT[[#This Row],[receita_realizada_jan]:[receita_realizada_dez]])</f>
        <v>198566</v>
      </c>
    </row>
    <row r="245" spans="1:25" x14ac:dyDescent="0.25">
      <c r="A245" s="29" t="s">
        <v>1735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51278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51278</v>
      </c>
      <c r="S245">
        <v>0</v>
      </c>
      <c r="T245">
        <v>0</v>
      </c>
      <c r="U245">
        <v>4505</v>
      </c>
      <c r="V245">
        <v>0</v>
      </c>
      <c r="W245">
        <v>0</v>
      </c>
      <c r="X245">
        <v>0</v>
      </c>
      <c r="Y245" s="29">
        <f>SUM(RECEITA_ALT[[#This Row],[receita_realizada_jan]:[receita_realizada_dez]])</f>
        <v>51278</v>
      </c>
    </row>
    <row r="246" spans="1:25" x14ac:dyDescent="0.25">
      <c r="A246" s="29" t="s">
        <v>1226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189900</v>
      </c>
      <c r="N246">
        <v>0</v>
      </c>
      <c r="O246">
        <v>18990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1015</v>
      </c>
      <c r="V246">
        <v>0</v>
      </c>
      <c r="W246">
        <v>0</v>
      </c>
      <c r="X246">
        <v>0</v>
      </c>
      <c r="Y246" s="29">
        <f>SUM(RECEITA_ALT[[#This Row],[receita_realizada_jan]:[receita_realizada_dez]])</f>
        <v>189900</v>
      </c>
    </row>
    <row r="247" spans="1:25" x14ac:dyDescent="0.25">
      <c r="A247" s="29" t="s">
        <v>1227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231587.5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231587.5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1208</v>
      </c>
      <c r="V247">
        <v>0</v>
      </c>
      <c r="W247">
        <v>0</v>
      </c>
      <c r="X247">
        <v>0</v>
      </c>
      <c r="Y247" s="29">
        <f>SUM(RECEITA_ALT[[#This Row],[receita_realizada_jan]:[receita_realizada_dez]])</f>
        <v>231587.5</v>
      </c>
    </row>
    <row r="248" spans="1:25" x14ac:dyDescent="0.25">
      <c r="A248" s="29" t="s">
        <v>1228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162566.78</v>
      </c>
      <c r="N248">
        <v>162566.78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211</v>
      </c>
      <c r="V248">
        <v>0</v>
      </c>
      <c r="W248">
        <v>0</v>
      </c>
      <c r="X248">
        <v>0</v>
      </c>
      <c r="Y248" s="29">
        <f>SUM(RECEITA_ALT[[#This Row],[receita_realizada_jan]:[receita_realizada_dez]])</f>
        <v>162566.78</v>
      </c>
    </row>
    <row r="249" spans="1:25" x14ac:dyDescent="0.25">
      <c r="A249" s="29" t="s">
        <v>1588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00000</v>
      </c>
      <c r="Q249">
        <v>0</v>
      </c>
      <c r="R249">
        <v>0</v>
      </c>
      <c r="S249">
        <v>0</v>
      </c>
      <c r="T249">
        <v>0</v>
      </c>
      <c r="U249">
        <v>1028</v>
      </c>
      <c r="V249">
        <v>0</v>
      </c>
      <c r="W249">
        <v>0</v>
      </c>
      <c r="X249">
        <v>0</v>
      </c>
      <c r="Y249" s="29">
        <f>SUM(RECEITA_ALT[[#This Row],[receita_realizada_jan]:[receita_realizada_dez]])</f>
        <v>0</v>
      </c>
    </row>
    <row r="250" spans="1:25" x14ac:dyDescent="0.25">
      <c r="A250" s="29" t="s">
        <v>1588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10000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028</v>
      </c>
      <c r="V250">
        <v>3110</v>
      </c>
      <c r="W250">
        <v>0</v>
      </c>
      <c r="X250">
        <v>0</v>
      </c>
      <c r="Y250" s="29">
        <f>SUM(RECEITA_ALT[[#This Row],[receita_realizada_jan]:[receita_realizada_dez]])</f>
        <v>100000</v>
      </c>
    </row>
    <row r="251" spans="1:25" x14ac:dyDescent="0.25">
      <c r="A251" s="29" t="s">
        <v>1589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320000</v>
      </c>
      <c r="Q251">
        <v>0</v>
      </c>
      <c r="R251">
        <v>0</v>
      </c>
      <c r="S251">
        <v>0</v>
      </c>
      <c r="T251">
        <v>0</v>
      </c>
      <c r="U251">
        <v>1029</v>
      </c>
      <c r="V251">
        <v>0</v>
      </c>
      <c r="W251">
        <v>0</v>
      </c>
      <c r="X251">
        <v>0</v>
      </c>
      <c r="Y251" s="29">
        <f>SUM(RECEITA_ALT[[#This Row],[receita_realizada_jan]:[receita_realizada_dez]])</f>
        <v>0</v>
      </c>
    </row>
    <row r="252" spans="1:25" x14ac:dyDescent="0.25">
      <c r="A252" s="29" t="s">
        <v>1736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50000</v>
      </c>
      <c r="R252">
        <v>0</v>
      </c>
      <c r="S252">
        <v>0</v>
      </c>
      <c r="T252">
        <v>0</v>
      </c>
      <c r="U252">
        <v>1030</v>
      </c>
      <c r="V252">
        <v>0</v>
      </c>
      <c r="W252">
        <v>0</v>
      </c>
      <c r="X252">
        <v>0</v>
      </c>
      <c r="Y252" s="29">
        <f>SUM(RECEITA_ALT[[#This Row],[receita_realizada_jan]:[receita_realizada_dez]])</f>
        <v>0</v>
      </c>
    </row>
    <row r="253" spans="1:25" x14ac:dyDescent="0.25">
      <c r="A253" s="29" t="s">
        <v>1736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25000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030</v>
      </c>
      <c r="V253">
        <v>3110</v>
      </c>
      <c r="W253">
        <v>0</v>
      </c>
      <c r="X253">
        <v>0</v>
      </c>
      <c r="Y253" s="29">
        <f>SUM(RECEITA_ALT[[#This Row],[receita_realizada_jan]:[receita_realizada_dez]])</f>
        <v>250000</v>
      </c>
    </row>
    <row r="254" spans="1:25" x14ac:dyDescent="0.25">
      <c r="A254" s="29" t="s">
        <v>1737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5000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50000</v>
      </c>
      <c r="R254">
        <v>0</v>
      </c>
      <c r="S254">
        <v>0</v>
      </c>
      <c r="T254">
        <v>0</v>
      </c>
      <c r="U254">
        <v>4293</v>
      </c>
      <c r="V254">
        <v>0</v>
      </c>
      <c r="W254">
        <v>0</v>
      </c>
      <c r="X254">
        <v>0</v>
      </c>
      <c r="Y254" s="29">
        <f>SUM(RECEITA_ALT[[#This Row],[receita_realizada_jan]:[receita_realizada_dez]])</f>
        <v>50000</v>
      </c>
    </row>
    <row r="255" spans="1:25" x14ac:dyDescent="0.25">
      <c r="A255" s="29" t="s">
        <v>1229</v>
      </c>
      <c r="B255">
        <v>0</v>
      </c>
      <c r="C255">
        <v>0</v>
      </c>
      <c r="D255">
        <v>0</v>
      </c>
      <c r="E255">
        <v>69655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69655</v>
      </c>
      <c r="N255">
        <v>232202.88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212</v>
      </c>
      <c r="V255">
        <v>0</v>
      </c>
      <c r="W255">
        <v>0</v>
      </c>
      <c r="X255">
        <v>0</v>
      </c>
      <c r="Y255" s="29">
        <f>SUM(RECEITA_ALT[[#This Row],[receita_realizada_jan]:[receita_realizada_dez]])</f>
        <v>139310</v>
      </c>
    </row>
    <row r="256" spans="1:25" x14ac:dyDescent="0.25">
      <c r="A256" s="29" t="s">
        <v>1230</v>
      </c>
      <c r="B256">
        <v>0</v>
      </c>
      <c r="C256">
        <v>0</v>
      </c>
      <c r="D256">
        <v>120000</v>
      </c>
      <c r="E256">
        <v>0</v>
      </c>
      <c r="F256">
        <v>0</v>
      </c>
      <c r="G256">
        <v>10000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10000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213</v>
      </c>
      <c r="V256">
        <v>0</v>
      </c>
      <c r="W256">
        <v>0</v>
      </c>
      <c r="X256">
        <v>0</v>
      </c>
      <c r="Y256" s="29">
        <f>SUM(RECEITA_ALT[[#This Row],[receita_realizada_jan]:[receita_realizada_dez]])</f>
        <v>320000</v>
      </c>
    </row>
    <row r="257" spans="1:25" x14ac:dyDescent="0.25">
      <c r="A257" s="29" t="s">
        <v>2048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2237.9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103</v>
      </c>
      <c r="V257">
        <v>0</v>
      </c>
      <c r="W257">
        <v>0</v>
      </c>
      <c r="X257">
        <v>0</v>
      </c>
      <c r="Y257" s="29">
        <f>SUM(RECEITA_ALT[[#This Row],[receita_realizada_jan]:[receita_realizada_dez]])</f>
        <v>2237.9</v>
      </c>
    </row>
    <row r="258" spans="1:25" x14ac:dyDescent="0.25">
      <c r="A258" s="29" t="s">
        <v>1738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3775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37750</v>
      </c>
      <c r="R258">
        <v>0</v>
      </c>
      <c r="S258">
        <v>0</v>
      </c>
      <c r="T258">
        <v>0</v>
      </c>
      <c r="U258">
        <v>1011</v>
      </c>
      <c r="V258">
        <v>0</v>
      </c>
      <c r="W258">
        <v>0</v>
      </c>
      <c r="X258">
        <v>0</v>
      </c>
      <c r="Y258" s="29">
        <f>SUM(RECEITA_ALT[[#This Row],[receita_realizada_jan]:[receita_realizada_dez]])</f>
        <v>37750</v>
      </c>
    </row>
    <row r="259" spans="1:25" x14ac:dyDescent="0.25">
      <c r="A259" s="29" t="s">
        <v>1054</v>
      </c>
      <c r="B259">
        <v>0</v>
      </c>
      <c r="C259">
        <v>0</v>
      </c>
      <c r="D259">
        <v>-3779.93</v>
      </c>
      <c r="E259">
        <v>-9326.9599999999991</v>
      </c>
      <c r="F259">
        <v>-18478.650000000001</v>
      </c>
      <c r="G259">
        <v>-34163.58999999999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-46.51</v>
      </c>
      <c r="O259">
        <v>-8663.0499999999993</v>
      </c>
      <c r="P259">
        <v>-41342.44</v>
      </c>
      <c r="Q259">
        <v>0</v>
      </c>
      <c r="R259">
        <v>0</v>
      </c>
      <c r="S259">
        <v>0</v>
      </c>
      <c r="T259">
        <v>103</v>
      </c>
      <c r="U259">
        <v>1</v>
      </c>
      <c r="V259">
        <v>0</v>
      </c>
      <c r="W259">
        <v>0</v>
      </c>
      <c r="X259">
        <v>0</v>
      </c>
      <c r="Y259" s="29">
        <f>SUM(RECEITA_ALT[[#This Row],[receita_realizada_jan]:[receita_realizada_dez]])</f>
        <v>-65749.13</v>
      </c>
    </row>
    <row r="260" spans="1:25" x14ac:dyDescent="0.25">
      <c r="A260" s="29" t="s">
        <v>1055</v>
      </c>
      <c r="B260">
        <v>0</v>
      </c>
      <c r="C260">
        <v>0</v>
      </c>
      <c r="D260">
        <v>-1575.01</v>
      </c>
      <c r="E260">
        <v>-3886.28</v>
      </c>
      <c r="F260">
        <v>-7699.44</v>
      </c>
      <c r="G260">
        <v>-14234.85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-3475.84</v>
      </c>
      <c r="O260">
        <v>-3475.84</v>
      </c>
      <c r="P260">
        <v>-3475.84</v>
      </c>
      <c r="Q260">
        <v>-3475.84</v>
      </c>
      <c r="R260">
        <v>-3475.84</v>
      </c>
      <c r="S260">
        <v>-3475.8</v>
      </c>
      <c r="T260">
        <v>103</v>
      </c>
      <c r="U260">
        <v>20</v>
      </c>
      <c r="V260">
        <v>0</v>
      </c>
      <c r="W260">
        <v>0</v>
      </c>
      <c r="X260">
        <v>0</v>
      </c>
      <c r="Y260" s="29">
        <f>SUM(RECEITA_ALT[[#This Row],[receita_realizada_jan]:[receita_realizada_dez]])</f>
        <v>-27395.58</v>
      </c>
    </row>
    <row r="261" spans="1:25" x14ac:dyDescent="0.25">
      <c r="A261" s="29" t="s">
        <v>1056</v>
      </c>
      <c r="B261">
        <v>0</v>
      </c>
      <c r="C261">
        <v>0</v>
      </c>
      <c r="D261">
        <v>-944.99</v>
      </c>
      <c r="E261">
        <v>-2331.7399999999998</v>
      </c>
      <c r="F261">
        <v>-4619.6499999999996</v>
      </c>
      <c r="G261">
        <v>-8540.89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-17.05</v>
      </c>
      <c r="O261">
        <v>-2526.87</v>
      </c>
      <c r="P261">
        <v>-9969.08</v>
      </c>
      <c r="Q261">
        <v>0</v>
      </c>
      <c r="R261">
        <v>0</v>
      </c>
      <c r="S261">
        <v>0</v>
      </c>
      <c r="T261">
        <v>103</v>
      </c>
      <c r="U261">
        <v>40</v>
      </c>
      <c r="V261">
        <v>0</v>
      </c>
      <c r="W261">
        <v>0</v>
      </c>
      <c r="X261">
        <v>0</v>
      </c>
      <c r="Y261" s="29">
        <f>SUM(RECEITA_ALT[[#This Row],[receita_realizada_jan]:[receita_realizada_dez]])</f>
        <v>-16437.269999999997</v>
      </c>
    </row>
    <row r="262" spans="1:25" x14ac:dyDescent="0.25">
      <c r="A262" s="29" t="s">
        <v>1063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-9.01</v>
      </c>
      <c r="J262">
        <v>-2.0299999999999998</v>
      </c>
      <c r="K262">
        <v>-3.56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103</v>
      </c>
      <c r="U262">
        <v>1</v>
      </c>
      <c r="V262">
        <v>0</v>
      </c>
      <c r="W262">
        <v>0</v>
      </c>
      <c r="X262">
        <v>0</v>
      </c>
      <c r="Y262" s="29">
        <f>SUM(RECEITA_ALT[[#This Row],[receita_realizada_jan]:[receita_realizada_dez]])</f>
        <v>-14.6</v>
      </c>
    </row>
    <row r="263" spans="1:25" x14ac:dyDescent="0.25">
      <c r="A263" s="29" t="s">
        <v>1064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-3.75</v>
      </c>
      <c r="J263">
        <v>-0.85</v>
      </c>
      <c r="K263">
        <v>-1.49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103</v>
      </c>
      <c r="U263">
        <v>20</v>
      </c>
      <c r="V263">
        <v>0</v>
      </c>
      <c r="W263">
        <v>0</v>
      </c>
      <c r="X263">
        <v>0</v>
      </c>
      <c r="Y263" s="29">
        <f>SUM(RECEITA_ALT[[#This Row],[receita_realizada_jan]:[receita_realizada_dez]])</f>
        <v>-6.09</v>
      </c>
    </row>
    <row r="264" spans="1:25" x14ac:dyDescent="0.25">
      <c r="A264" s="29" t="s">
        <v>1065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-2.25</v>
      </c>
      <c r="J264">
        <v>-0.51</v>
      </c>
      <c r="K264">
        <v>-0.89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103</v>
      </c>
      <c r="U264">
        <v>40</v>
      </c>
      <c r="V264">
        <v>0</v>
      </c>
      <c r="W264">
        <v>0</v>
      </c>
      <c r="X264">
        <v>0</v>
      </c>
      <c r="Y264" s="29">
        <f>SUM(RECEITA_ALT[[#This Row],[receita_realizada_jan]:[receita_realizada_dez]])</f>
        <v>-3.65</v>
      </c>
    </row>
    <row r="265" spans="1:25" x14ac:dyDescent="0.25">
      <c r="A265" s="29" t="s">
        <v>1101</v>
      </c>
      <c r="B265">
        <v>0</v>
      </c>
      <c r="C265">
        <v>0</v>
      </c>
      <c r="D265">
        <v>-2867.4</v>
      </c>
      <c r="E265">
        <v>-7070.36</v>
      </c>
      <c r="F265">
        <v>-25145.82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03</v>
      </c>
      <c r="U265">
        <v>1</v>
      </c>
      <c r="V265">
        <v>0</v>
      </c>
      <c r="W265">
        <v>0</v>
      </c>
      <c r="X265">
        <v>0</v>
      </c>
      <c r="Y265" s="29">
        <f>SUM(RECEITA_ALT[[#This Row],[receita_realizada_jan]:[receita_realizada_dez]])</f>
        <v>-35083.58</v>
      </c>
    </row>
    <row r="266" spans="1:25" x14ac:dyDescent="0.25">
      <c r="A266" s="29" t="s">
        <v>110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-1295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102</v>
      </c>
      <c r="U266">
        <v>1</v>
      </c>
      <c r="V266">
        <v>0</v>
      </c>
      <c r="W266">
        <v>0</v>
      </c>
      <c r="X266">
        <v>0</v>
      </c>
      <c r="Y266" s="29">
        <f>SUM(RECEITA_ALT[[#This Row],[receita_realizada_jan]:[receita_realizada_dez]])</f>
        <v>-1295</v>
      </c>
    </row>
    <row r="267" spans="1:25" x14ac:dyDescent="0.25">
      <c r="A267" s="29" t="s">
        <v>1148</v>
      </c>
      <c r="B267">
        <v>0</v>
      </c>
      <c r="C267">
        <v>0</v>
      </c>
      <c r="D267">
        <v>0</v>
      </c>
      <c r="E267">
        <v>-6468.28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09</v>
      </c>
      <c r="U267">
        <v>1210</v>
      </c>
      <c r="V267">
        <v>0</v>
      </c>
      <c r="W267">
        <v>0</v>
      </c>
      <c r="X267">
        <v>0</v>
      </c>
      <c r="Y267" s="29">
        <f>SUM(RECEITA_ALT[[#This Row],[receita_realizada_jan]:[receita_realizada_dez]])</f>
        <v>-6468.28</v>
      </c>
    </row>
    <row r="268" spans="1:25" x14ac:dyDescent="0.25">
      <c r="A268" s="29" t="s">
        <v>172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-2532.94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09</v>
      </c>
      <c r="U268">
        <v>1208</v>
      </c>
      <c r="V268">
        <v>0</v>
      </c>
      <c r="W268">
        <v>0</v>
      </c>
      <c r="X268">
        <v>0</v>
      </c>
      <c r="Y268" s="29">
        <f>SUM(RECEITA_ALT[[#This Row],[receita_realizada_jan]:[receita_realizada_dez]])</f>
        <v>-2532.94</v>
      </c>
    </row>
    <row r="269" spans="1:25" x14ac:dyDescent="0.25">
      <c r="A269" s="29" t="s">
        <v>1727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-4878.62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09</v>
      </c>
      <c r="U269">
        <v>1041</v>
      </c>
      <c r="V269">
        <v>0</v>
      </c>
      <c r="W269">
        <v>0</v>
      </c>
      <c r="X269">
        <v>0</v>
      </c>
      <c r="Y269" s="29">
        <f>SUM(RECEITA_ALT[[#This Row],[receita_realizada_jan]:[receita_realizada_dez]])</f>
        <v>-4878.62</v>
      </c>
    </row>
    <row r="270" spans="1:25" x14ac:dyDescent="0.25">
      <c r="A270" s="29" t="s">
        <v>1159</v>
      </c>
      <c r="B270">
        <v>-207356.61</v>
      </c>
      <c r="C270">
        <v>-289452.36</v>
      </c>
      <c r="D270">
        <v>-175477.75</v>
      </c>
      <c r="E270">
        <v>-208003.28</v>
      </c>
      <c r="F270">
        <v>-231382.89</v>
      </c>
      <c r="G270">
        <v>-216502.86</v>
      </c>
      <c r="H270">
        <v>-185679.03</v>
      </c>
      <c r="I270">
        <v>-211717.31</v>
      </c>
      <c r="J270">
        <v>-175886.64</v>
      </c>
      <c r="K270">
        <v>-185525.02</v>
      </c>
      <c r="L270">
        <v>-233171.17</v>
      </c>
      <c r="M270">
        <v>-249548.27</v>
      </c>
      <c r="N270">
        <v>-444476.25</v>
      </c>
      <c r="O270">
        <v>-336821.02</v>
      </c>
      <c r="P270">
        <v>-378828.49</v>
      </c>
      <c r="Q270">
        <v>-211354.72</v>
      </c>
      <c r="R270">
        <v>-297519</v>
      </c>
      <c r="S270">
        <v>-424500.52</v>
      </c>
      <c r="T270">
        <v>105</v>
      </c>
      <c r="U270">
        <v>31</v>
      </c>
      <c r="V270">
        <v>0</v>
      </c>
      <c r="W270">
        <v>0</v>
      </c>
      <c r="X270">
        <v>0</v>
      </c>
      <c r="Y270" s="29">
        <f>SUM(RECEITA_ALT[[#This Row],[receita_realizada_jan]:[receita_realizada_dez]])</f>
        <v>-2569703.19</v>
      </c>
    </row>
    <row r="271" spans="1:25" x14ac:dyDescent="0.25">
      <c r="A271" s="29" t="s">
        <v>1169</v>
      </c>
      <c r="B271">
        <v>-1093.9100000000001</v>
      </c>
      <c r="C271">
        <v>-440.69</v>
      </c>
      <c r="D271">
        <v>-513.5</v>
      </c>
      <c r="E271">
        <v>0</v>
      </c>
      <c r="F271">
        <v>-14.32</v>
      </c>
      <c r="G271">
        <v>-399.42</v>
      </c>
      <c r="H271">
        <v>-429.41</v>
      </c>
      <c r="I271">
        <v>-3839.03</v>
      </c>
      <c r="J271">
        <v>-19505.330000000002</v>
      </c>
      <c r="K271">
        <v>-69619.11</v>
      </c>
      <c r="L271">
        <v>-2014.3</v>
      </c>
      <c r="M271">
        <v>-3066.02</v>
      </c>
      <c r="N271">
        <v>-1816.96</v>
      </c>
      <c r="O271">
        <v>-1876.93</v>
      </c>
      <c r="P271">
        <v>-679.47</v>
      </c>
      <c r="Q271">
        <v>-1812.24</v>
      </c>
      <c r="R271">
        <v>-64149.35</v>
      </c>
      <c r="S271">
        <v>-9665.0499999999993</v>
      </c>
      <c r="T271">
        <v>105</v>
      </c>
      <c r="U271">
        <v>31</v>
      </c>
      <c r="V271">
        <v>0</v>
      </c>
      <c r="W271">
        <v>0</v>
      </c>
      <c r="X271">
        <v>0</v>
      </c>
      <c r="Y271" s="29">
        <f>SUM(RECEITA_ALT[[#This Row],[receita_realizada_jan]:[receita_realizada_dez]])</f>
        <v>-100935.04000000001</v>
      </c>
    </row>
    <row r="272" spans="1:25" x14ac:dyDescent="0.25">
      <c r="A272" s="29" t="s">
        <v>1195</v>
      </c>
      <c r="B272">
        <v>-159837.41</v>
      </c>
      <c r="C272">
        <v>-200841.99</v>
      </c>
      <c r="D272">
        <v>-215531.46</v>
      </c>
      <c r="E272">
        <v>-193826.75</v>
      </c>
      <c r="F272">
        <v>-240405.94</v>
      </c>
      <c r="G272">
        <v>-191103.57</v>
      </c>
      <c r="H272">
        <v>-192800.91</v>
      </c>
      <c r="I272">
        <v>-200180.15</v>
      </c>
      <c r="J272">
        <v>-187565.32</v>
      </c>
      <c r="K272">
        <v>-182535.41</v>
      </c>
      <c r="L272">
        <v>-164481.85</v>
      </c>
      <c r="M272">
        <v>-227384.46</v>
      </c>
      <c r="N272">
        <v>-381139.34</v>
      </c>
      <c r="O272">
        <v>-424278.46</v>
      </c>
      <c r="P272">
        <v>-405277.5</v>
      </c>
      <c r="Q272">
        <v>-471794.87</v>
      </c>
      <c r="R272">
        <v>-460844.5</v>
      </c>
      <c r="S272">
        <v>-556665.32999999996</v>
      </c>
      <c r="T272">
        <v>105</v>
      </c>
      <c r="U272">
        <v>31</v>
      </c>
      <c r="V272">
        <v>0</v>
      </c>
      <c r="W272">
        <v>0</v>
      </c>
      <c r="X272">
        <v>0</v>
      </c>
      <c r="Y272" s="29">
        <f>SUM(RECEITA_ALT[[#This Row],[receita_realizada_jan]:[receita_realizada_dez]])</f>
        <v>-2356495.2199999997</v>
      </c>
    </row>
    <row r="273" spans="1:25" x14ac:dyDescent="0.25">
      <c r="A273" s="29" t="s">
        <v>1199</v>
      </c>
      <c r="B273">
        <v>-48013.8</v>
      </c>
      <c r="C273">
        <v>-9663.7000000000007</v>
      </c>
      <c r="D273">
        <v>-13521.28</v>
      </c>
      <c r="E273">
        <v>-38715.129999999997</v>
      </c>
      <c r="F273">
        <v>-28313.06</v>
      </c>
      <c r="G273">
        <v>-7584.12</v>
      </c>
      <c r="H273">
        <v>-6618.74</v>
      </c>
      <c r="I273">
        <v>-3538.51</v>
      </c>
      <c r="J273">
        <v>-2094.89</v>
      </c>
      <c r="K273">
        <v>-1998.32</v>
      </c>
      <c r="L273">
        <v>-15351.33</v>
      </c>
      <c r="M273">
        <v>-48186.31</v>
      </c>
      <c r="N273">
        <v>-41360.25</v>
      </c>
      <c r="O273">
        <v>-49414.21</v>
      </c>
      <c r="P273">
        <v>-17576.82</v>
      </c>
      <c r="Q273">
        <v>-6258.69</v>
      </c>
      <c r="R273">
        <v>-2347.9499999999998</v>
      </c>
      <c r="S273">
        <v>-27034.48</v>
      </c>
      <c r="T273">
        <v>105</v>
      </c>
      <c r="U273">
        <v>31</v>
      </c>
      <c r="V273">
        <v>0</v>
      </c>
      <c r="W273">
        <v>0</v>
      </c>
      <c r="X273">
        <v>0</v>
      </c>
      <c r="Y273" s="29">
        <f>SUM(RECEITA_ALT[[#This Row],[receita_realizada_jan]:[receita_realizada_dez]])</f>
        <v>-223599.19</v>
      </c>
    </row>
    <row r="274" spans="1:25" x14ac:dyDescent="0.25">
      <c r="A274" s="29" t="s">
        <v>1203</v>
      </c>
      <c r="B274">
        <v>-2153.4699999999998</v>
      </c>
      <c r="C274">
        <v>-2646.32</v>
      </c>
      <c r="D274">
        <v>-2392.44</v>
      </c>
      <c r="E274">
        <v>-2175.29</v>
      </c>
      <c r="F274">
        <v>-1666.01</v>
      </c>
      <c r="G274">
        <v>-1546.4</v>
      </c>
      <c r="H274">
        <v>-1879.29</v>
      </c>
      <c r="I274">
        <v>-1310.0899999999999</v>
      </c>
      <c r="J274">
        <v>-1981.68</v>
      </c>
      <c r="K274">
        <v>-2126.02</v>
      </c>
      <c r="L274">
        <v>-1478.54</v>
      </c>
      <c r="M274">
        <v>-1909.97</v>
      </c>
      <c r="N274">
        <v>-4954.3</v>
      </c>
      <c r="O274">
        <v>-4601.09</v>
      </c>
      <c r="P274">
        <v>-4466.3</v>
      </c>
      <c r="Q274">
        <v>-4604.87</v>
      </c>
      <c r="R274">
        <v>-5394.59</v>
      </c>
      <c r="S274">
        <v>-5602.05</v>
      </c>
      <c r="T274">
        <v>105</v>
      </c>
      <c r="U274">
        <v>31</v>
      </c>
      <c r="V274">
        <v>0</v>
      </c>
      <c r="W274">
        <v>0</v>
      </c>
      <c r="X274">
        <v>0</v>
      </c>
      <c r="Y274" s="29">
        <f>SUM(RECEITA_ALT[[#This Row],[receita_realizada_jan]:[receita_realizada_dez]])</f>
        <v>-23265.52000000000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4748A-3FA9-48F1-BC53-40B53EC26196}">
  <dimension ref="A1:T300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8.28515625" bestFit="1" customWidth="1"/>
    <col min="3" max="3" width="11.5703125" bestFit="1" customWidth="1"/>
    <col min="4" max="4" width="22.42578125" bestFit="1" customWidth="1"/>
    <col min="5" max="5" width="22.5703125" bestFit="1" customWidth="1"/>
    <col min="6" max="6" width="23.140625" bestFit="1" customWidth="1"/>
    <col min="7" max="7" width="22.5703125" bestFit="1" customWidth="1"/>
    <col min="8" max="8" width="23" bestFit="1" customWidth="1"/>
    <col min="9" max="9" width="22.5703125" bestFit="1" customWidth="1"/>
    <col min="10" max="10" width="22" bestFit="1" customWidth="1"/>
    <col min="11" max="11" width="22.85546875" bestFit="1" customWidth="1"/>
    <col min="12" max="12" width="22.42578125" bestFit="1" customWidth="1"/>
    <col min="13" max="13" width="22.7109375" bestFit="1" customWidth="1"/>
    <col min="14" max="14" width="23" bestFit="1" customWidth="1"/>
    <col min="15" max="15" width="22.85546875" bestFit="1" customWidth="1"/>
    <col min="16" max="16" width="30.7109375" bestFit="1" customWidth="1"/>
    <col min="17" max="17" width="19.7109375" bestFit="1" customWidth="1"/>
    <col min="18" max="18" width="33.5703125" bestFit="1" customWidth="1"/>
    <col min="19" max="19" width="19.7109375" bestFit="1" customWidth="1"/>
    <col min="20" max="20" width="42.28515625" bestFit="1" customWidth="1"/>
  </cols>
  <sheetData>
    <row r="1" spans="1:20" x14ac:dyDescent="0.25">
      <c r="A1" t="s">
        <v>1019</v>
      </c>
      <c r="B1" t="s">
        <v>91</v>
      </c>
      <c r="C1" t="s">
        <v>725</v>
      </c>
      <c r="D1" t="s">
        <v>1020</v>
      </c>
      <c r="E1" t="s">
        <v>1021</v>
      </c>
      <c r="F1" t="s">
        <v>1022</v>
      </c>
      <c r="G1" t="s">
        <v>1023</v>
      </c>
      <c r="H1" t="s">
        <v>1024</v>
      </c>
      <c r="I1" t="s">
        <v>1025</v>
      </c>
      <c r="J1" t="s">
        <v>1026</v>
      </c>
      <c r="K1" t="s">
        <v>1027</v>
      </c>
      <c r="L1" t="s">
        <v>1028</v>
      </c>
      <c r="M1" t="s">
        <v>1029</v>
      </c>
      <c r="N1" t="s">
        <v>1030</v>
      </c>
      <c r="O1" t="s">
        <v>1031</v>
      </c>
      <c r="P1" t="s">
        <v>1038</v>
      </c>
      <c r="Q1" t="s">
        <v>98</v>
      </c>
      <c r="R1" t="s">
        <v>99</v>
      </c>
      <c r="S1" t="s">
        <v>100</v>
      </c>
      <c r="T1" t="s">
        <v>101</v>
      </c>
    </row>
    <row r="2" spans="1:20" x14ac:dyDescent="0.25">
      <c r="A2" s="29" t="s">
        <v>1239</v>
      </c>
      <c r="B2">
        <v>2</v>
      </c>
      <c r="C2">
        <v>201</v>
      </c>
      <c r="D2">
        <v>32722.02</v>
      </c>
      <c r="E2">
        <v>27345.62</v>
      </c>
      <c r="F2">
        <v>26366.31</v>
      </c>
      <c r="G2">
        <v>27765.51</v>
      </c>
      <c r="H2">
        <v>29684.03</v>
      </c>
      <c r="I2">
        <v>35103.14</v>
      </c>
      <c r="J2">
        <v>35400.589999999997</v>
      </c>
      <c r="K2">
        <v>37732.339999999997</v>
      </c>
      <c r="L2">
        <v>33581.31</v>
      </c>
      <c r="M2">
        <v>33667.49</v>
      </c>
      <c r="N2">
        <v>33058.660000000003</v>
      </c>
      <c r="O2">
        <v>70975.3</v>
      </c>
      <c r="P2">
        <v>0</v>
      </c>
      <c r="Q2">
        <v>1</v>
      </c>
      <c r="R2">
        <v>0</v>
      </c>
      <c r="S2">
        <v>0</v>
      </c>
      <c r="T2">
        <v>0</v>
      </c>
    </row>
    <row r="3" spans="1:20" x14ac:dyDescent="0.25">
      <c r="A3" s="29" t="s">
        <v>1240</v>
      </c>
      <c r="B3">
        <v>2</v>
      </c>
      <c r="C3">
        <v>201</v>
      </c>
      <c r="D3">
        <v>13634.17</v>
      </c>
      <c r="E3">
        <v>11394.01</v>
      </c>
      <c r="F3">
        <v>10985.97</v>
      </c>
      <c r="G3">
        <v>11568.97</v>
      </c>
      <c r="H3">
        <v>12368.35</v>
      </c>
      <c r="I3">
        <v>14626.31</v>
      </c>
      <c r="J3">
        <v>14750.25</v>
      </c>
      <c r="K3">
        <v>15721.81</v>
      </c>
      <c r="L3">
        <v>13992.21</v>
      </c>
      <c r="M3">
        <v>14028.12</v>
      </c>
      <c r="N3">
        <v>13774.44</v>
      </c>
      <c r="O3">
        <v>29573.040000000001</v>
      </c>
      <c r="P3">
        <v>0</v>
      </c>
      <c r="Q3">
        <v>20</v>
      </c>
      <c r="R3">
        <v>0</v>
      </c>
      <c r="S3">
        <v>0</v>
      </c>
      <c r="T3">
        <v>0</v>
      </c>
    </row>
    <row r="4" spans="1:20" x14ac:dyDescent="0.25">
      <c r="A4" s="29" t="s">
        <v>1241</v>
      </c>
      <c r="B4">
        <v>2</v>
      </c>
      <c r="C4">
        <v>201</v>
      </c>
      <c r="D4">
        <v>8180.5</v>
      </c>
      <c r="E4">
        <v>6836.41</v>
      </c>
      <c r="F4">
        <v>6591.58</v>
      </c>
      <c r="G4">
        <v>6941.38</v>
      </c>
      <c r="H4">
        <v>7421.01</v>
      </c>
      <c r="I4">
        <v>8775.7800000000007</v>
      </c>
      <c r="J4">
        <v>8850.15</v>
      </c>
      <c r="K4">
        <v>9433.09</v>
      </c>
      <c r="L4">
        <v>8395.33</v>
      </c>
      <c r="M4">
        <v>8416.8700000000008</v>
      </c>
      <c r="N4">
        <v>8264.66</v>
      </c>
      <c r="O4">
        <v>17743.82</v>
      </c>
      <c r="P4">
        <v>0</v>
      </c>
      <c r="Q4">
        <v>40</v>
      </c>
      <c r="R4">
        <v>0</v>
      </c>
      <c r="S4">
        <v>0</v>
      </c>
      <c r="T4">
        <v>0</v>
      </c>
    </row>
    <row r="5" spans="1:20" x14ac:dyDescent="0.25">
      <c r="A5" s="29" t="s">
        <v>1242</v>
      </c>
      <c r="B5">
        <v>2</v>
      </c>
      <c r="C5">
        <v>201</v>
      </c>
      <c r="D5">
        <v>3319.62</v>
      </c>
      <c r="E5">
        <v>1626.96</v>
      </c>
      <c r="F5">
        <v>1632.16</v>
      </c>
      <c r="G5">
        <v>1541.72</v>
      </c>
      <c r="H5">
        <v>1652.86</v>
      </c>
      <c r="I5">
        <v>1664.57</v>
      </c>
      <c r="J5">
        <v>1664.57</v>
      </c>
      <c r="K5">
        <v>2291.5700000000002</v>
      </c>
      <c r="L5">
        <v>2020.68</v>
      </c>
      <c r="M5">
        <v>1754.86</v>
      </c>
      <c r="N5">
        <v>1249.19</v>
      </c>
      <c r="O5">
        <v>2248.0100000000002</v>
      </c>
      <c r="P5">
        <v>0</v>
      </c>
      <c r="Q5">
        <v>1</v>
      </c>
      <c r="R5">
        <v>0</v>
      </c>
      <c r="S5">
        <v>0</v>
      </c>
      <c r="T5">
        <v>0</v>
      </c>
    </row>
    <row r="6" spans="1:20" x14ac:dyDescent="0.25">
      <c r="A6" s="29" t="s">
        <v>1243</v>
      </c>
      <c r="B6">
        <v>2</v>
      </c>
      <c r="C6">
        <v>201</v>
      </c>
      <c r="D6">
        <v>1383.18</v>
      </c>
      <c r="E6">
        <v>677.9</v>
      </c>
      <c r="F6">
        <v>680.07</v>
      </c>
      <c r="G6">
        <v>642.38</v>
      </c>
      <c r="H6">
        <v>688.7</v>
      </c>
      <c r="I6">
        <v>693.58</v>
      </c>
      <c r="J6">
        <v>693.58</v>
      </c>
      <c r="K6">
        <v>954.83</v>
      </c>
      <c r="L6">
        <v>841.95</v>
      </c>
      <c r="M6">
        <v>731.2</v>
      </c>
      <c r="N6">
        <v>520.5</v>
      </c>
      <c r="O6">
        <v>936.67</v>
      </c>
      <c r="P6">
        <v>0</v>
      </c>
      <c r="Q6">
        <v>20</v>
      </c>
      <c r="R6">
        <v>0</v>
      </c>
      <c r="S6">
        <v>0</v>
      </c>
      <c r="T6">
        <v>0</v>
      </c>
    </row>
    <row r="7" spans="1:20" x14ac:dyDescent="0.25">
      <c r="A7" s="29" t="s">
        <v>1244</v>
      </c>
      <c r="B7">
        <v>2</v>
      </c>
      <c r="C7">
        <v>201</v>
      </c>
      <c r="D7">
        <v>829.91</v>
      </c>
      <c r="E7">
        <v>406.74</v>
      </c>
      <c r="F7">
        <v>408.04</v>
      </c>
      <c r="G7">
        <v>385.43</v>
      </c>
      <c r="H7">
        <v>413.22</v>
      </c>
      <c r="I7">
        <v>416.15</v>
      </c>
      <c r="J7">
        <v>416.15</v>
      </c>
      <c r="K7">
        <v>572.9</v>
      </c>
      <c r="L7">
        <v>505.17</v>
      </c>
      <c r="M7">
        <v>438.72</v>
      </c>
      <c r="N7">
        <v>312.3</v>
      </c>
      <c r="O7">
        <v>562.01</v>
      </c>
      <c r="P7">
        <v>0</v>
      </c>
      <c r="Q7">
        <v>40</v>
      </c>
      <c r="R7">
        <v>0</v>
      </c>
      <c r="S7">
        <v>0</v>
      </c>
      <c r="T7">
        <v>0</v>
      </c>
    </row>
    <row r="8" spans="1:20" x14ac:dyDescent="0.25">
      <c r="A8" s="29" t="s">
        <v>1245</v>
      </c>
      <c r="B8">
        <v>2</v>
      </c>
      <c r="C8">
        <v>201</v>
      </c>
      <c r="D8">
        <v>12369.85</v>
      </c>
      <c r="E8">
        <v>11650.54</v>
      </c>
      <c r="F8">
        <v>12179.95</v>
      </c>
      <c r="G8">
        <v>12116.8</v>
      </c>
      <c r="H8">
        <v>13086.01</v>
      </c>
      <c r="I8">
        <v>13014.37</v>
      </c>
      <c r="J8">
        <v>13618.83</v>
      </c>
      <c r="K8">
        <v>13412.6</v>
      </c>
      <c r="L8">
        <v>13596.16</v>
      </c>
      <c r="M8">
        <v>13957.47</v>
      </c>
      <c r="N8">
        <v>13360.09</v>
      </c>
      <c r="O8">
        <v>27550.58</v>
      </c>
      <c r="P8">
        <v>0</v>
      </c>
      <c r="Q8">
        <v>1</v>
      </c>
      <c r="R8">
        <v>0</v>
      </c>
      <c r="S8">
        <v>0</v>
      </c>
      <c r="T8">
        <v>0</v>
      </c>
    </row>
    <row r="9" spans="1:20" x14ac:dyDescent="0.25">
      <c r="A9" s="29" t="s">
        <v>1246</v>
      </c>
      <c r="B9">
        <v>2</v>
      </c>
      <c r="C9">
        <v>201</v>
      </c>
      <c r="D9">
        <v>5154.1099999999997</v>
      </c>
      <c r="E9">
        <v>4854.3900000000003</v>
      </c>
      <c r="F9">
        <v>5074.9799999999996</v>
      </c>
      <c r="G9">
        <v>5048.67</v>
      </c>
      <c r="H9">
        <v>5452.5</v>
      </c>
      <c r="I9">
        <v>5422.65</v>
      </c>
      <c r="J9">
        <v>5674.51</v>
      </c>
      <c r="K9">
        <v>5588.58</v>
      </c>
      <c r="L9">
        <v>5665.07</v>
      </c>
      <c r="M9">
        <v>5815.62</v>
      </c>
      <c r="N9">
        <v>5566.71</v>
      </c>
      <c r="O9">
        <v>11479.41</v>
      </c>
      <c r="P9">
        <v>0</v>
      </c>
      <c r="Q9">
        <v>20</v>
      </c>
      <c r="R9">
        <v>0</v>
      </c>
      <c r="S9">
        <v>0</v>
      </c>
      <c r="T9">
        <v>0</v>
      </c>
    </row>
    <row r="10" spans="1:20" x14ac:dyDescent="0.25">
      <c r="A10" s="29" t="s">
        <v>1247</v>
      </c>
      <c r="B10">
        <v>2</v>
      </c>
      <c r="C10">
        <v>201</v>
      </c>
      <c r="D10">
        <v>3092.46</v>
      </c>
      <c r="E10">
        <v>2912.63</v>
      </c>
      <c r="F10">
        <v>3044.99</v>
      </c>
      <c r="G10">
        <v>3029.2</v>
      </c>
      <c r="H10">
        <v>3271.5</v>
      </c>
      <c r="I10">
        <v>3253.59</v>
      </c>
      <c r="J10">
        <v>3404.71</v>
      </c>
      <c r="K10">
        <v>3353.15</v>
      </c>
      <c r="L10">
        <v>3399.04</v>
      </c>
      <c r="M10">
        <v>3489.37</v>
      </c>
      <c r="N10">
        <v>3340.02</v>
      </c>
      <c r="O10">
        <v>6887.64</v>
      </c>
      <c r="P10">
        <v>0</v>
      </c>
      <c r="Q10">
        <v>40</v>
      </c>
      <c r="R10">
        <v>0</v>
      </c>
      <c r="S10">
        <v>0</v>
      </c>
      <c r="T10">
        <v>0</v>
      </c>
    </row>
    <row r="11" spans="1:20" x14ac:dyDescent="0.25">
      <c r="A11" s="29" t="s">
        <v>1248</v>
      </c>
      <c r="B11">
        <v>2</v>
      </c>
      <c r="C11">
        <v>201</v>
      </c>
      <c r="D11">
        <v>132.41</v>
      </c>
      <c r="E11">
        <v>3337.72</v>
      </c>
      <c r="F11">
        <v>2839.87</v>
      </c>
      <c r="G11">
        <v>12373.21</v>
      </c>
      <c r="H11">
        <v>6978.61</v>
      </c>
      <c r="I11">
        <v>4020.68</v>
      </c>
      <c r="J11">
        <v>8967.59</v>
      </c>
      <c r="K11">
        <v>11979.37</v>
      </c>
      <c r="L11">
        <v>8108.84</v>
      </c>
      <c r="M11">
        <v>7649.7</v>
      </c>
      <c r="N11">
        <v>6328</v>
      </c>
      <c r="O11">
        <v>14409.59</v>
      </c>
      <c r="P11">
        <v>0</v>
      </c>
      <c r="Q11">
        <v>1</v>
      </c>
      <c r="R11">
        <v>0</v>
      </c>
      <c r="S11">
        <v>0</v>
      </c>
      <c r="T11">
        <v>0</v>
      </c>
    </row>
    <row r="12" spans="1:20" x14ac:dyDescent="0.25">
      <c r="A12" s="29" t="s">
        <v>1249</v>
      </c>
      <c r="B12">
        <v>2</v>
      </c>
      <c r="C12">
        <v>201</v>
      </c>
      <c r="D12">
        <v>55.2</v>
      </c>
      <c r="E12">
        <v>1390.8</v>
      </c>
      <c r="F12">
        <v>1183.48</v>
      </c>
      <c r="G12">
        <v>5155.8500000000004</v>
      </c>
      <c r="H12">
        <v>2908.07</v>
      </c>
      <c r="I12">
        <v>1675.58</v>
      </c>
      <c r="J12">
        <v>3736.86</v>
      </c>
      <c r="K12">
        <v>4991.96</v>
      </c>
      <c r="L12">
        <v>3379.19</v>
      </c>
      <c r="M12">
        <v>3187.7</v>
      </c>
      <c r="N12">
        <v>2636.87</v>
      </c>
      <c r="O12">
        <v>6004.53</v>
      </c>
      <c r="P12">
        <v>0</v>
      </c>
      <c r="Q12">
        <v>20</v>
      </c>
      <c r="R12">
        <v>0</v>
      </c>
      <c r="S12">
        <v>0</v>
      </c>
      <c r="T12">
        <v>0</v>
      </c>
    </row>
    <row r="13" spans="1:20" x14ac:dyDescent="0.25">
      <c r="A13" s="29" t="s">
        <v>1250</v>
      </c>
      <c r="B13">
        <v>2</v>
      </c>
      <c r="C13">
        <v>201</v>
      </c>
      <c r="D13">
        <v>33.119999999999997</v>
      </c>
      <c r="E13">
        <v>834.38</v>
      </c>
      <c r="F13">
        <v>710.02</v>
      </c>
      <c r="G13">
        <v>3093.34</v>
      </c>
      <c r="H13">
        <v>1744.81</v>
      </c>
      <c r="I13">
        <v>1005.29</v>
      </c>
      <c r="J13">
        <v>2241.98</v>
      </c>
      <c r="K13">
        <v>2995.01</v>
      </c>
      <c r="L13">
        <v>2027.4</v>
      </c>
      <c r="M13">
        <v>1912.5</v>
      </c>
      <c r="N13">
        <v>1582.06</v>
      </c>
      <c r="O13">
        <v>3602.56</v>
      </c>
      <c r="P13">
        <v>0</v>
      </c>
      <c r="Q13">
        <v>40</v>
      </c>
      <c r="R13">
        <v>0</v>
      </c>
      <c r="S13">
        <v>0</v>
      </c>
      <c r="T13">
        <v>0</v>
      </c>
    </row>
    <row r="14" spans="1:20" x14ac:dyDescent="0.25">
      <c r="A14" s="29" t="s">
        <v>1251</v>
      </c>
      <c r="B14">
        <v>2</v>
      </c>
      <c r="C14">
        <v>201</v>
      </c>
      <c r="D14">
        <v>0</v>
      </c>
      <c r="E14">
        <v>17.670000000000002</v>
      </c>
      <c r="F14">
        <v>46.07</v>
      </c>
      <c r="G14">
        <v>93.37</v>
      </c>
      <c r="H14">
        <v>17.670000000000002</v>
      </c>
      <c r="I14">
        <v>17.670000000000002</v>
      </c>
      <c r="J14">
        <v>18.559999999999999</v>
      </c>
      <c r="K14">
        <v>35.340000000000003</v>
      </c>
      <c r="L14">
        <v>0</v>
      </c>
      <c r="M14">
        <v>17.670000000000002</v>
      </c>
      <c r="N14">
        <v>24.44</v>
      </c>
      <c r="O14">
        <v>43.4</v>
      </c>
      <c r="P14">
        <v>0</v>
      </c>
      <c r="Q14">
        <v>1</v>
      </c>
      <c r="R14">
        <v>0</v>
      </c>
      <c r="S14">
        <v>0</v>
      </c>
      <c r="T14">
        <v>0</v>
      </c>
    </row>
    <row r="15" spans="1:20" x14ac:dyDescent="0.25">
      <c r="A15" s="29" t="s">
        <v>1252</v>
      </c>
      <c r="B15">
        <v>2</v>
      </c>
      <c r="C15">
        <v>201</v>
      </c>
      <c r="D15">
        <v>0</v>
      </c>
      <c r="E15">
        <v>7.37</v>
      </c>
      <c r="F15">
        <v>19.21</v>
      </c>
      <c r="G15">
        <v>38.92</v>
      </c>
      <c r="H15">
        <v>7.37</v>
      </c>
      <c r="I15">
        <v>7.37</v>
      </c>
      <c r="J15">
        <v>7.75</v>
      </c>
      <c r="K15">
        <v>14.74</v>
      </c>
      <c r="L15">
        <v>0</v>
      </c>
      <c r="M15">
        <v>7.37</v>
      </c>
      <c r="N15">
        <v>10.19</v>
      </c>
      <c r="O15">
        <v>18.09</v>
      </c>
      <c r="P15">
        <v>0</v>
      </c>
      <c r="Q15">
        <v>20</v>
      </c>
      <c r="R15">
        <v>0</v>
      </c>
      <c r="S15">
        <v>0</v>
      </c>
      <c r="T15">
        <v>0</v>
      </c>
    </row>
    <row r="16" spans="1:20" x14ac:dyDescent="0.25">
      <c r="A16" s="29" t="s">
        <v>1253</v>
      </c>
      <c r="B16">
        <v>2</v>
      </c>
      <c r="C16">
        <v>201</v>
      </c>
      <c r="D16">
        <v>0</v>
      </c>
      <c r="E16">
        <v>4.42</v>
      </c>
      <c r="F16">
        <v>11.53</v>
      </c>
      <c r="G16">
        <v>23.35</v>
      </c>
      <c r="H16">
        <v>4.42</v>
      </c>
      <c r="I16">
        <v>4.42</v>
      </c>
      <c r="J16">
        <v>4.6500000000000004</v>
      </c>
      <c r="K16">
        <v>8.84</v>
      </c>
      <c r="L16">
        <v>0</v>
      </c>
      <c r="M16">
        <v>4.42</v>
      </c>
      <c r="N16">
        <v>6.11</v>
      </c>
      <c r="O16">
        <v>10.86</v>
      </c>
      <c r="P16">
        <v>0</v>
      </c>
      <c r="Q16">
        <v>40</v>
      </c>
      <c r="R16">
        <v>0</v>
      </c>
      <c r="S16">
        <v>0</v>
      </c>
      <c r="T16">
        <v>0</v>
      </c>
    </row>
    <row r="17" spans="1:20" x14ac:dyDescent="0.25">
      <c r="A17" s="29" t="s">
        <v>1254</v>
      </c>
      <c r="B17">
        <v>2</v>
      </c>
      <c r="C17">
        <v>201</v>
      </c>
      <c r="D17">
        <v>0</v>
      </c>
      <c r="E17">
        <v>0</v>
      </c>
      <c r="F17">
        <v>18899.84</v>
      </c>
      <c r="G17">
        <v>46634.78</v>
      </c>
      <c r="H17">
        <v>92463.57</v>
      </c>
      <c r="I17">
        <v>174676.84</v>
      </c>
      <c r="J17">
        <v>5665.51</v>
      </c>
      <c r="K17">
        <v>1994.8</v>
      </c>
      <c r="L17">
        <v>797.02</v>
      </c>
      <c r="M17">
        <v>556.29999999999995</v>
      </c>
      <c r="N17">
        <v>1563.01</v>
      </c>
      <c r="O17">
        <v>1285</v>
      </c>
      <c r="P17">
        <v>0</v>
      </c>
      <c r="Q17">
        <v>1</v>
      </c>
      <c r="R17">
        <v>0</v>
      </c>
      <c r="S17">
        <v>0</v>
      </c>
      <c r="T17">
        <v>0</v>
      </c>
    </row>
    <row r="18" spans="1:20" x14ac:dyDescent="0.25">
      <c r="A18" s="29" t="s">
        <v>1255</v>
      </c>
      <c r="B18">
        <v>2</v>
      </c>
      <c r="C18">
        <v>201</v>
      </c>
      <c r="D18">
        <v>0</v>
      </c>
      <c r="E18">
        <v>0</v>
      </c>
      <c r="F18">
        <v>7874.98</v>
      </c>
      <c r="G18">
        <v>19431.189999999999</v>
      </c>
      <c r="H18">
        <v>38526.550000000003</v>
      </c>
      <c r="I18">
        <v>72782.070000000007</v>
      </c>
      <c r="J18">
        <v>2360.65</v>
      </c>
      <c r="K18">
        <v>831.2</v>
      </c>
      <c r="L18">
        <v>332.1</v>
      </c>
      <c r="M18">
        <v>231.8</v>
      </c>
      <c r="N18">
        <v>651.25</v>
      </c>
      <c r="O18">
        <v>535.41999999999996</v>
      </c>
      <c r="P18">
        <v>0</v>
      </c>
      <c r="Q18">
        <v>20</v>
      </c>
      <c r="R18">
        <v>0</v>
      </c>
      <c r="S18">
        <v>0</v>
      </c>
      <c r="T18">
        <v>0</v>
      </c>
    </row>
    <row r="19" spans="1:20" x14ac:dyDescent="0.25">
      <c r="A19" s="29" t="s">
        <v>1256</v>
      </c>
      <c r="B19">
        <v>2</v>
      </c>
      <c r="C19">
        <v>201</v>
      </c>
      <c r="D19">
        <v>0</v>
      </c>
      <c r="E19">
        <v>0</v>
      </c>
      <c r="F19">
        <v>4724.96</v>
      </c>
      <c r="G19">
        <v>11658.7</v>
      </c>
      <c r="H19">
        <v>23115.91</v>
      </c>
      <c r="I19">
        <v>43669.21</v>
      </c>
      <c r="J19">
        <v>1416.41</v>
      </c>
      <c r="K19">
        <v>498.74</v>
      </c>
      <c r="L19">
        <v>199.26</v>
      </c>
      <c r="M19">
        <v>139.08000000000001</v>
      </c>
      <c r="N19">
        <v>390.75</v>
      </c>
      <c r="O19">
        <v>321.26</v>
      </c>
      <c r="P19">
        <v>0</v>
      </c>
      <c r="Q19">
        <v>40</v>
      </c>
      <c r="R19">
        <v>0</v>
      </c>
      <c r="S19">
        <v>0</v>
      </c>
      <c r="T19">
        <v>0</v>
      </c>
    </row>
    <row r="20" spans="1:20" x14ac:dyDescent="0.25">
      <c r="A20" s="29" t="s">
        <v>1257</v>
      </c>
      <c r="B20">
        <v>2</v>
      </c>
      <c r="C20">
        <v>201</v>
      </c>
      <c r="D20">
        <v>0</v>
      </c>
      <c r="E20">
        <v>0</v>
      </c>
      <c r="F20">
        <v>0</v>
      </c>
      <c r="G20">
        <v>0</v>
      </c>
      <c r="H20">
        <v>0</v>
      </c>
      <c r="I20">
        <v>155.16</v>
      </c>
      <c r="J20">
        <v>400.78</v>
      </c>
      <c r="K20">
        <v>147.16</v>
      </c>
      <c r="L20">
        <v>76.739999999999995</v>
      </c>
      <c r="M20">
        <v>55.62</v>
      </c>
      <c r="N20">
        <v>185.03</v>
      </c>
      <c r="O20">
        <v>161.61000000000001</v>
      </c>
      <c r="P20">
        <v>0</v>
      </c>
      <c r="Q20">
        <v>1</v>
      </c>
      <c r="R20">
        <v>0</v>
      </c>
      <c r="S20">
        <v>0</v>
      </c>
      <c r="T20">
        <v>0</v>
      </c>
    </row>
    <row r="21" spans="1:20" x14ac:dyDescent="0.25">
      <c r="A21" s="29" t="s">
        <v>1258</v>
      </c>
      <c r="B21">
        <v>2</v>
      </c>
      <c r="C21">
        <v>201</v>
      </c>
      <c r="D21">
        <v>0</v>
      </c>
      <c r="E21">
        <v>0</v>
      </c>
      <c r="F21">
        <v>0</v>
      </c>
      <c r="G21">
        <v>0</v>
      </c>
      <c r="H21">
        <v>0</v>
      </c>
      <c r="I21">
        <v>64.67</v>
      </c>
      <c r="J21">
        <v>167.01</v>
      </c>
      <c r="K21">
        <v>61.33</v>
      </c>
      <c r="L21">
        <v>31.99</v>
      </c>
      <c r="M21">
        <v>23.18</v>
      </c>
      <c r="N21">
        <v>77.11</v>
      </c>
      <c r="O21">
        <v>67.349999999999994</v>
      </c>
      <c r="P21">
        <v>0</v>
      </c>
      <c r="Q21">
        <v>20</v>
      </c>
      <c r="R21">
        <v>0</v>
      </c>
      <c r="S21">
        <v>0</v>
      </c>
      <c r="T21">
        <v>0</v>
      </c>
    </row>
    <row r="22" spans="1:20" x14ac:dyDescent="0.25">
      <c r="A22" s="29" t="s">
        <v>1259</v>
      </c>
      <c r="B22">
        <v>2</v>
      </c>
      <c r="C22">
        <v>201</v>
      </c>
      <c r="D22">
        <v>0</v>
      </c>
      <c r="E22">
        <v>0</v>
      </c>
      <c r="F22">
        <v>0</v>
      </c>
      <c r="G22">
        <v>0</v>
      </c>
      <c r="H22">
        <v>0</v>
      </c>
      <c r="I22">
        <v>38.799999999999997</v>
      </c>
      <c r="J22">
        <v>100.19</v>
      </c>
      <c r="K22">
        <v>36.81</v>
      </c>
      <c r="L22">
        <v>19.190000000000001</v>
      </c>
      <c r="M22">
        <v>13.91</v>
      </c>
      <c r="N22">
        <v>46.26</v>
      </c>
      <c r="O22">
        <v>40.4</v>
      </c>
      <c r="P22">
        <v>0</v>
      </c>
      <c r="Q22">
        <v>40</v>
      </c>
      <c r="R22">
        <v>0</v>
      </c>
      <c r="S22">
        <v>0</v>
      </c>
      <c r="T22">
        <v>0</v>
      </c>
    </row>
    <row r="23" spans="1:20" x14ac:dyDescent="0.25">
      <c r="A23" s="29" t="s">
        <v>1260</v>
      </c>
      <c r="B23">
        <v>2</v>
      </c>
      <c r="C23">
        <v>201</v>
      </c>
      <c r="D23">
        <v>628.16999999999996</v>
      </c>
      <c r="E23">
        <v>2304.42</v>
      </c>
      <c r="F23">
        <v>1146.99</v>
      </c>
      <c r="G23">
        <v>2351.59</v>
      </c>
      <c r="H23">
        <v>4417.22</v>
      </c>
      <c r="I23">
        <v>7163.31</v>
      </c>
      <c r="J23">
        <v>4544.87</v>
      </c>
      <c r="K23">
        <v>8558.2199999999993</v>
      </c>
      <c r="L23">
        <v>6943.09</v>
      </c>
      <c r="M23">
        <v>4518.08</v>
      </c>
      <c r="N23">
        <v>3381.78</v>
      </c>
      <c r="O23">
        <v>3645.37</v>
      </c>
      <c r="P23">
        <v>0</v>
      </c>
      <c r="Q23">
        <v>1</v>
      </c>
      <c r="R23">
        <v>0</v>
      </c>
      <c r="S23">
        <v>0</v>
      </c>
      <c r="T23">
        <v>0</v>
      </c>
    </row>
    <row r="24" spans="1:20" x14ac:dyDescent="0.25">
      <c r="A24" s="29" t="s">
        <v>1261</v>
      </c>
      <c r="B24">
        <v>2</v>
      </c>
      <c r="C24">
        <v>201</v>
      </c>
      <c r="D24">
        <v>261.75</v>
      </c>
      <c r="E24">
        <v>960.18</v>
      </c>
      <c r="F24">
        <v>477.92</v>
      </c>
      <c r="G24">
        <v>979.87</v>
      </c>
      <c r="H24">
        <v>1840.53</v>
      </c>
      <c r="I24">
        <v>2984.72</v>
      </c>
      <c r="J24">
        <v>1893.72</v>
      </c>
      <c r="K24">
        <v>3565.98</v>
      </c>
      <c r="L24">
        <v>2893.01</v>
      </c>
      <c r="M24">
        <v>1882.55</v>
      </c>
      <c r="N24">
        <v>1409.11</v>
      </c>
      <c r="O24">
        <v>1518.93</v>
      </c>
      <c r="P24">
        <v>0</v>
      </c>
      <c r="Q24">
        <v>20</v>
      </c>
      <c r="R24">
        <v>0</v>
      </c>
      <c r="S24">
        <v>0</v>
      </c>
      <c r="T24">
        <v>0</v>
      </c>
    </row>
    <row r="25" spans="1:20" x14ac:dyDescent="0.25">
      <c r="A25" s="29" t="s">
        <v>1262</v>
      </c>
      <c r="B25">
        <v>2</v>
      </c>
      <c r="C25">
        <v>201</v>
      </c>
      <c r="D25">
        <v>157.04</v>
      </c>
      <c r="E25">
        <v>576.1</v>
      </c>
      <c r="F25">
        <v>286.75</v>
      </c>
      <c r="G25">
        <v>587.91</v>
      </c>
      <c r="H25">
        <v>1104.3</v>
      </c>
      <c r="I25">
        <v>1790.84</v>
      </c>
      <c r="J25">
        <v>1136.25</v>
      </c>
      <c r="K25">
        <v>2139.58</v>
      </c>
      <c r="L25">
        <v>1735.77</v>
      </c>
      <c r="M25">
        <v>1129.52</v>
      </c>
      <c r="N25">
        <v>845.45</v>
      </c>
      <c r="O25">
        <v>911.35</v>
      </c>
      <c r="P25">
        <v>0</v>
      </c>
      <c r="Q25">
        <v>40</v>
      </c>
      <c r="R25">
        <v>0</v>
      </c>
      <c r="S25">
        <v>0</v>
      </c>
      <c r="T25">
        <v>0</v>
      </c>
    </row>
    <row r="26" spans="1:20" x14ac:dyDescent="0.25">
      <c r="A26" s="29" t="s">
        <v>1263</v>
      </c>
      <c r="B26">
        <v>2</v>
      </c>
      <c r="C26">
        <v>201</v>
      </c>
      <c r="D26">
        <v>207.39</v>
      </c>
      <c r="E26">
        <v>839.94</v>
      </c>
      <c r="F26">
        <v>658.01</v>
      </c>
      <c r="G26">
        <v>1476.37</v>
      </c>
      <c r="H26">
        <v>3044.62</v>
      </c>
      <c r="I26">
        <v>5923.56</v>
      </c>
      <c r="J26">
        <v>3507.59</v>
      </c>
      <c r="K26">
        <v>4256.6899999999996</v>
      </c>
      <c r="L26">
        <v>3125.28</v>
      </c>
      <c r="M26">
        <v>1719.3</v>
      </c>
      <c r="N26">
        <v>1417.06</v>
      </c>
      <c r="O26">
        <v>1487.33</v>
      </c>
      <c r="P26">
        <v>0</v>
      </c>
      <c r="Q26">
        <v>1</v>
      </c>
      <c r="R26">
        <v>0</v>
      </c>
      <c r="S26">
        <v>0</v>
      </c>
      <c r="T26">
        <v>0</v>
      </c>
    </row>
    <row r="27" spans="1:20" x14ac:dyDescent="0.25">
      <c r="A27" s="29" t="s">
        <v>1264</v>
      </c>
      <c r="B27">
        <v>2</v>
      </c>
      <c r="C27">
        <v>201</v>
      </c>
      <c r="D27">
        <v>86.43</v>
      </c>
      <c r="E27">
        <v>350.01</v>
      </c>
      <c r="F27">
        <v>274.2</v>
      </c>
      <c r="G27">
        <v>615.21</v>
      </c>
      <c r="H27">
        <v>1268.5999999999999</v>
      </c>
      <c r="I27">
        <v>2468.19</v>
      </c>
      <c r="J27">
        <v>1461.54</v>
      </c>
      <c r="K27">
        <v>1773.68</v>
      </c>
      <c r="L27">
        <v>1302.25</v>
      </c>
      <c r="M27">
        <v>716.41</v>
      </c>
      <c r="N27">
        <v>590.48</v>
      </c>
      <c r="O27">
        <v>619.78</v>
      </c>
      <c r="P27">
        <v>0</v>
      </c>
      <c r="Q27">
        <v>20</v>
      </c>
      <c r="R27">
        <v>0</v>
      </c>
      <c r="S27">
        <v>0</v>
      </c>
      <c r="T27">
        <v>0</v>
      </c>
    </row>
    <row r="28" spans="1:20" x14ac:dyDescent="0.25">
      <c r="A28" s="29" t="s">
        <v>1265</v>
      </c>
      <c r="B28">
        <v>2</v>
      </c>
      <c r="C28">
        <v>201</v>
      </c>
      <c r="D28">
        <v>51.84</v>
      </c>
      <c r="E28">
        <v>210</v>
      </c>
      <c r="F28">
        <v>164.53</v>
      </c>
      <c r="G28">
        <v>369.12</v>
      </c>
      <c r="H28">
        <v>761.13</v>
      </c>
      <c r="I28">
        <v>1480.91</v>
      </c>
      <c r="J28">
        <v>876.92</v>
      </c>
      <c r="K28">
        <v>1064.17</v>
      </c>
      <c r="L28">
        <v>781.34</v>
      </c>
      <c r="M28">
        <v>429.83</v>
      </c>
      <c r="N28">
        <v>354.31</v>
      </c>
      <c r="O28">
        <v>371.86</v>
      </c>
      <c r="P28">
        <v>0</v>
      </c>
      <c r="Q28">
        <v>40</v>
      </c>
      <c r="R28">
        <v>0</v>
      </c>
      <c r="S28">
        <v>0</v>
      </c>
      <c r="T28">
        <v>0</v>
      </c>
    </row>
    <row r="29" spans="1:20" x14ac:dyDescent="0.25">
      <c r="A29" s="29" t="s">
        <v>1266</v>
      </c>
      <c r="B29">
        <v>2</v>
      </c>
      <c r="C29">
        <v>201</v>
      </c>
      <c r="D29">
        <v>4487.3999999999996</v>
      </c>
      <c r="E29">
        <v>29950.2</v>
      </c>
      <c r="F29">
        <v>31672.799999999999</v>
      </c>
      <c r="G29">
        <v>39171.599999999999</v>
      </c>
      <c r="H29">
        <v>51816.6</v>
      </c>
      <c r="I29">
        <v>25275.599999999999</v>
      </c>
      <c r="J29">
        <v>21150</v>
      </c>
      <c r="K29">
        <v>174877.8</v>
      </c>
      <c r="L29">
        <v>149511.6</v>
      </c>
      <c r="M29">
        <v>31428.29</v>
      </c>
      <c r="N29">
        <v>13678.2</v>
      </c>
      <c r="O29">
        <v>17040</v>
      </c>
      <c r="P29">
        <v>0</v>
      </c>
      <c r="Q29">
        <v>1</v>
      </c>
      <c r="R29">
        <v>0</v>
      </c>
      <c r="S29">
        <v>0</v>
      </c>
      <c r="T29">
        <v>0</v>
      </c>
    </row>
    <row r="30" spans="1:20" x14ac:dyDescent="0.25">
      <c r="A30" s="29" t="s">
        <v>1267</v>
      </c>
      <c r="B30">
        <v>2</v>
      </c>
      <c r="C30">
        <v>201</v>
      </c>
      <c r="D30">
        <v>1869.75</v>
      </c>
      <c r="E30">
        <v>12479.25</v>
      </c>
      <c r="F30">
        <v>13197</v>
      </c>
      <c r="G30">
        <v>16321.5</v>
      </c>
      <c r="H30">
        <v>21590.25</v>
      </c>
      <c r="I30">
        <v>10531.5</v>
      </c>
      <c r="J30">
        <v>8812.5</v>
      </c>
      <c r="K30">
        <v>72865.75</v>
      </c>
      <c r="L30">
        <v>62296.5</v>
      </c>
      <c r="M30">
        <v>13095.13</v>
      </c>
      <c r="N30">
        <v>5699.25</v>
      </c>
      <c r="O30">
        <v>7100</v>
      </c>
      <c r="P30">
        <v>0</v>
      </c>
      <c r="Q30">
        <v>20</v>
      </c>
      <c r="R30">
        <v>0</v>
      </c>
      <c r="S30">
        <v>0</v>
      </c>
      <c r="T30">
        <v>0</v>
      </c>
    </row>
    <row r="31" spans="1:20" x14ac:dyDescent="0.25">
      <c r="A31" s="29" t="s">
        <v>1268</v>
      </c>
      <c r="B31">
        <v>2</v>
      </c>
      <c r="C31">
        <v>201</v>
      </c>
      <c r="D31">
        <v>1121.8499999999999</v>
      </c>
      <c r="E31">
        <v>7487.55</v>
      </c>
      <c r="F31">
        <v>7918.2</v>
      </c>
      <c r="G31">
        <v>9792.9</v>
      </c>
      <c r="H31">
        <v>12954.15</v>
      </c>
      <c r="I31">
        <v>6318.9</v>
      </c>
      <c r="J31">
        <v>5287.5</v>
      </c>
      <c r="K31">
        <v>43719.45</v>
      </c>
      <c r="L31">
        <v>37377.9</v>
      </c>
      <c r="M31">
        <v>7857.08</v>
      </c>
      <c r="N31">
        <v>3419.55</v>
      </c>
      <c r="O31">
        <v>4260</v>
      </c>
      <c r="P31">
        <v>0</v>
      </c>
      <c r="Q31">
        <v>40</v>
      </c>
      <c r="R31">
        <v>0</v>
      </c>
      <c r="S31">
        <v>0</v>
      </c>
      <c r="T31">
        <v>0</v>
      </c>
    </row>
    <row r="32" spans="1:20" x14ac:dyDescent="0.25">
      <c r="A32" s="29" t="s">
        <v>1269</v>
      </c>
      <c r="B32">
        <v>2</v>
      </c>
      <c r="C32">
        <v>201</v>
      </c>
      <c r="D32">
        <v>35805.839999999997</v>
      </c>
      <c r="E32">
        <v>25011.99</v>
      </c>
      <c r="F32">
        <v>27039.91</v>
      </c>
      <c r="G32">
        <v>29151.4</v>
      </c>
      <c r="H32">
        <v>29647.23</v>
      </c>
      <c r="I32">
        <v>28187.33</v>
      </c>
      <c r="J32">
        <v>32888.370000000003</v>
      </c>
      <c r="K32">
        <v>36351.49</v>
      </c>
      <c r="L32">
        <v>41048.07</v>
      </c>
      <c r="M32">
        <v>38526.47</v>
      </c>
      <c r="N32">
        <v>34375.1</v>
      </c>
      <c r="O32">
        <v>41414.699999999997</v>
      </c>
      <c r="P32">
        <v>0</v>
      </c>
      <c r="Q32">
        <v>1</v>
      </c>
      <c r="R32">
        <v>0</v>
      </c>
      <c r="S32">
        <v>0</v>
      </c>
      <c r="T32">
        <v>0</v>
      </c>
    </row>
    <row r="33" spans="1:20" x14ac:dyDescent="0.25">
      <c r="A33" s="29" t="s">
        <v>1270</v>
      </c>
      <c r="B33">
        <v>2</v>
      </c>
      <c r="C33">
        <v>201</v>
      </c>
      <c r="D33">
        <v>14919.16</v>
      </c>
      <c r="E33">
        <v>10421.74</v>
      </c>
      <c r="F33">
        <v>11266.82</v>
      </c>
      <c r="G33">
        <v>12146.56</v>
      </c>
      <c r="H33">
        <v>12353.22</v>
      </c>
      <c r="I33">
        <v>11744.82</v>
      </c>
      <c r="J33">
        <v>13703.59</v>
      </c>
      <c r="K33">
        <v>15146.62</v>
      </c>
      <c r="L33">
        <v>17103.46</v>
      </c>
      <c r="M33">
        <v>16052.87</v>
      </c>
      <c r="N33">
        <v>14323.24</v>
      </c>
      <c r="O33">
        <v>17256.34</v>
      </c>
      <c r="P33">
        <v>0</v>
      </c>
      <c r="Q33">
        <v>20</v>
      </c>
      <c r="R33">
        <v>0</v>
      </c>
      <c r="S33">
        <v>0</v>
      </c>
      <c r="T33">
        <v>0</v>
      </c>
    </row>
    <row r="34" spans="1:20" x14ac:dyDescent="0.25">
      <c r="A34" s="29" t="s">
        <v>1271</v>
      </c>
      <c r="B34">
        <v>2</v>
      </c>
      <c r="C34">
        <v>201</v>
      </c>
      <c r="D34">
        <v>8951.48</v>
      </c>
      <c r="E34">
        <v>6253</v>
      </c>
      <c r="F34">
        <v>6760.09</v>
      </c>
      <c r="G34">
        <v>7287.95</v>
      </c>
      <c r="H34">
        <v>7411.92</v>
      </c>
      <c r="I34">
        <v>7046.89</v>
      </c>
      <c r="J34">
        <v>8222.1</v>
      </c>
      <c r="K34">
        <v>9087.9699999999993</v>
      </c>
      <c r="L34">
        <v>10262.02</v>
      </c>
      <c r="M34">
        <v>9631.7000000000007</v>
      </c>
      <c r="N34">
        <v>8593.92</v>
      </c>
      <c r="O34">
        <v>10353.77</v>
      </c>
      <c r="P34">
        <v>0</v>
      </c>
      <c r="Q34">
        <v>40</v>
      </c>
      <c r="R34">
        <v>0</v>
      </c>
      <c r="S34">
        <v>0</v>
      </c>
      <c r="T34">
        <v>0</v>
      </c>
    </row>
    <row r="35" spans="1:20" x14ac:dyDescent="0.25">
      <c r="A35" s="29" t="s">
        <v>1272</v>
      </c>
      <c r="B35">
        <v>2</v>
      </c>
      <c r="C35">
        <v>201</v>
      </c>
      <c r="D35">
        <v>632.23</v>
      </c>
      <c r="E35">
        <v>191.27</v>
      </c>
      <c r="F35">
        <v>188.8</v>
      </c>
      <c r="G35">
        <v>102.42</v>
      </c>
      <c r="H35">
        <v>88.18</v>
      </c>
      <c r="I35">
        <v>176.58</v>
      </c>
      <c r="J35">
        <v>256.36</v>
      </c>
      <c r="K35">
        <v>181.44</v>
      </c>
      <c r="L35">
        <v>168.13</v>
      </c>
      <c r="M35">
        <v>147.91</v>
      </c>
      <c r="N35">
        <v>145.99</v>
      </c>
      <c r="O35">
        <v>128.46</v>
      </c>
      <c r="P35">
        <v>0</v>
      </c>
      <c r="Q35">
        <v>1</v>
      </c>
      <c r="R35">
        <v>0</v>
      </c>
      <c r="S35">
        <v>0</v>
      </c>
      <c r="T35">
        <v>0</v>
      </c>
    </row>
    <row r="36" spans="1:20" x14ac:dyDescent="0.25">
      <c r="A36" s="29" t="s">
        <v>1273</v>
      </c>
      <c r="B36">
        <v>2</v>
      </c>
      <c r="C36">
        <v>201</v>
      </c>
      <c r="D36">
        <v>263.43</v>
      </c>
      <c r="E36">
        <v>79.709999999999994</v>
      </c>
      <c r="F36">
        <v>78.66</v>
      </c>
      <c r="G36">
        <v>42.68</v>
      </c>
      <c r="H36">
        <v>36.75</v>
      </c>
      <c r="I36">
        <v>73.569999999999993</v>
      </c>
      <c r="J36">
        <v>106.82</v>
      </c>
      <c r="K36">
        <v>75.599999999999994</v>
      </c>
      <c r="L36">
        <v>70.06</v>
      </c>
      <c r="M36">
        <v>61.65</v>
      </c>
      <c r="N36">
        <v>60.83</v>
      </c>
      <c r="O36">
        <v>53.53</v>
      </c>
      <c r="P36">
        <v>0</v>
      </c>
      <c r="Q36">
        <v>20</v>
      </c>
      <c r="R36">
        <v>0</v>
      </c>
      <c r="S36">
        <v>0</v>
      </c>
      <c r="T36">
        <v>0</v>
      </c>
    </row>
    <row r="37" spans="1:20" x14ac:dyDescent="0.25">
      <c r="A37" s="29" t="s">
        <v>1274</v>
      </c>
      <c r="B37">
        <v>2</v>
      </c>
      <c r="C37">
        <v>201</v>
      </c>
      <c r="D37">
        <v>158.06</v>
      </c>
      <c r="E37">
        <v>47.84</v>
      </c>
      <c r="F37">
        <v>47.2</v>
      </c>
      <c r="G37">
        <v>25.61</v>
      </c>
      <c r="H37">
        <v>22.05</v>
      </c>
      <c r="I37">
        <v>44.15</v>
      </c>
      <c r="J37">
        <v>64.09</v>
      </c>
      <c r="K37">
        <v>45.35</v>
      </c>
      <c r="L37">
        <v>42.03</v>
      </c>
      <c r="M37">
        <v>36.99</v>
      </c>
      <c r="N37">
        <v>36.49</v>
      </c>
      <c r="O37">
        <v>32.119999999999997</v>
      </c>
      <c r="P37">
        <v>0</v>
      </c>
      <c r="Q37">
        <v>40</v>
      </c>
      <c r="R37">
        <v>0</v>
      </c>
      <c r="S37">
        <v>0</v>
      </c>
      <c r="T37">
        <v>0</v>
      </c>
    </row>
    <row r="38" spans="1:20" x14ac:dyDescent="0.25">
      <c r="A38" s="29" t="s">
        <v>1275</v>
      </c>
      <c r="B38">
        <v>2</v>
      </c>
      <c r="C38">
        <v>201</v>
      </c>
      <c r="D38">
        <v>23.89</v>
      </c>
      <c r="E38">
        <v>159.6</v>
      </c>
      <c r="F38">
        <v>82.3</v>
      </c>
      <c r="G38">
        <v>40.299999999999997</v>
      </c>
      <c r="H38">
        <v>40.299999999999997</v>
      </c>
      <c r="I38">
        <v>52.13</v>
      </c>
      <c r="J38">
        <v>112.28</v>
      </c>
      <c r="K38">
        <v>73.97</v>
      </c>
      <c r="L38">
        <v>741.07</v>
      </c>
      <c r="M38">
        <v>44.79</v>
      </c>
      <c r="N38">
        <v>0</v>
      </c>
      <c r="O38">
        <v>656.31</v>
      </c>
      <c r="P38">
        <v>0</v>
      </c>
      <c r="Q38">
        <v>1</v>
      </c>
      <c r="R38">
        <v>0</v>
      </c>
      <c r="S38">
        <v>0</v>
      </c>
      <c r="T38">
        <v>0</v>
      </c>
    </row>
    <row r="39" spans="1:20" x14ac:dyDescent="0.25">
      <c r="A39" s="29" t="s">
        <v>1276</v>
      </c>
      <c r="B39">
        <v>2</v>
      </c>
      <c r="C39">
        <v>201</v>
      </c>
      <c r="D39">
        <v>9.9499999999999993</v>
      </c>
      <c r="E39">
        <v>66.5</v>
      </c>
      <c r="F39">
        <v>34.299999999999997</v>
      </c>
      <c r="G39">
        <v>16.8</v>
      </c>
      <c r="H39">
        <v>16.8</v>
      </c>
      <c r="I39">
        <v>21.73</v>
      </c>
      <c r="J39">
        <v>46.78</v>
      </c>
      <c r="K39">
        <v>30.83</v>
      </c>
      <c r="L39">
        <v>308.8</v>
      </c>
      <c r="M39">
        <v>18.670000000000002</v>
      </c>
      <c r="N39">
        <v>0</v>
      </c>
      <c r="O39">
        <v>273.47000000000003</v>
      </c>
      <c r="P39">
        <v>0</v>
      </c>
      <c r="Q39">
        <v>20</v>
      </c>
      <c r="R39">
        <v>0</v>
      </c>
      <c r="S39">
        <v>0</v>
      </c>
      <c r="T39">
        <v>0</v>
      </c>
    </row>
    <row r="40" spans="1:20" x14ac:dyDescent="0.25">
      <c r="A40" s="29" t="s">
        <v>1277</v>
      </c>
      <c r="B40">
        <v>2</v>
      </c>
      <c r="C40">
        <v>201</v>
      </c>
      <c r="D40">
        <v>5.96</v>
      </c>
      <c r="E40">
        <v>39.9</v>
      </c>
      <c r="F40">
        <v>20.58</v>
      </c>
      <c r="G40">
        <v>10.08</v>
      </c>
      <c r="H40">
        <v>10.08</v>
      </c>
      <c r="I40">
        <v>13.04</v>
      </c>
      <c r="J40">
        <v>28.07</v>
      </c>
      <c r="K40">
        <v>18.5</v>
      </c>
      <c r="L40">
        <v>185.28</v>
      </c>
      <c r="M40">
        <v>11.2</v>
      </c>
      <c r="N40">
        <v>0</v>
      </c>
      <c r="O40">
        <v>164.08</v>
      </c>
      <c r="P40">
        <v>0</v>
      </c>
      <c r="Q40">
        <v>40</v>
      </c>
      <c r="R40">
        <v>0</v>
      </c>
      <c r="S40">
        <v>0</v>
      </c>
      <c r="T40">
        <v>0</v>
      </c>
    </row>
    <row r="41" spans="1:20" x14ac:dyDescent="0.25">
      <c r="A41" s="29" t="s">
        <v>1278</v>
      </c>
      <c r="B41">
        <v>2</v>
      </c>
      <c r="C41">
        <v>201</v>
      </c>
      <c r="D41">
        <v>4.34</v>
      </c>
      <c r="E41">
        <v>46.46</v>
      </c>
      <c r="F41">
        <v>26.57</v>
      </c>
      <c r="G41">
        <v>13.69</v>
      </c>
      <c r="H41">
        <v>13.69</v>
      </c>
      <c r="I41">
        <v>34.21</v>
      </c>
      <c r="J41">
        <v>70.099999999999994</v>
      </c>
      <c r="K41">
        <v>32.83</v>
      </c>
      <c r="L41">
        <v>183.69</v>
      </c>
      <c r="M41">
        <v>9.1999999999999993</v>
      </c>
      <c r="N41">
        <v>0</v>
      </c>
      <c r="O41">
        <v>374.12</v>
      </c>
      <c r="P41">
        <v>0</v>
      </c>
      <c r="Q41">
        <v>1</v>
      </c>
      <c r="R41">
        <v>0</v>
      </c>
      <c r="S41">
        <v>0</v>
      </c>
      <c r="T41">
        <v>0</v>
      </c>
    </row>
    <row r="42" spans="1:20" x14ac:dyDescent="0.25">
      <c r="A42" s="29" t="s">
        <v>1279</v>
      </c>
      <c r="B42">
        <v>2</v>
      </c>
      <c r="C42">
        <v>201</v>
      </c>
      <c r="D42">
        <v>1.81</v>
      </c>
      <c r="E42">
        <v>19.36</v>
      </c>
      <c r="F42">
        <v>11.08</v>
      </c>
      <c r="G42">
        <v>5.71</v>
      </c>
      <c r="H42">
        <v>5.71</v>
      </c>
      <c r="I42">
        <v>14.26</v>
      </c>
      <c r="J42">
        <v>29.21</v>
      </c>
      <c r="K42">
        <v>13.67</v>
      </c>
      <c r="L42">
        <v>76.540000000000006</v>
      </c>
      <c r="M42">
        <v>3.84</v>
      </c>
      <c r="N42">
        <v>0</v>
      </c>
      <c r="O42">
        <v>155.88999999999999</v>
      </c>
      <c r="P42">
        <v>0</v>
      </c>
      <c r="Q42">
        <v>20</v>
      </c>
      <c r="R42">
        <v>0</v>
      </c>
      <c r="S42">
        <v>0</v>
      </c>
      <c r="T42">
        <v>0</v>
      </c>
    </row>
    <row r="43" spans="1:20" x14ac:dyDescent="0.25">
      <c r="A43" s="29" t="s">
        <v>1280</v>
      </c>
      <c r="B43">
        <v>2</v>
      </c>
      <c r="C43">
        <v>201</v>
      </c>
      <c r="D43">
        <v>1.0900000000000001</v>
      </c>
      <c r="E43">
        <v>11.62</v>
      </c>
      <c r="F43">
        <v>6.64</v>
      </c>
      <c r="G43">
        <v>3.42</v>
      </c>
      <c r="H43">
        <v>3.42</v>
      </c>
      <c r="I43">
        <v>8.5500000000000007</v>
      </c>
      <c r="J43">
        <v>17.53</v>
      </c>
      <c r="K43">
        <v>8.1999999999999993</v>
      </c>
      <c r="L43">
        <v>45.92</v>
      </c>
      <c r="M43">
        <v>2.2999999999999998</v>
      </c>
      <c r="N43">
        <v>0</v>
      </c>
      <c r="O43">
        <v>93.53</v>
      </c>
      <c r="P43">
        <v>0</v>
      </c>
      <c r="Q43">
        <v>40</v>
      </c>
      <c r="R43">
        <v>0</v>
      </c>
      <c r="S43">
        <v>0</v>
      </c>
      <c r="T43">
        <v>0</v>
      </c>
    </row>
    <row r="44" spans="1:20" x14ac:dyDescent="0.25">
      <c r="A44" s="29" t="s">
        <v>1281</v>
      </c>
      <c r="B44">
        <v>2</v>
      </c>
      <c r="C44">
        <v>201</v>
      </c>
      <c r="D44">
        <v>302</v>
      </c>
      <c r="E44">
        <v>0</v>
      </c>
      <c r="F44">
        <v>906</v>
      </c>
      <c r="G44">
        <v>151</v>
      </c>
      <c r="H44">
        <v>0</v>
      </c>
      <c r="I44">
        <v>0</v>
      </c>
      <c r="J44">
        <v>0</v>
      </c>
      <c r="K44">
        <v>605</v>
      </c>
      <c r="L44">
        <v>453</v>
      </c>
      <c r="M44">
        <v>905</v>
      </c>
      <c r="N44">
        <v>603.5</v>
      </c>
      <c r="O44">
        <v>752.5</v>
      </c>
      <c r="P44">
        <v>0</v>
      </c>
      <c r="Q44">
        <v>1</v>
      </c>
      <c r="R44">
        <v>0</v>
      </c>
      <c r="S44">
        <v>0</v>
      </c>
      <c r="T44">
        <v>0</v>
      </c>
    </row>
    <row r="45" spans="1:20" x14ac:dyDescent="0.25">
      <c r="A45" s="29" t="s">
        <v>1282</v>
      </c>
      <c r="B45">
        <v>2</v>
      </c>
      <c r="C45">
        <v>20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  <c r="R45">
        <v>0</v>
      </c>
      <c r="S45">
        <v>0</v>
      </c>
      <c r="T45">
        <v>0</v>
      </c>
    </row>
    <row r="46" spans="1:20" x14ac:dyDescent="0.25">
      <c r="A46" s="29" t="s">
        <v>1283</v>
      </c>
      <c r="B46">
        <v>2</v>
      </c>
      <c r="C46">
        <v>201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0</v>
      </c>
      <c r="T46">
        <v>0</v>
      </c>
    </row>
    <row r="47" spans="1:20" x14ac:dyDescent="0.25">
      <c r="A47" s="29" t="s">
        <v>1284</v>
      </c>
      <c r="B47">
        <v>2</v>
      </c>
      <c r="C47">
        <v>201</v>
      </c>
      <c r="D47">
        <v>0</v>
      </c>
      <c r="E47">
        <v>642</v>
      </c>
      <c r="F47">
        <v>972</v>
      </c>
      <c r="G47">
        <v>408</v>
      </c>
      <c r="H47">
        <v>783</v>
      </c>
      <c r="I47">
        <v>790</v>
      </c>
      <c r="J47">
        <v>1208</v>
      </c>
      <c r="K47">
        <v>1016.2</v>
      </c>
      <c r="L47">
        <v>16966.400000000001</v>
      </c>
      <c r="M47">
        <v>27205.1</v>
      </c>
      <c r="N47">
        <v>967.6</v>
      </c>
      <c r="O47">
        <v>1179</v>
      </c>
      <c r="P47">
        <v>0</v>
      </c>
      <c r="Q47">
        <v>1</v>
      </c>
      <c r="R47">
        <v>0</v>
      </c>
      <c r="S47">
        <v>0</v>
      </c>
      <c r="T47">
        <v>0</v>
      </c>
    </row>
    <row r="48" spans="1:20" x14ac:dyDescent="0.25">
      <c r="A48" s="29" t="s">
        <v>1285</v>
      </c>
      <c r="B48">
        <v>2</v>
      </c>
      <c r="C48">
        <v>201</v>
      </c>
      <c r="D48">
        <v>64</v>
      </c>
      <c r="E48">
        <v>709</v>
      </c>
      <c r="F48">
        <v>825</v>
      </c>
      <c r="G48">
        <v>2629</v>
      </c>
      <c r="H48">
        <v>1002</v>
      </c>
      <c r="I48">
        <v>499</v>
      </c>
      <c r="J48">
        <v>1158</v>
      </c>
      <c r="K48">
        <v>1377.1</v>
      </c>
      <c r="L48">
        <v>696.2</v>
      </c>
      <c r="M48">
        <v>1434.46</v>
      </c>
      <c r="N48">
        <v>1554</v>
      </c>
      <c r="O48">
        <v>781</v>
      </c>
      <c r="P48">
        <v>0</v>
      </c>
      <c r="Q48">
        <v>1</v>
      </c>
      <c r="R48">
        <v>0</v>
      </c>
      <c r="S48">
        <v>0</v>
      </c>
      <c r="T48">
        <v>0</v>
      </c>
    </row>
    <row r="49" spans="1:20" x14ac:dyDescent="0.25">
      <c r="A49" s="29" t="s">
        <v>1286</v>
      </c>
      <c r="B49">
        <v>2</v>
      </c>
      <c r="C49">
        <v>201</v>
      </c>
      <c r="D49">
        <v>7222</v>
      </c>
      <c r="E49">
        <v>1199</v>
      </c>
      <c r="F49">
        <v>900</v>
      </c>
      <c r="G49">
        <v>1483</v>
      </c>
      <c r="H49">
        <v>2537</v>
      </c>
      <c r="I49">
        <v>1744</v>
      </c>
      <c r="J49">
        <v>1488</v>
      </c>
      <c r="K49">
        <v>2157</v>
      </c>
      <c r="L49">
        <v>695</v>
      </c>
      <c r="M49">
        <v>1218</v>
      </c>
      <c r="N49">
        <v>633</v>
      </c>
      <c r="O49">
        <v>1140</v>
      </c>
      <c r="P49">
        <v>0</v>
      </c>
      <c r="Q49">
        <v>1</v>
      </c>
      <c r="R49">
        <v>0</v>
      </c>
      <c r="S49">
        <v>0</v>
      </c>
      <c r="T49">
        <v>0</v>
      </c>
    </row>
    <row r="50" spans="1:20" x14ac:dyDescent="0.25">
      <c r="A50" s="29" t="s">
        <v>1287</v>
      </c>
      <c r="B50">
        <v>2</v>
      </c>
      <c r="C50">
        <v>201</v>
      </c>
      <c r="D50">
        <v>1514</v>
      </c>
      <c r="E50">
        <v>0</v>
      </c>
      <c r="F50">
        <v>0</v>
      </c>
      <c r="G50">
        <v>0</v>
      </c>
      <c r="H50">
        <v>1084</v>
      </c>
      <c r="I50">
        <v>810</v>
      </c>
      <c r="J50">
        <v>710</v>
      </c>
      <c r="K50">
        <v>78</v>
      </c>
      <c r="L50">
        <v>3046</v>
      </c>
      <c r="M50">
        <v>1927</v>
      </c>
      <c r="N50">
        <v>78</v>
      </c>
      <c r="O50">
        <v>1297</v>
      </c>
      <c r="P50">
        <v>0</v>
      </c>
      <c r="Q50">
        <v>1005</v>
      </c>
      <c r="R50">
        <v>0</v>
      </c>
      <c r="S50">
        <v>0</v>
      </c>
      <c r="T50">
        <v>0</v>
      </c>
    </row>
    <row r="51" spans="1:20" x14ac:dyDescent="0.25">
      <c r="A51" s="29" t="s">
        <v>1288</v>
      </c>
      <c r="B51">
        <v>2</v>
      </c>
      <c r="C51">
        <v>201</v>
      </c>
      <c r="D51">
        <v>15</v>
      </c>
      <c r="E51">
        <v>1772</v>
      </c>
      <c r="F51">
        <v>201</v>
      </c>
      <c r="G51">
        <v>731</v>
      </c>
      <c r="H51">
        <v>881</v>
      </c>
      <c r="I51">
        <v>566</v>
      </c>
      <c r="J51">
        <v>1409</v>
      </c>
      <c r="K51">
        <v>771</v>
      </c>
      <c r="L51">
        <v>661</v>
      </c>
      <c r="M51">
        <v>17</v>
      </c>
      <c r="N51">
        <v>604</v>
      </c>
      <c r="O51">
        <v>464</v>
      </c>
      <c r="P51">
        <v>0</v>
      </c>
      <c r="Q51">
        <v>1</v>
      </c>
      <c r="R51">
        <v>0</v>
      </c>
      <c r="S51">
        <v>0</v>
      </c>
      <c r="T51">
        <v>0</v>
      </c>
    </row>
    <row r="52" spans="1:20" x14ac:dyDescent="0.25">
      <c r="A52" s="29" t="s">
        <v>1289</v>
      </c>
      <c r="B52">
        <v>2</v>
      </c>
      <c r="C52">
        <v>201</v>
      </c>
      <c r="D52">
        <v>0</v>
      </c>
      <c r="E52">
        <v>0</v>
      </c>
      <c r="F52">
        <v>0</v>
      </c>
      <c r="G52">
        <v>65</v>
      </c>
      <c r="H52">
        <v>0</v>
      </c>
      <c r="I52">
        <v>65</v>
      </c>
      <c r="J52">
        <v>65</v>
      </c>
      <c r="K52">
        <v>0</v>
      </c>
      <c r="L52">
        <v>64</v>
      </c>
      <c r="M52">
        <v>65</v>
      </c>
      <c r="N52">
        <v>0</v>
      </c>
      <c r="O52">
        <v>130</v>
      </c>
      <c r="P52">
        <v>0</v>
      </c>
      <c r="Q52">
        <v>1</v>
      </c>
      <c r="R52">
        <v>0</v>
      </c>
      <c r="S52">
        <v>0</v>
      </c>
      <c r="T52">
        <v>0</v>
      </c>
    </row>
    <row r="53" spans="1:20" x14ac:dyDescent="0.25">
      <c r="A53" s="29" t="s">
        <v>1290</v>
      </c>
      <c r="B53">
        <v>2</v>
      </c>
      <c r="C53">
        <v>201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87.94</v>
      </c>
      <c r="N53">
        <v>21.33</v>
      </c>
      <c r="O53">
        <v>0</v>
      </c>
      <c r="P53">
        <v>0</v>
      </c>
      <c r="Q53">
        <v>1</v>
      </c>
      <c r="R53">
        <v>0</v>
      </c>
      <c r="S53">
        <v>0</v>
      </c>
      <c r="T53">
        <v>0</v>
      </c>
    </row>
    <row r="54" spans="1:20" x14ac:dyDescent="0.25">
      <c r="A54" s="29" t="s">
        <v>1291</v>
      </c>
      <c r="B54">
        <v>2</v>
      </c>
      <c r="C54">
        <v>20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6.35</v>
      </c>
      <c r="M54">
        <v>0</v>
      </c>
      <c r="N54">
        <v>0</v>
      </c>
      <c r="O54">
        <v>3.23</v>
      </c>
      <c r="P54">
        <v>0</v>
      </c>
      <c r="Q54">
        <v>1</v>
      </c>
      <c r="R54">
        <v>0</v>
      </c>
      <c r="S54">
        <v>0</v>
      </c>
      <c r="T54">
        <v>0</v>
      </c>
    </row>
    <row r="55" spans="1:20" x14ac:dyDescent="0.25">
      <c r="A55" s="29" t="s">
        <v>1292</v>
      </c>
      <c r="B55">
        <v>2</v>
      </c>
      <c r="C55">
        <v>201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0</v>
      </c>
      <c r="S55">
        <v>0</v>
      </c>
      <c r="T55">
        <v>0</v>
      </c>
    </row>
    <row r="56" spans="1:20" x14ac:dyDescent="0.25">
      <c r="A56" s="29" t="s">
        <v>1877</v>
      </c>
      <c r="B56">
        <v>2</v>
      </c>
      <c r="C56">
        <v>201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9.4600000000000009</v>
      </c>
      <c r="M56">
        <v>0</v>
      </c>
      <c r="N56">
        <v>0</v>
      </c>
      <c r="O56">
        <v>43.33</v>
      </c>
      <c r="P56">
        <v>0</v>
      </c>
      <c r="Q56">
        <v>1005</v>
      </c>
      <c r="R56">
        <v>0</v>
      </c>
      <c r="S56">
        <v>0</v>
      </c>
      <c r="T56">
        <v>0</v>
      </c>
    </row>
    <row r="57" spans="1:20" x14ac:dyDescent="0.25">
      <c r="A57" s="29" t="s">
        <v>1293</v>
      </c>
      <c r="B57">
        <v>2</v>
      </c>
      <c r="C57">
        <v>201</v>
      </c>
      <c r="D57">
        <v>0</v>
      </c>
      <c r="E57">
        <v>172.52</v>
      </c>
      <c r="F57">
        <v>550.71</v>
      </c>
      <c r="G57">
        <v>0</v>
      </c>
      <c r="H57">
        <v>0</v>
      </c>
      <c r="I57">
        <v>1763.64</v>
      </c>
      <c r="J57">
        <v>126.33</v>
      </c>
      <c r="K57">
        <v>180.24</v>
      </c>
      <c r="L57">
        <v>897.03</v>
      </c>
      <c r="M57">
        <v>701.04</v>
      </c>
      <c r="N57">
        <v>320.44</v>
      </c>
      <c r="O57">
        <v>162.84</v>
      </c>
      <c r="P57">
        <v>0</v>
      </c>
      <c r="Q57">
        <v>1</v>
      </c>
      <c r="R57">
        <v>0</v>
      </c>
      <c r="S57">
        <v>0</v>
      </c>
      <c r="T57">
        <v>0</v>
      </c>
    </row>
    <row r="58" spans="1:20" x14ac:dyDescent="0.25">
      <c r="A58" s="29" t="s">
        <v>1294</v>
      </c>
      <c r="B58">
        <v>2</v>
      </c>
      <c r="C58">
        <v>201</v>
      </c>
      <c r="D58">
        <v>0</v>
      </c>
      <c r="E58">
        <v>0</v>
      </c>
      <c r="F58">
        <v>641.09</v>
      </c>
      <c r="G58">
        <v>0</v>
      </c>
      <c r="H58">
        <v>0</v>
      </c>
      <c r="I58">
        <v>755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</row>
    <row r="59" spans="1:20" x14ac:dyDescent="0.25">
      <c r="A59" s="29" t="s">
        <v>1295</v>
      </c>
      <c r="B59">
        <v>2</v>
      </c>
      <c r="C59">
        <v>201</v>
      </c>
      <c r="D59">
        <v>0</v>
      </c>
      <c r="E59">
        <v>0</v>
      </c>
      <c r="F59">
        <v>10.050000000000001</v>
      </c>
      <c r="G59">
        <v>0</v>
      </c>
      <c r="H59">
        <v>0</v>
      </c>
      <c r="I59">
        <v>9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0</v>
      </c>
      <c r="T59">
        <v>0</v>
      </c>
    </row>
    <row r="60" spans="1:20" x14ac:dyDescent="0.25">
      <c r="A60" s="29" t="s">
        <v>1296</v>
      </c>
      <c r="B60">
        <v>2</v>
      </c>
      <c r="C60">
        <v>20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005</v>
      </c>
      <c r="R60">
        <v>0</v>
      </c>
      <c r="S60">
        <v>0</v>
      </c>
      <c r="T60">
        <v>0</v>
      </c>
    </row>
    <row r="61" spans="1:20" x14ac:dyDescent="0.25">
      <c r="A61" s="29" t="s">
        <v>1297</v>
      </c>
      <c r="B61">
        <v>2</v>
      </c>
      <c r="C61">
        <v>201</v>
      </c>
      <c r="D61">
        <v>0</v>
      </c>
      <c r="E61">
        <v>61.47</v>
      </c>
      <c r="F61">
        <v>89.97</v>
      </c>
      <c r="G61">
        <v>0</v>
      </c>
      <c r="H61">
        <v>0</v>
      </c>
      <c r="I61">
        <v>1580.82</v>
      </c>
      <c r="J61">
        <v>159.51</v>
      </c>
      <c r="K61">
        <v>170.76</v>
      </c>
      <c r="L61">
        <v>283.41000000000003</v>
      </c>
      <c r="M61">
        <v>387.76</v>
      </c>
      <c r="N61">
        <v>122.01</v>
      </c>
      <c r="O61">
        <v>89.35</v>
      </c>
      <c r="P61">
        <v>0</v>
      </c>
      <c r="Q61">
        <v>1</v>
      </c>
      <c r="R61">
        <v>0</v>
      </c>
      <c r="S61">
        <v>0</v>
      </c>
      <c r="T61">
        <v>0</v>
      </c>
    </row>
    <row r="62" spans="1:20" x14ac:dyDescent="0.25">
      <c r="A62" s="29" t="s">
        <v>1298</v>
      </c>
      <c r="B62">
        <v>2</v>
      </c>
      <c r="C62">
        <v>201</v>
      </c>
      <c r="D62">
        <v>0</v>
      </c>
      <c r="E62">
        <v>0</v>
      </c>
      <c r="F62">
        <v>96.16</v>
      </c>
      <c r="G62">
        <v>0</v>
      </c>
      <c r="H62">
        <v>0</v>
      </c>
      <c r="I62">
        <v>273.77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</row>
    <row r="63" spans="1:20" x14ac:dyDescent="0.25">
      <c r="A63" s="29" t="s">
        <v>1299</v>
      </c>
      <c r="B63">
        <v>2</v>
      </c>
      <c r="C63">
        <v>201</v>
      </c>
      <c r="D63">
        <v>0</v>
      </c>
      <c r="E63">
        <v>0</v>
      </c>
      <c r="F63">
        <v>1.51</v>
      </c>
      <c r="G63">
        <v>0</v>
      </c>
      <c r="H63">
        <v>0</v>
      </c>
      <c r="I63">
        <v>3.27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</v>
      </c>
      <c r="R63">
        <v>0</v>
      </c>
      <c r="S63">
        <v>0</v>
      </c>
      <c r="T63">
        <v>0</v>
      </c>
    </row>
    <row r="64" spans="1:20" x14ac:dyDescent="0.25">
      <c r="A64" s="29" t="s">
        <v>1300</v>
      </c>
      <c r="B64">
        <v>2</v>
      </c>
      <c r="C64">
        <v>201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005</v>
      </c>
      <c r="R64">
        <v>0</v>
      </c>
      <c r="S64">
        <v>0</v>
      </c>
      <c r="T64">
        <v>0</v>
      </c>
    </row>
    <row r="65" spans="1:20" x14ac:dyDescent="0.25">
      <c r="A65" s="29" t="s">
        <v>1301</v>
      </c>
      <c r="B65">
        <v>2</v>
      </c>
      <c r="C65">
        <v>201</v>
      </c>
      <c r="D65">
        <v>0</v>
      </c>
      <c r="E65">
        <v>0</v>
      </c>
      <c r="F65">
        <v>14336.87</v>
      </c>
      <c r="G65">
        <v>35351.769999999997</v>
      </c>
      <c r="H65">
        <v>134380.19</v>
      </c>
      <c r="I65">
        <v>17959.919999999998</v>
      </c>
      <c r="J65">
        <v>4334.24</v>
      </c>
      <c r="K65">
        <v>3831.78</v>
      </c>
      <c r="L65">
        <v>918.94</v>
      </c>
      <c r="M65">
        <v>1211.05</v>
      </c>
      <c r="N65">
        <v>958.65</v>
      </c>
      <c r="O65">
        <v>730.95</v>
      </c>
      <c r="P65">
        <v>0</v>
      </c>
      <c r="Q65">
        <v>1</v>
      </c>
      <c r="R65">
        <v>0</v>
      </c>
      <c r="S65">
        <v>0</v>
      </c>
      <c r="T65">
        <v>0</v>
      </c>
    </row>
    <row r="66" spans="1:20" x14ac:dyDescent="0.25">
      <c r="A66" s="29" t="s">
        <v>1630</v>
      </c>
      <c r="B66">
        <v>2</v>
      </c>
      <c r="C66">
        <v>201</v>
      </c>
      <c r="D66">
        <v>0</v>
      </c>
      <c r="E66">
        <v>0</v>
      </c>
      <c r="F66">
        <v>0</v>
      </c>
      <c r="G66">
        <v>0</v>
      </c>
      <c r="H66">
        <v>0</v>
      </c>
      <c r="I66">
        <v>61.51</v>
      </c>
      <c r="J66">
        <v>164.57</v>
      </c>
      <c r="K66">
        <v>83.06</v>
      </c>
      <c r="L66">
        <v>80.78</v>
      </c>
      <c r="M66">
        <v>117.8</v>
      </c>
      <c r="N66">
        <v>102.97</v>
      </c>
      <c r="O66">
        <v>85</v>
      </c>
      <c r="P66">
        <v>0</v>
      </c>
      <c r="Q66">
        <v>1</v>
      </c>
      <c r="R66">
        <v>0</v>
      </c>
      <c r="S66">
        <v>0</v>
      </c>
      <c r="T66">
        <v>0</v>
      </c>
    </row>
    <row r="67" spans="1:20" x14ac:dyDescent="0.25">
      <c r="A67" s="29" t="s">
        <v>1526</v>
      </c>
      <c r="B67">
        <v>2</v>
      </c>
      <c r="C67">
        <v>201</v>
      </c>
      <c r="D67">
        <v>0</v>
      </c>
      <c r="E67">
        <v>0</v>
      </c>
      <c r="F67">
        <v>0</v>
      </c>
      <c r="G67">
        <v>0</v>
      </c>
      <c r="H67">
        <v>72.48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0</v>
      </c>
      <c r="S67">
        <v>0</v>
      </c>
      <c r="T67">
        <v>0</v>
      </c>
    </row>
    <row r="68" spans="1:20" x14ac:dyDescent="0.25">
      <c r="A68" s="29" t="s">
        <v>1302</v>
      </c>
      <c r="B68">
        <v>12</v>
      </c>
      <c r="C68">
        <v>1201</v>
      </c>
      <c r="D68">
        <v>0</v>
      </c>
      <c r="E68">
        <v>95463.66</v>
      </c>
      <c r="F68">
        <v>92818.35</v>
      </c>
      <c r="G68">
        <v>92084.39</v>
      </c>
      <c r="H68">
        <v>91574.97</v>
      </c>
      <c r="I68">
        <v>94948.11</v>
      </c>
      <c r="J68">
        <v>96400.36</v>
      </c>
      <c r="K68">
        <v>99160.07</v>
      </c>
      <c r="L68">
        <v>99349.15</v>
      </c>
      <c r="M68">
        <v>94272.74</v>
      </c>
      <c r="N68">
        <v>95499.24</v>
      </c>
      <c r="O68">
        <v>293571.64</v>
      </c>
      <c r="P68">
        <v>0</v>
      </c>
      <c r="Q68">
        <v>50</v>
      </c>
      <c r="R68">
        <v>0</v>
      </c>
      <c r="S68">
        <v>0</v>
      </c>
      <c r="T68">
        <v>0</v>
      </c>
    </row>
    <row r="69" spans="1:20" x14ac:dyDescent="0.25">
      <c r="A69" s="29" t="s">
        <v>1303</v>
      </c>
      <c r="B69">
        <v>12</v>
      </c>
      <c r="C69">
        <v>1201</v>
      </c>
      <c r="D69">
        <v>0</v>
      </c>
      <c r="E69">
        <v>1104.71</v>
      </c>
      <c r="F69">
        <v>1104.71</v>
      </c>
      <c r="G69">
        <v>1104.71</v>
      </c>
      <c r="H69">
        <v>1104.71</v>
      </c>
      <c r="I69">
        <v>1104.71</v>
      </c>
      <c r="J69">
        <v>1104.71</v>
      </c>
      <c r="K69">
        <v>1104.71</v>
      </c>
      <c r="L69">
        <v>1104.71</v>
      </c>
      <c r="M69">
        <v>1104.71</v>
      </c>
      <c r="N69">
        <v>1104.71</v>
      </c>
      <c r="O69">
        <v>3314.13</v>
      </c>
      <c r="P69">
        <v>0</v>
      </c>
      <c r="Q69">
        <v>50</v>
      </c>
      <c r="R69">
        <v>0</v>
      </c>
      <c r="S69">
        <v>0</v>
      </c>
      <c r="T69">
        <v>0</v>
      </c>
    </row>
    <row r="70" spans="1:20" x14ac:dyDescent="0.25">
      <c r="A70" s="29" t="s">
        <v>1304</v>
      </c>
      <c r="B70">
        <v>12</v>
      </c>
      <c r="C70">
        <v>1201</v>
      </c>
      <c r="D70">
        <v>0</v>
      </c>
      <c r="E70">
        <v>397.67</v>
      </c>
      <c r="F70">
        <v>397.67</v>
      </c>
      <c r="G70">
        <v>397.67</v>
      </c>
      <c r="H70">
        <v>397.67</v>
      </c>
      <c r="I70">
        <v>397.67</v>
      </c>
      <c r="J70">
        <v>397.67</v>
      </c>
      <c r="K70">
        <v>397.67</v>
      </c>
      <c r="L70">
        <v>397.67</v>
      </c>
      <c r="M70">
        <v>397.67</v>
      </c>
      <c r="N70">
        <v>397.67</v>
      </c>
      <c r="O70">
        <v>1193.01</v>
      </c>
      <c r="P70">
        <v>0</v>
      </c>
      <c r="Q70">
        <v>50</v>
      </c>
      <c r="R70">
        <v>0</v>
      </c>
      <c r="S70">
        <v>0</v>
      </c>
      <c r="T70">
        <v>0</v>
      </c>
    </row>
    <row r="71" spans="1:20" x14ac:dyDescent="0.25">
      <c r="A71" s="29" t="s">
        <v>1305</v>
      </c>
      <c r="B71">
        <v>2</v>
      </c>
      <c r="C71">
        <v>201</v>
      </c>
      <c r="D71">
        <v>17140.27</v>
      </c>
      <c r="E71">
        <v>15812.68</v>
      </c>
      <c r="F71">
        <v>18449.68</v>
      </c>
      <c r="G71">
        <v>19221.45</v>
      </c>
      <c r="H71">
        <v>17872.21</v>
      </c>
      <c r="I71">
        <v>15596.67</v>
      </c>
      <c r="J71">
        <v>14282.89</v>
      </c>
      <c r="K71">
        <v>14544.9</v>
      </c>
      <c r="L71">
        <v>14754.29</v>
      </c>
      <c r="M71">
        <v>13760.47</v>
      </c>
      <c r="N71">
        <v>13370.36</v>
      </c>
      <c r="O71">
        <v>14434.35</v>
      </c>
      <c r="P71">
        <v>0</v>
      </c>
      <c r="Q71">
        <v>1</v>
      </c>
      <c r="R71">
        <v>0</v>
      </c>
      <c r="S71">
        <v>0</v>
      </c>
      <c r="T71">
        <v>0</v>
      </c>
    </row>
    <row r="72" spans="1:20" x14ac:dyDescent="0.25">
      <c r="A72" s="29" t="s">
        <v>1306</v>
      </c>
      <c r="B72">
        <v>2</v>
      </c>
      <c r="C72">
        <v>201</v>
      </c>
      <c r="D72">
        <v>16749</v>
      </c>
      <c r="E72">
        <v>21035</v>
      </c>
      <c r="F72">
        <v>21035</v>
      </c>
      <c r="G72">
        <v>21035</v>
      </c>
      <c r="H72">
        <v>21035</v>
      </c>
      <c r="I72">
        <v>21035</v>
      </c>
      <c r="J72">
        <v>21035</v>
      </c>
      <c r="K72">
        <v>2632</v>
      </c>
      <c r="L72">
        <v>21132</v>
      </c>
      <c r="M72">
        <v>21132</v>
      </c>
      <c r="N72">
        <v>21132</v>
      </c>
      <c r="O72">
        <v>21132</v>
      </c>
      <c r="P72">
        <v>0</v>
      </c>
      <c r="Q72">
        <v>1</v>
      </c>
      <c r="R72">
        <v>0</v>
      </c>
      <c r="S72">
        <v>0</v>
      </c>
      <c r="T72">
        <v>0</v>
      </c>
    </row>
    <row r="73" spans="1:20" x14ac:dyDescent="0.25">
      <c r="A73" s="29" t="s">
        <v>1307</v>
      </c>
      <c r="B73">
        <v>2</v>
      </c>
      <c r="C73">
        <v>20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1295</v>
      </c>
      <c r="M73">
        <v>0</v>
      </c>
      <c r="N73">
        <v>0</v>
      </c>
      <c r="O73">
        <v>277.5</v>
      </c>
      <c r="P73">
        <v>0</v>
      </c>
      <c r="Q73">
        <v>1</v>
      </c>
      <c r="R73">
        <v>0</v>
      </c>
      <c r="S73">
        <v>0</v>
      </c>
      <c r="T73">
        <v>0</v>
      </c>
    </row>
    <row r="74" spans="1:20" x14ac:dyDescent="0.25">
      <c r="A74" s="29" t="s">
        <v>1308</v>
      </c>
      <c r="B74">
        <v>2</v>
      </c>
      <c r="C74">
        <v>20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  <c r="R74">
        <v>0</v>
      </c>
      <c r="S74">
        <v>0</v>
      </c>
      <c r="T74">
        <v>0</v>
      </c>
    </row>
    <row r="75" spans="1:20" x14ac:dyDescent="0.25">
      <c r="A75" s="29" t="s">
        <v>1309</v>
      </c>
      <c r="B75">
        <v>2</v>
      </c>
      <c r="C75">
        <v>20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1</v>
      </c>
      <c r="R75">
        <v>0</v>
      </c>
      <c r="S75">
        <v>0</v>
      </c>
      <c r="T75">
        <v>0</v>
      </c>
    </row>
    <row r="76" spans="1:20" x14ac:dyDescent="0.25">
      <c r="A76" s="29" t="s">
        <v>1310</v>
      </c>
      <c r="B76">
        <v>2</v>
      </c>
      <c r="C76">
        <v>201</v>
      </c>
      <c r="D76">
        <v>1314.57</v>
      </c>
      <c r="E76">
        <v>1112.6500000000001</v>
      </c>
      <c r="F76">
        <v>1672.01</v>
      </c>
      <c r="G76">
        <v>919.83</v>
      </c>
      <c r="H76">
        <v>2285.9699999999998</v>
      </c>
      <c r="I76">
        <v>2304.06</v>
      </c>
      <c r="J76">
        <v>1872.44</v>
      </c>
      <c r="K76">
        <v>1653.27</v>
      </c>
      <c r="L76">
        <v>489.08</v>
      </c>
      <c r="M76">
        <v>546.80999999999995</v>
      </c>
      <c r="N76">
        <v>1085.8399999999999</v>
      </c>
      <c r="O76">
        <v>257.05</v>
      </c>
      <c r="P76">
        <v>0</v>
      </c>
      <c r="Q76">
        <v>31</v>
      </c>
      <c r="R76">
        <v>0</v>
      </c>
      <c r="S76">
        <v>0</v>
      </c>
      <c r="T76">
        <v>0</v>
      </c>
    </row>
    <row r="77" spans="1:20" x14ac:dyDescent="0.25">
      <c r="A77" s="29" t="s">
        <v>1311</v>
      </c>
      <c r="B77">
        <v>2</v>
      </c>
      <c r="C77">
        <v>201</v>
      </c>
      <c r="D77">
        <v>150.93</v>
      </c>
      <c r="E77">
        <v>402.42</v>
      </c>
      <c r="F77">
        <v>415.49</v>
      </c>
      <c r="G77">
        <v>317.61</v>
      </c>
      <c r="H77">
        <v>168.32</v>
      </c>
      <c r="I77">
        <v>137.65</v>
      </c>
      <c r="J77">
        <v>136.4</v>
      </c>
      <c r="K77">
        <v>157.41999999999999</v>
      </c>
      <c r="L77">
        <v>147.84</v>
      </c>
      <c r="M77">
        <v>144.06</v>
      </c>
      <c r="N77">
        <v>34.76</v>
      </c>
      <c r="O77">
        <v>0</v>
      </c>
      <c r="P77">
        <v>0</v>
      </c>
      <c r="Q77">
        <v>4050</v>
      </c>
      <c r="R77">
        <v>0</v>
      </c>
      <c r="S77">
        <v>0</v>
      </c>
      <c r="T77">
        <v>0</v>
      </c>
    </row>
    <row r="78" spans="1:20" x14ac:dyDescent="0.25">
      <c r="A78" s="29" t="s">
        <v>1312</v>
      </c>
      <c r="B78">
        <v>2</v>
      </c>
      <c r="C78">
        <v>201</v>
      </c>
      <c r="D78">
        <v>430.13</v>
      </c>
      <c r="E78">
        <v>928.05</v>
      </c>
      <c r="F78">
        <v>1308.3599999999999</v>
      </c>
      <c r="G78">
        <v>948.91</v>
      </c>
      <c r="H78">
        <v>1389.43</v>
      </c>
      <c r="I78">
        <v>714.28</v>
      </c>
      <c r="J78">
        <v>547.41999999999996</v>
      </c>
      <c r="K78">
        <v>133.4</v>
      </c>
      <c r="L78">
        <v>707.72</v>
      </c>
      <c r="M78">
        <v>399.51</v>
      </c>
      <c r="N78">
        <v>618.67999999999995</v>
      </c>
      <c r="O78">
        <v>59.19</v>
      </c>
      <c r="P78">
        <v>0</v>
      </c>
      <c r="Q78">
        <v>4500</v>
      </c>
      <c r="R78">
        <v>0</v>
      </c>
      <c r="S78">
        <v>0</v>
      </c>
      <c r="T78">
        <v>0</v>
      </c>
    </row>
    <row r="79" spans="1:20" x14ac:dyDescent="0.25">
      <c r="A79" s="29" t="s">
        <v>1313</v>
      </c>
      <c r="B79">
        <v>2</v>
      </c>
      <c r="C79">
        <v>201</v>
      </c>
      <c r="D79">
        <v>7.98</v>
      </c>
      <c r="E79">
        <v>28.83</v>
      </c>
      <c r="F79">
        <v>51.19</v>
      </c>
      <c r="G79">
        <v>70.739999999999995</v>
      </c>
      <c r="H79">
        <v>118.19</v>
      </c>
      <c r="I79">
        <v>110.29</v>
      </c>
      <c r="J79">
        <v>79.88</v>
      </c>
      <c r="K79">
        <v>79.42</v>
      </c>
      <c r="L79">
        <v>15.02</v>
      </c>
      <c r="M79">
        <v>45.18</v>
      </c>
      <c r="N79">
        <v>52.33</v>
      </c>
      <c r="O79">
        <v>2.04</v>
      </c>
      <c r="P79">
        <v>0</v>
      </c>
      <c r="Q79">
        <v>4503</v>
      </c>
      <c r="R79">
        <v>0</v>
      </c>
      <c r="S79">
        <v>0</v>
      </c>
      <c r="T79">
        <v>0</v>
      </c>
    </row>
    <row r="80" spans="1:20" x14ac:dyDescent="0.25">
      <c r="A80" s="29" t="s">
        <v>1314</v>
      </c>
      <c r="B80">
        <v>2</v>
      </c>
      <c r="C80">
        <v>201</v>
      </c>
      <c r="D80">
        <v>650.03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4011</v>
      </c>
      <c r="R80">
        <v>0</v>
      </c>
      <c r="S80">
        <v>0</v>
      </c>
      <c r="T80">
        <v>0</v>
      </c>
    </row>
    <row r="81" spans="1:20" x14ac:dyDescent="0.25">
      <c r="A81" s="29" t="s">
        <v>1315</v>
      </c>
      <c r="B81">
        <v>2</v>
      </c>
      <c r="C81">
        <v>201</v>
      </c>
      <c r="D81">
        <v>229.82</v>
      </c>
      <c r="E81">
        <v>265.83999999999997</v>
      </c>
      <c r="F81">
        <v>292.58999999999997</v>
      </c>
      <c r="G81">
        <v>186.97</v>
      </c>
      <c r="H81">
        <v>247.45</v>
      </c>
      <c r="I81">
        <v>252.71</v>
      </c>
      <c r="J81">
        <v>243.26</v>
      </c>
      <c r="K81">
        <v>164.31</v>
      </c>
      <c r="L81">
        <v>17.329999999999998</v>
      </c>
      <c r="M81">
        <v>18.579999999999998</v>
      </c>
      <c r="N81">
        <v>18.21</v>
      </c>
      <c r="O81">
        <v>6.52</v>
      </c>
      <c r="P81">
        <v>0</v>
      </c>
      <c r="Q81">
        <v>4050</v>
      </c>
      <c r="R81">
        <v>0</v>
      </c>
      <c r="S81">
        <v>0</v>
      </c>
      <c r="T81">
        <v>0</v>
      </c>
    </row>
    <row r="82" spans="1:20" x14ac:dyDescent="0.25">
      <c r="A82" s="29" t="s">
        <v>1316</v>
      </c>
      <c r="B82">
        <v>2</v>
      </c>
      <c r="C82">
        <v>201</v>
      </c>
      <c r="D82">
        <v>834.37</v>
      </c>
      <c r="E82">
        <v>491.44</v>
      </c>
      <c r="F82">
        <v>31.44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4090</v>
      </c>
      <c r="R82">
        <v>0</v>
      </c>
      <c r="S82">
        <v>0</v>
      </c>
      <c r="T82">
        <v>0</v>
      </c>
    </row>
    <row r="83" spans="1:20" x14ac:dyDescent="0.25">
      <c r="A83" s="29" t="s">
        <v>1317</v>
      </c>
      <c r="B83">
        <v>2</v>
      </c>
      <c r="C83">
        <v>201</v>
      </c>
      <c r="D83">
        <v>325</v>
      </c>
      <c r="E83">
        <v>344.73</v>
      </c>
      <c r="F83">
        <v>426.76</v>
      </c>
      <c r="G83">
        <v>389.09</v>
      </c>
      <c r="H83">
        <v>506.22</v>
      </c>
      <c r="I83">
        <v>513.54999999999995</v>
      </c>
      <c r="J83">
        <v>533.76</v>
      </c>
      <c r="K83">
        <v>613.70000000000005</v>
      </c>
      <c r="L83">
        <v>570.11</v>
      </c>
      <c r="M83">
        <v>547.98</v>
      </c>
      <c r="N83">
        <v>548.63</v>
      </c>
      <c r="O83">
        <v>594.4</v>
      </c>
      <c r="P83">
        <v>0</v>
      </c>
      <c r="Q83">
        <v>4503</v>
      </c>
      <c r="R83">
        <v>0</v>
      </c>
      <c r="S83">
        <v>0</v>
      </c>
      <c r="T83">
        <v>0</v>
      </c>
    </row>
    <row r="84" spans="1:20" x14ac:dyDescent="0.25">
      <c r="A84" s="29" t="s">
        <v>1318</v>
      </c>
      <c r="B84">
        <v>2</v>
      </c>
      <c r="C84">
        <v>201</v>
      </c>
      <c r="D84">
        <v>39.729999999999997</v>
      </c>
      <c r="E84">
        <v>41.74</v>
      </c>
      <c r="F84">
        <v>51.07</v>
      </c>
      <c r="G84">
        <v>44.3</v>
      </c>
      <c r="H84">
        <v>59.53</v>
      </c>
      <c r="I84">
        <v>58.87</v>
      </c>
      <c r="J84">
        <v>60.5</v>
      </c>
      <c r="K84">
        <v>69.61</v>
      </c>
      <c r="L84">
        <v>64.599999999999994</v>
      </c>
      <c r="M84">
        <v>62.1</v>
      </c>
      <c r="N84">
        <v>61.93</v>
      </c>
      <c r="O84">
        <v>69.209999999999994</v>
      </c>
      <c r="P84">
        <v>0</v>
      </c>
      <c r="Q84">
        <v>4505</v>
      </c>
      <c r="R84">
        <v>0</v>
      </c>
      <c r="S84">
        <v>0</v>
      </c>
      <c r="T84">
        <v>0</v>
      </c>
    </row>
    <row r="85" spans="1:20" x14ac:dyDescent="0.25">
      <c r="A85" s="29" t="s">
        <v>1319</v>
      </c>
      <c r="B85">
        <v>2</v>
      </c>
      <c r="C85">
        <v>201</v>
      </c>
      <c r="D85">
        <v>55.36</v>
      </c>
      <c r="E85">
        <v>62.38</v>
      </c>
      <c r="F85">
        <v>65.349999999999994</v>
      </c>
      <c r="G85">
        <v>49.96</v>
      </c>
      <c r="H85">
        <v>77.66</v>
      </c>
      <c r="I85">
        <v>77.239999999999995</v>
      </c>
      <c r="J85">
        <v>76.540000000000006</v>
      </c>
      <c r="K85">
        <v>88.33</v>
      </c>
      <c r="L85">
        <v>82.96</v>
      </c>
      <c r="M85">
        <v>80.83</v>
      </c>
      <c r="N85">
        <v>77.7</v>
      </c>
      <c r="O85">
        <v>86.35</v>
      </c>
      <c r="P85">
        <v>0</v>
      </c>
      <c r="Q85">
        <v>4011</v>
      </c>
      <c r="R85">
        <v>0</v>
      </c>
      <c r="S85">
        <v>0</v>
      </c>
      <c r="T85">
        <v>0</v>
      </c>
    </row>
    <row r="86" spans="1:20" x14ac:dyDescent="0.25">
      <c r="A86" s="29" t="s">
        <v>1320</v>
      </c>
      <c r="B86">
        <v>2</v>
      </c>
      <c r="C86">
        <v>201</v>
      </c>
      <c r="D86">
        <v>43.81</v>
      </c>
      <c r="E86">
        <v>52.92</v>
      </c>
      <c r="F86">
        <v>62.72</v>
      </c>
      <c r="G86">
        <v>51.03</v>
      </c>
      <c r="H86">
        <v>67.7</v>
      </c>
      <c r="I86">
        <v>68.06</v>
      </c>
      <c r="J86">
        <v>77.97</v>
      </c>
      <c r="K86">
        <v>91.03</v>
      </c>
      <c r="L86">
        <v>83.07</v>
      </c>
      <c r="M86">
        <v>76.08</v>
      </c>
      <c r="N86">
        <v>71.39</v>
      </c>
      <c r="O86">
        <v>91.19</v>
      </c>
      <c r="P86">
        <v>0</v>
      </c>
      <c r="Q86">
        <v>4505</v>
      </c>
      <c r="R86">
        <v>0</v>
      </c>
      <c r="S86">
        <v>0</v>
      </c>
      <c r="T86">
        <v>0</v>
      </c>
    </row>
    <row r="87" spans="1:20" x14ac:dyDescent="0.25">
      <c r="A87" s="29" t="s">
        <v>1321</v>
      </c>
      <c r="B87">
        <v>2</v>
      </c>
      <c r="C87">
        <v>201</v>
      </c>
      <c r="D87">
        <v>178.3</v>
      </c>
      <c r="E87">
        <v>187.94</v>
      </c>
      <c r="F87">
        <v>232.52</v>
      </c>
      <c r="G87">
        <v>211.97</v>
      </c>
      <c r="H87">
        <v>273.83999999999997</v>
      </c>
      <c r="I87">
        <v>271.72000000000003</v>
      </c>
      <c r="J87">
        <v>283.8</v>
      </c>
      <c r="K87">
        <v>325.72000000000003</v>
      </c>
      <c r="L87">
        <v>303.82</v>
      </c>
      <c r="M87">
        <v>292.13</v>
      </c>
      <c r="N87">
        <v>294.61</v>
      </c>
      <c r="O87">
        <v>327.45</v>
      </c>
      <c r="P87">
        <v>0</v>
      </c>
      <c r="Q87">
        <v>4505</v>
      </c>
      <c r="R87">
        <v>0</v>
      </c>
      <c r="S87">
        <v>0</v>
      </c>
      <c r="T87">
        <v>0</v>
      </c>
    </row>
    <row r="88" spans="1:20" x14ac:dyDescent="0.25">
      <c r="A88" s="29" t="s">
        <v>1322</v>
      </c>
      <c r="B88">
        <v>2</v>
      </c>
      <c r="C88">
        <v>201</v>
      </c>
      <c r="D88">
        <v>334.5</v>
      </c>
      <c r="E88">
        <v>377.29</v>
      </c>
      <c r="F88">
        <v>398.32</v>
      </c>
      <c r="G88">
        <v>301.54000000000002</v>
      </c>
      <c r="H88">
        <v>474.06</v>
      </c>
      <c r="I88">
        <v>471.96</v>
      </c>
      <c r="J88">
        <v>469.51</v>
      </c>
      <c r="K88">
        <v>541.38</v>
      </c>
      <c r="L88">
        <v>508.77</v>
      </c>
      <c r="M88">
        <v>494.39</v>
      </c>
      <c r="N88">
        <v>474.76</v>
      </c>
      <c r="O88">
        <v>374.58</v>
      </c>
      <c r="P88">
        <v>0</v>
      </c>
      <c r="Q88">
        <v>4011</v>
      </c>
      <c r="R88">
        <v>0</v>
      </c>
      <c r="S88">
        <v>0</v>
      </c>
      <c r="T88">
        <v>0</v>
      </c>
    </row>
    <row r="89" spans="1:20" x14ac:dyDescent="0.25">
      <c r="A89" s="29" t="s">
        <v>1323</v>
      </c>
      <c r="B89">
        <v>2</v>
      </c>
      <c r="C89">
        <v>201</v>
      </c>
      <c r="D89">
        <v>71.19</v>
      </c>
      <c r="E89">
        <v>74.44</v>
      </c>
      <c r="F89">
        <v>92.11</v>
      </c>
      <c r="G89">
        <v>81.11</v>
      </c>
      <c r="H89">
        <v>106.96</v>
      </c>
      <c r="I89">
        <v>105.72</v>
      </c>
      <c r="J89">
        <v>108.81</v>
      </c>
      <c r="K89">
        <v>124.83</v>
      </c>
      <c r="L89">
        <v>116.13</v>
      </c>
      <c r="M89">
        <v>112.09</v>
      </c>
      <c r="N89">
        <v>111.33</v>
      </c>
      <c r="O89">
        <v>124.23</v>
      </c>
      <c r="P89">
        <v>0</v>
      </c>
      <c r="Q89">
        <v>4500</v>
      </c>
      <c r="R89">
        <v>0</v>
      </c>
      <c r="S89">
        <v>0</v>
      </c>
      <c r="T89">
        <v>0</v>
      </c>
    </row>
    <row r="90" spans="1:20" x14ac:dyDescent="0.25">
      <c r="A90" s="29" t="s">
        <v>1324</v>
      </c>
      <c r="B90">
        <v>2</v>
      </c>
      <c r="C90">
        <v>201</v>
      </c>
      <c r="D90">
        <v>94.98</v>
      </c>
      <c r="E90">
        <v>100.25</v>
      </c>
      <c r="F90">
        <v>124.27</v>
      </c>
      <c r="G90">
        <v>113.38</v>
      </c>
      <c r="H90">
        <v>146.68</v>
      </c>
      <c r="I90">
        <v>145.5</v>
      </c>
      <c r="J90">
        <v>152.16</v>
      </c>
      <c r="K90">
        <v>174.76</v>
      </c>
      <c r="L90">
        <v>163.01</v>
      </c>
      <c r="M90">
        <v>156.74</v>
      </c>
      <c r="N90">
        <v>158.15</v>
      </c>
      <c r="O90">
        <v>175.58</v>
      </c>
      <c r="P90">
        <v>0</v>
      </c>
      <c r="Q90">
        <v>4500</v>
      </c>
      <c r="R90">
        <v>0</v>
      </c>
      <c r="S90">
        <v>0</v>
      </c>
      <c r="T90">
        <v>0</v>
      </c>
    </row>
    <row r="91" spans="1:20" x14ac:dyDescent="0.25">
      <c r="A91" s="29" t="s">
        <v>1325</v>
      </c>
      <c r="B91">
        <v>2</v>
      </c>
      <c r="C91">
        <v>201</v>
      </c>
      <c r="D91">
        <v>196.75</v>
      </c>
      <c r="E91">
        <v>221.69</v>
      </c>
      <c r="F91">
        <v>232.26</v>
      </c>
      <c r="G91">
        <v>177.54</v>
      </c>
      <c r="H91">
        <v>276.01</v>
      </c>
      <c r="I91">
        <v>274.5</v>
      </c>
      <c r="J91">
        <v>271.99</v>
      </c>
      <c r="K91">
        <v>313.94</v>
      </c>
      <c r="L91">
        <v>294.82</v>
      </c>
      <c r="M91">
        <v>287.27999999999997</v>
      </c>
      <c r="N91">
        <v>276.11</v>
      </c>
      <c r="O91">
        <v>220.79</v>
      </c>
      <c r="P91">
        <v>0</v>
      </c>
      <c r="Q91">
        <v>4297</v>
      </c>
      <c r="R91">
        <v>0</v>
      </c>
      <c r="S91">
        <v>0</v>
      </c>
      <c r="T91">
        <v>0</v>
      </c>
    </row>
    <row r="92" spans="1:20" x14ac:dyDescent="0.25">
      <c r="A92" s="29" t="s">
        <v>1326</v>
      </c>
      <c r="B92">
        <v>2</v>
      </c>
      <c r="C92">
        <v>201</v>
      </c>
      <c r="D92">
        <v>151.5</v>
      </c>
      <c r="E92">
        <v>170.71</v>
      </c>
      <c r="F92">
        <v>28.99</v>
      </c>
      <c r="G92">
        <v>0</v>
      </c>
      <c r="H92">
        <v>66.34</v>
      </c>
      <c r="I92">
        <v>49.22</v>
      </c>
      <c r="J92">
        <v>56.57</v>
      </c>
      <c r="K92">
        <v>99.91</v>
      </c>
      <c r="L92">
        <v>68.03</v>
      </c>
      <c r="M92">
        <v>68.08</v>
      </c>
      <c r="N92">
        <v>37.729999999999997</v>
      </c>
      <c r="O92">
        <v>0.92</v>
      </c>
      <c r="P92">
        <v>0</v>
      </c>
      <c r="Q92">
        <v>4011</v>
      </c>
      <c r="R92">
        <v>0</v>
      </c>
      <c r="S92">
        <v>0</v>
      </c>
      <c r="T92">
        <v>0</v>
      </c>
    </row>
    <row r="93" spans="1:20" x14ac:dyDescent="0.25">
      <c r="A93" s="29" t="s">
        <v>1327</v>
      </c>
      <c r="B93">
        <v>2</v>
      </c>
      <c r="C93">
        <v>201</v>
      </c>
      <c r="D93">
        <v>100.83</v>
      </c>
      <c r="E93">
        <v>145.84</v>
      </c>
      <c r="F93">
        <v>190.36</v>
      </c>
      <c r="G93">
        <v>0.18</v>
      </c>
      <c r="H93">
        <v>46.22</v>
      </c>
      <c r="I93">
        <v>32.11</v>
      </c>
      <c r="J93">
        <v>36.81</v>
      </c>
      <c r="K93">
        <v>56.11</v>
      </c>
      <c r="L93">
        <v>44.02</v>
      </c>
      <c r="M93">
        <v>44.21</v>
      </c>
      <c r="N93">
        <v>22.57</v>
      </c>
      <c r="O93">
        <v>0.85</v>
      </c>
      <c r="P93">
        <v>0</v>
      </c>
      <c r="Q93">
        <v>4090</v>
      </c>
      <c r="R93">
        <v>0</v>
      </c>
      <c r="S93">
        <v>0</v>
      </c>
      <c r="T93">
        <v>0</v>
      </c>
    </row>
    <row r="94" spans="1:20" x14ac:dyDescent="0.25">
      <c r="A94" s="29" t="s">
        <v>1328</v>
      </c>
      <c r="B94">
        <v>2</v>
      </c>
      <c r="C94">
        <v>201</v>
      </c>
      <c r="D94">
        <v>53.56</v>
      </c>
      <c r="E94">
        <v>41.6</v>
      </c>
      <c r="F94">
        <v>34.22</v>
      </c>
      <c r="G94">
        <v>9.69</v>
      </c>
      <c r="H94">
        <v>11.47</v>
      </c>
      <c r="I94">
        <v>8.76</v>
      </c>
      <c r="J94">
        <v>10.96</v>
      </c>
      <c r="K94">
        <v>15.88</v>
      </c>
      <c r="L94">
        <v>12.82</v>
      </c>
      <c r="M94">
        <v>12.31</v>
      </c>
      <c r="N94">
        <v>7.22</v>
      </c>
      <c r="O94">
        <v>0.8</v>
      </c>
      <c r="P94">
        <v>0</v>
      </c>
      <c r="Q94">
        <v>4160</v>
      </c>
      <c r="R94">
        <v>0</v>
      </c>
      <c r="S94">
        <v>0</v>
      </c>
      <c r="T94">
        <v>0</v>
      </c>
    </row>
    <row r="95" spans="1:20" x14ac:dyDescent="0.25">
      <c r="A95" s="29" t="s">
        <v>1329</v>
      </c>
      <c r="B95">
        <v>2</v>
      </c>
      <c r="C95">
        <v>201</v>
      </c>
      <c r="D95">
        <v>276.44</v>
      </c>
      <c r="E95">
        <v>477.46</v>
      </c>
      <c r="F95">
        <v>504.1</v>
      </c>
      <c r="G95">
        <v>381.63</v>
      </c>
      <c r="H95">
        <v>599.95000000000005</v>
      </c>
      <c r="I95">
        <v>588.5</v>
      </c>
      <c r="J95">
        <v>555.13</v>
      </c>
      <c r="K95">
        <v>637.30999999999995</v>
      </c>
      <c r="L95">
        <v>598.92999999999995</v>
      </c>
      <c r="M95">
        <v>481.32</v>
      </c>
      <c r="N95">
        <v>340.55</v>
      </c>
      <c r="O95">
        <v>198.93</v>
      </c>
      <c r="P95">
        <v>0</v>
      </c>
      <c r="Q95">
        <v>4011</v>
      </c>
      <c r="R95">
        <v>0</v>
      </c>
      <c r="S95">
        <v>0</v>
      </c>
      <c r="T95">
        <v>0</v>
      </c>
    </row>
    <row r="96" spans="1:20" x14ac:dyDescent="0.25">
      <c r="A96" s="29" t="s">
        <v>1330</v>
      </c>
      <c r="B96">
        <v>2</v>
      </c>
      <c r="C96">
        <v>201</v>
      </c>
      <c r="D96">
        <v>35.340000000000003</v>
      </c>
      <c r="E96">
        <v>39.86</v>
      </c>
      <c r="F96">
        <v>42.08</v>
      </c>
      <c r="G96">
        <v>31.86</v>
      </c>
      <c r="H96">
        <v>50.08</v>
      </c>
      <c r="I96">
        <v>49.87</v>
      </c>
      <c r="J96">
        <v>49.6</v>
      </c>
      <c r="K96">
        <v>57.2</v>
      </c>
      <c r="L96">
        <v>53.75</v>
      </c>
      <c r="M96">
        <v>52.23</v>
      </c>
      <c r="N96">
        <v>12.6</v>
      </c>
      <c r="O96">
        <v>0</v>
      </c>
      <c r="P96">
        <v>0</v>
      </c>
      <c r="Q96">
        <v>4090</v>
      </c>
      <c r="R96">
        <v>0</v>
      </c>
      <c r="S96">
        <v>0</v>
      </c>
      <c r="T96">
        <v>0</v>
      </c>
    </row>
    <row r="97" spans="1:20" x14ac:dyDescent="0.25">
      <c r="A97" s="29" t="s">
        <v>1331</v>
      </c>
      <c r="B97">
        <v>2</v>
      </c>
      <c r="C97">
        <v>201</v>
      </c>
      <c r="D97">
        <v>584.51</v>
      </c>
      <c r="E97">
        <v>616.07000000000005</v>
      </c>
      <c r="F97">
        <v>762.23</v>
      </c>
      <c r="G97">
        <v>694.83</v>
      </c>
      <c r="H97">
        <v>897.67</v>
      </c>
      <c r="I97">
        <v>890.74</v>
      </c>
      <c r="J97">
        <v>930.33</v>
      </c>
      <c r="K97">
        <v>1067.72</v>
      </c>
      <c r="L97">
        <v>995.94</v>
      </c>
      <c r="M97">
        <v>898.88</v>
      </c>
      <c r="N97">
        <v>489.68</v>
      </c>
      <c r="O97">
        <v>101.81</v>
      </c>
      <c r="P97">
        <v>0</v>
      </c>
      <c r="Q97">
        <v>4500</v>
      </c>
      <c r="R97">
        <v>3110</v>
      </c>
      <c r="S97">
        <v>0</v>
      </c>
      <c r="T97">
        <v>0</v>
      </c>
    </row>
    <row r="98" spans="1:20" x14ac:dyDescent="0.25">
      <c r="A98" s="29" t="s">
        <v>1332</v>
      </c>
      <c r="B98">
        <v>2</v>
      </c>
      <c r="C98">
        <v>201</v>
      </c>
      <c r="D98">
        <v>138.63</v>
      </c>
      <c r="E98">
        <v>394.62</v>
      </c>
      <c r="F98">
        <v>416.63</v>
      </c>
      <c r="G98">
        <v>315.41000000000003</v>
      </c>
      <c r="H98">
        <v>495.85</v>
      </c>
      <c r="I98">
        <v>410.82</v>
      </c>
      <c r="J98">
        <v>371.03</v>
      </c>
      <c r="K98">
        <v>427.83</v>
      </c>
      <c r="L98">
        <v>402.06</v>
      </c>
      <c r="M98">
        <v>289.49</v>
      </c>
      <c r="N98">
        <v>240.51</v>
      </c>
      <c r="O98">
        <v>93.89</v>
      </c>
      <c r="P98">
        <v>0</v>
      </c>
      <c r="Q98">
        <v>4050</v>
      </c>
      <c r="R98">
        <v>0</v>
      </c>
      <c r="S98">
        <v>0</v>
      </c>
      <c r="T98">
        <v>0</v>
      </c>
    </row>
    <row r="99" spans="1:20" x14ac:dyDescent="0.25">
      <c r="A99" s="29" t="s">
        <v>1631</v>
      </c>
      <c r="B99">
        <v>2</v>
      </c>
      <c r="C99">
        <v>201</v>
      </c>
      <c r="D99">
        <v>0</v>
      </c>
      <c r="E99">
        <v>0</v>
      </c>
      <c r="F99">
        <v>0</v>
      </c>
      <c r="G99">
        <v>0</v>
      </c>
      <c r="H99">
        <v>0</v>
      </c>
      <c r="I99">
        <v>137.93</v>
      </c>
      <c r="J99">
        <v>728.72</v>
      </c>
      <c r="K99">
        <v>829.69</v>
      </c>
      <c r="L99">
        <v>483.36</v>
      </c>
      <c r="M99">
        <v>128.19999999999999</v>
      </c>
      <c r="N99">
        <v>4.66</v>
      </c>
      <c r="O99">
        <v>0</v>
      </c>
      <c r="P99">
        <v>0</v>
      </c>
      <c r="Q99">
        <v>4500</v>
      </c>
      <c r="R99">
        <v>3110</v>
      </c>
      <c r="S99">
        <v>0</v>
      </c>
      <c r="T99">
        <v>0</v>
      </c>
    </row>
    <row r="100" spans="1:20" x14ac:dyDescent="0.25">
      <c r="A100" s="29" t="s">
        <v>1632</v>
      </c>
      <c r="B100">
        <v>2</v>
      </c>
      <c r="C100">
        <v>201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172.45</v>
      </c>
      <c r="J100">
        <v>1849.92</v>
      </c>
      <c r="K100">
        <v>2119.4</v>
      </c>
      <c r="L100">
        <v>1975.84</v>
      </c>
      <c r="M100">
        <v>613.21</v>
      </c>
      <c r="N100">
        <v>62.49</v>
      </c>
      <c r="O100">
        <v>69.510000000000005</v>
      </c>
      <c r="P100">
        <v>0</v>
      </c>
      <c r="Q100">
        <v>4505</v>
      </c>
      <c r="R100">
        <v>0</v>
      </c>
      <c r="S100">
        <v>0</v>
      </c>
      <c r="T100">
        <v>0</v>
      </c>
    </row>
    <row r="101" spans="1:20" x14ac:dyDescent="0.25">
      <c r="A101" s="29" t="s">
        <v>1739</v>
      </c>
      <c r="B101">
        <v>2</v>
      </c>
      <c r="C101">
        <v>201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450.99</v>
      </c>
      <c r="K101">
        <v>574.74</v>
      </c>
      <c r="L101">
        <v>539.76</v>
      </c>
      <c r="M101">
        <v>525.94000000000005</v>
      </c>
      <c r="N101">
        <v>499.69</v>
      </c>
      <c r="O101">
        <v>548</v>
      </c>
      <c r="P101">
        <v>0</v>
      </c>
      <c r="Q101">
        <v>4293</v>
      </c>
      <c r="R101">
        <v>0</v>
      </c>
      <c r="S101">
        <v>0</v>
      </c>
      <c r="T101">
        <v>0</v>
      </c>
    </row>
    <row r="102" spans="1:20" x14ac:dyDescent="0.25">
      <c r="A102" s="29" t="s">
        <v>1740</v>
      </c>
      <c r="B102">
        <v>2</v>
      </c>
      <c r="C102">
        <v>20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359.59</v>
      </c>
      <c r="K102">
        <v>1635.71</v>
      </c>
      <c r="L102">
        <v>1522.17</v>
      </c>
      <c r="M102">
        <v>1468.39</v>
      </c>
      <c r="N102">
        <v>1458.52</v>
      </c>
      <c r="O102">
        <v>1491.04</v>
      </c>
      <c r="P102">
        <v>0</v>
      </c>
      <c r="Q102">
        <v>4500</v>
      </c>
      <c r="R102">
        <v>0</v>
      </c>
      <c r="S102">
        <v>0</v>
      </c>
      <c r="T102">
        <v>0</v>
      </c>
    </row>
    <row r="103" spans="1:20" x14ac:dyDescent="0.25">
      <c r="A103" s="29" t="s">
        <v>1741</v>
      </c>
      <c r="B103">
        <v>2</v>
      </c>
      <c r="C103">
        <v>201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402.75</v>
      </c>
      <c r="K103">
        <v>510.56</v>
      </c>
      <c r="L103">
        <v>476.23</v>
      </c>
      <c r="M103">
        <v>457.92</v>
      </c>
      <c r="N103">
        <v>462.05</v>
      </c>
      <c r="O103">
        <v>512.95000000000005</v>
      </c>
      <c r="P103">
        <v>0</v>
      </c>
      <c r="Q103">
        <v>4505</v>
      </c>
      <c r="R103">
        <v>0</v>
      </c>
      <c r="S103">
        <v>0</v>
      </c>
      <c r="T103">
        <v>0</v>
      </c>
    </row>
    <row r="104" spans="1:20" x14ac:dyDescent="0.25">
      <c r="A104" s="29" t="s">
        <v>1333</v>
      </c>
      <c r="B104">
        <v>2</v>
      </c>
      <c r="C104">
        <v>201</v>
      </c>
      <c r="D104">
        <v>9.3800000000000008</v>
      </c>
      <c r="E104">
        <v>13.94</v>
      </c>
      <c r="F104">
        <v>13.97</v>
      </c>
      <c r="G104">
        <v>13.91</v>
      </c>
      <c r="H104">
        <v>14.55</v>
      </c>
      <c r="I104">
        <v>0</v>
      </c>
      <c r="J104">
        <v>12.4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018</v>
      </c>
      <c r="R104">
        <v>0</v>
      </c>
      <c r="S104">
        <v>0</v>
      </c>
      <c r="T104">
        <v>0</v>
      </c>
    </row>
    <row r="105" spans="1:20" x14ac:dyDescent="0.25">
      <c r="A105" s="29" t="s">
        <v>1334</v>
      </c>
      <c r="B105">
        <v>2</v>
      </c>
      <c r="C105">
        <v>201</v>
      </c>
      <c r="D105">
        <v>0</v>
      </c>
      <c r="E105">
        <v>0</v>
      </c>
      <c r="F105">
        <v>0</v>
      </c>
      <c r="G105">
        <v>60.44</v>
      </c>
      <c r="H105">
        <v>112.55</v>
      </c>
      <c r="I105">
        <v>110.8</v>
      </c>
      <c r="J105">
        <v>105.9</v>
      </c>
      <c r="K105">
        <v>147.69999999999999</v>
      </c>
      <c r="L105">
        <v>101.24</v>
      </c>
      <c r="M105">
        <v>56.35</v>
      </c>
      <c r="N105">
        <v>55.28</v>
      </c>
      <c r="O105">
        <v>17.22</v>
      </c>
      <c r="P105">
        <v>0</v>
      </c>
      <c r="Q105">
        <v>1064</v>
      </c>
      <c r="R105">
        <v>0</v>
      </c>
      <c r="S105">
        <v>0</v>
      </c>
      <c r="T105">
        <v>0</v>
      </c>
    </row>
    <row r="106" spans="1:20" x14ac:dyDescent="0.25">
      <c r="A106" s="29" t="s">
        <v>1335</v>
      </c>
      <c r="B106">
        <v>2</v>
      </c>
      <c r="C106">
        <v>201</v>
      </c>
      <c r="D106">
        <v>0</v>
      </c>
      <c r="E106">
        <v>0</v>
      </c>
      <c r="F106">
        <v>0</v>
      </c>
      <c r="G106">
        <v>30.57</v>
      </c>
      <c r="H106">
        <v>13.21</v>
      </c>
      <c r="I106">
        <v>5.32</v>
      </c>
      <c r="J106">
        <v>0.56000000000000005</v>
      </c>
      <c r="K106">
        <v>23.27</v>
      </c>
      <c r="L106">
        <v>31.07</v>
      </c>
      <c r="M106">
        <v>47.91</v>
      </c>
      <c r="N106">
        <v>9.91</v>
      </c>
      <c r="O106">
        <v>0.51</v>
      </c>
      <c r="P106">
        <v>0</v>
      </c>
      <c r="Q106">
        <v>1021</v>
      </c>
      <c r="R106">
        <v>0</v>
      </c>
      <c r="S106">
        <v>0</v>
      </c>
      <c r="T106">
        <v>0</v>
      </c>
    </row>
    <row r="107" spans="1:20" x14ac:dyDescent="0.25">
      <c r="A107" s="29" t="s">
        <v>1336</v>
      </c>
      <c r="B107">
        <v>2</v>
      </c>
      <c r="C107">
        <v>201</v>
      </c>
      <c r="D107">
        <v>52.02</v>
      </c>
      <c r="E107">
        <v>55.18</v>
      </c>
      <c r="F107">
        <v>67.48</v>
      </c>
      <c r="G107">
        <v>54.07</v>
      </c>
      <c r="H107">
        <v>49.68</v>
      </c>
      <c r="I107">
        <v>21.01</v>
      </c>
      <c r="J107">
        <v>21.48</v>
      </c>
      <c r="K107">
        <v>24.7</v>
      </c>
      <c r="L107">
        <v>22.94</v>
      </c>
      <c r="M107">
        <v>22.05</v>
      </c>
      <c r="N107">
        <v>16.690000000000001</v>
      </c>
      <c r="O107">
        <v>0</v>
      </c>
      <c r="P107">
        <v>0</v>
      </c>
      <c r="Q107">
        <v>1038</v>
      </c>
      <c r="R107">
        <v>0</v>
      </c>
      <c r="S107">
        <v>0</v>
      </c>
      <c r="T107">
        <v>0</v>
      </c>
    </row>
    <row r="108" spans="1:20" x14ac:dyDescent="0.25">
      <c r="A108" s="29" t="s">
        <v>1742</v>
      </c>
      <c r="B108">
        <v>2</v>
      </c>
      <c r="C108">
        <v>201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1.6</v>
      </c>
      <c r="K108">
        <v>55.55</v>
      </c>
      <c r="L108">
        <v>51.61</v>
      </c>
      <c r="M108">
        <v>49.6</v>
      </c>
      <c r="N108">
        <v>50.1</v>
      </c>
      <c r="O108">
        <v>55.54</v>
      </c>
      <c r="P108">
        <v>0</v>
      </c>
      <c r="Q108">
        <v>1067</v>
      </c>
      <c r="R108">
        <v>0</v>
      </c>
      <c r="S108">
        <v>0</v>
      </c>
      <c r="T108">
        <v>0</v>
      </c>
    </row>
    <row r="109" spans="1:20" x14ac:dyDescent="0.25">
      <c r="A109" s="29" t="s">
        <v>1337</v>
      </c>
      <c r="B109">
        <v>2</v>
      </c>
      <c r="C109">
        <v>201</v>
      </c>
      <c r="D109">
        <v>53.76</v>
      </c>
      <c r="E109">
        <v>63.26</v>
      </c>
      <c r="F109">
        <v>60.1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22.18</v>
      </c>
      <c r="P109">
        <v>0</v>
      </c>
      <c r="Q109">
        <v>1103</v>
      </c>
      <c r="R109">
        <v>0</v>
      </c>
      <c r="S109">
        <v>0</v>
      </c>
      <c r="T109">
        <v>0</v>
      </c>
    </row>
    <row r="110" spans="1:20" x14ac:dyDescent="0.25">
      <c r="A110" s="29" t="s">
        <v>1338</v>
      </c>
      <c r="B110">
        <v>2</v>
      </c>
      <c r="C110">
        <v>201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019</v>
      </c>
      <c r="R110">
        <v>0</v>
      </c>
      <c r="S110">
        <v>0</v>
      </c>
      <c r="T110">
        <v>0</v>
      </c>
    </row>
    <row r="111" spans="1:20" x14ac:dyDescent="0.25">
      <c r="A111" s="29" t="s">
        <v>1338</v>
      </c>
      <c r="B111">
        <v>2</v>
      </c>
      <c r="C111">
        <v>201</v>
      </c>
      <c r="D111">
        <v>0</v>
      </c>
      <c r="E111">
        <v>0</v>
      </c>
      <c r="F111">
        <v>90.8</v>
      </c>
      <c r="G111">
        <v>101.3</v>
      </c>
      <c r="H111">
        <v>111.08</v>
      </c>
      <c r="I111">
        <v>123.3</v>
      </c>
      <c r="J111">
        <v>126.91</v>
      </c>
      <c r="K111">
        <v>146.08000000000001</v>
      </c>
      <c r="L111">
        <v>135.78</v>
      </c>
      <c r="M111">
        <v>126.28</v>
      </c>
      <c r="N111">
        <v>113.6</v>
      </c>
      <c r="O111">
        <v>116.19</v>
      </c>
      <c r="P111">
        <v>0</v>
      </c>
      <c r="Q111">
        <v>1019</v>
      </c>
      <c r="R111">
        <v>3160</v>
      </c>
      <c r="S111">
        <v>0</v>
      </c>
      <c r="T111">
        <v>0</v>
      </c>
    </row>
    <row r="112" spans="1:20" x14ac:dyDescent="0.25">
      <c r="A112" s="29" t="s">
        <v>1339</v>
      </c>
      <c r="B112">
        <v>2</v>
      </c>
      <c r="C112">
        <v>201</v>
      </c>
      <c r="D112">
        <v>0</v>
      </c>
      <c r="E112">
        <v>0</v>
      </c>
      <c r="F112">
        <v>7.12</v>
      </c>
      <c r="G112">
        <v>24.01</v>
      </c>
      <c r="H112">
        <v>41.37</v>
      </c>
      <c r="I112">
        <v>54.89</v>
      </c>
      <c r="J112">
        <v>82.73</v>
      </c>
      <c r="K112">
        <v>145.63999999999999</v>
      </c>
      <c r="L112">
        <v>156.84</v>
      </c>
      <c r="M112">
        <v>141.88999999999999</v>
      </c>
      <c r="N112">
        <v>132.13999999999999</v>
      </c>
      <c r="O112">
        <v>168.77</v>
      </c>
      <c r="P112">
        <v>0</v>
      </c>
      <c r="Q112">
        <v>1037</v>
      </c>
      <c r="R112">
        <v>0</v>
      </c>
      <c r="S112">
        <v>0</v>
      </c>
      <c r="T112">
        <v>0</v>
      </c>
    </row>
    <row r="113" spans="1:20" x14ac:dyDescent="0.25">
      <c r="A113" s="29" t="s">
        <v>2049</v>
      </c>
      <c r="B113">
        <v>2</v>
      </c>
      <c r="C113">
        <v>201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88.41</v>
      </c>
      <c r="P113">
        <v>0</v>
      </c>
      <c r="Q113">
        <v>1104</v>
      </c>
      <c r="R113">
        <v>0</v>
      </c>
      <c r="S113">
        <v>0</v>
      </c>
      <c r="T113">
        <v>0</v>
      </c>
    </row>
    <row r="114" spans="1:20" x14ac:dyDescent="0.25">
      <c r="A114" s="29" t="s">
        <v>1340</v>
      </c>
      <c r="B114">
        <v>2</v>
      </c>
      <c r="C114">
        <v>201</v>
      </c>
      <c r="D114">
        <v>0</v>
      </c>
      <c r="E114">
        <v>0.26</v>
      </c>
      <c r="F114">
        <v>2.2400000000000002</v>
      </c>
      <c r="G114">
        <v>2.93</v>
      </c>
      <c r="H114">
        <v>5.42</v>
      </c>
      <c r="I114">
        <v>6.66</v>
      </c>
      <c r="J114">
        <v>7.78</v>
      </c>
      <c r="K114">
        <v>11.1</v>
      </c>
      <c r="L114">
        <v>11.69</v>
      </c>
      <c r="M114">
        <v>12.14</v>
      </c>
      <c r="N114">
        <v>9.07</v>
      </c>
      <c r="O114">
        <v>0</v>
      </c>
      <c r="P114">
        <v>0</v>
      </c>
      <c r="Q114">
        <v>1059</v>
      </c>
      <c r="R114">
        <v>0</v>
      </c>
      <c r="S114">
        <v>0</v>
      </c>
      <c r="T114">
        <v>0</v>
      </c>
    </row>
    <row r="115" spans="1:20" x14ac:dyDescent="0.25">
      <c r="A115" s="29" t="s">
        <v>1341</v>
      </c>
      <c r="B115">
        <v>2</v>
      </c>
      <c r="C115">
        <v>201</v>
      </c>
      <c r="D115">
        <v>310.58999999999997</v>
      </c>
      <c r="E115">
        <v>517.80999999999995</v>
      </c>
      <c r="F115">
        <v>665.3</v>
      </c>
      <c r="G115">
        <v>346.97</v>
      </c>
      <c r="H115">
        <v>162.22</v>
      </c>
      <c r="I115">
        <v>149.49</v>
      </c>
      <c r="J115">
        <v>210.72</v>
      </c>
      <c r="K115">
        <v>397.83</v>
      </c>
      <c r="L115">
        <v>453.58</v>
      </c>
      <c r="M115">
        <v>367.51</v>
      </c>
      <c r="N115">
        <v>150.82</v>
      </c>
      <c r="O115">
        <v>106.75</v>
      </c>
      <c r="P115">
        <v>0</v>
      </c>
      <c r="Q115">
        <v>1014</v>
      </c>
      <c r="R115">
        <v>0</v>
      </c>
      <c r="S115">
        <v>0</v>
      </c>
      <c r="T115">
        <v>0</v>
      </c>
    </row>
    <row r="116" spans="1:20" x14ac:dyDescent="0.25">
      <c r="A116" s="29" t="s">
        <v>1342</v>
      </c>
      <c r="B116">
        <v>2</v>
      </c>
      <c r="C116">
        <v>201</v>
      </c>
      <c r="D116">
        <v>0</v>
      </c>
      <c r="E116">
        <v>0</v>
      </c>
      <c r="F116">
        <v>37.619999999999997</v>
      </c>
      <c r="G116">
        <v>60.98</v>
      </c>
      <c r="H116">
        <v>116.07</v>
      </c>
      <c r="I116">
        <v>36.04</v>
      </c>
      <c r="J116">
        <v>20.98</v>
      </c>
      <c r="K116">
        <v>63.71</v>
      </c>
      <c r="L116">
        <v>37.909999999999997</v>
      </c>
      <c r="M116">
        <v>25.26</v>
      </c>
      <c r="N116">
        <v>27.26</v>
      </c>
      <c r="O116">
        <v>0</v>
      </c>
      <c r="P116">
        <v>0</v>
      </c>
      <c r="Q116">
        <v>1016</v>
      </c>
      <c r="R116">
        <v>0</v>
      </c>
      <c r="S116">
        <v>0</v>
      </c>
      <c r="T116">
        <v>0</v>
      </c>
    </row>
    <row r="117" spans="1:20" x14ac:dyDescent="0.25">
      <c r="A117" s="29" t="s">
        <v>1343</v>
      </c>
      <c r="B117">
        <v>2</v>
      </c>
      <c r="C117">
        <v>201</v>
      </c>
      <c r="D117">
        <v>0</v>
      </c>
      <c r="E117">
        <v>4.79</v>
      </c>
      <c r="F117">
        <v>20.18</v>
      </c>
      <c r="G117">
        <v>16.52</v>
      </c>
      <c r="H117">
        <v>22.38</v>
      </c>
      <c r="I117">
        <v>13.31</v>
      </c>
      <c r="J117">
        <v>17.88</v>
      </c>
      <c r="K117">
        <v>30.82</v>
      </c>
      <c r="L117">
        <v>41.63</v>
      </c>
      <c r="M117">
        <v>22.34</v>
      </c>
      <c r="N117">
        <v>33.56</v>
      </c>
      <c r="O117">
        <v>0</v>
      </c>
      <c r="P117">
        <v>0</v>
      </c>
      <c r="Q117">
        <v>1001</v>
      </c>
      <c r="R117">
        <v>0</v>
      </c>
      <c r="S117">
        <v>0</v>
      </c>
      <c r="T117">
        <v>0</v>
      </c>
    </row>
    <row r="118" spans="1:20" x14ac:dyDescent="0.25">
      <c r="A118" s="29" t="s">
        <v>1344</v>
      </c>
      <c r="B118">
        <v>2</v>
      </c>
      <c r="C118">
        <v>201</v>
      </c>
      <c r="D118">
        <v>0</v>
      </c>
      <c r="E118">
        <v>3.67</v>
      </c>
      <c r="F118">
        <v>19.11</v>
      </c>
      <c r="G118">
        <v>15.98</v>
      </c>
      <c r="H118">
        <v>18.59</v>
      </c>
      <c r="I118">
        <v>7.34</v>
      </c>
      <c r="J118">
        <v>9.82</v>
      </c>
      <c r="K118">
        <v>14.19</v>
      </c>
      <c r="L118">
        <v>12.08</v>
      </c>
      <c r="M118">
        <v>19.22</v>
      </c>
      <c r="N118">
        <v>23.09</v>
      </c>
      <c r="O118">
        <v>0</v>
      </c>
      <c r="P118">
        <v>0</v>
      </c>
      <c r="Q118">
        <v>1031</v>
      </c>
      <c r="R118">
        <v>0</v>
      </c>
      <c r="S118">
        <v>0</v>
      </c>
      <c r="T118">
        <v>0</v>
      </c>
    </row>
    <row r="119" spans="1:20" x14ac:dyDescent="0.25">
      <c r="A119" s="29" t="s">
        <v>1345</v>
      </c>
      <c r="B119">
        <v>2</v>
      </c>
      <c r="C119">
        <v>201</v>
      </c>
      <c r="D119">
        <v>0</v>
      </c>
      <c r="E119">
        <v>3.41</v>
      </c>
      <c r="F119">
        <v>16.32</v>
      </c>
      <c r="G119">
        <v>13.33</v>
      </c>
      <c r="H119">
        <v>19.809999999999999</v>
      </c>
      <c r="I119">
        <v>14.95</v>
      </c>
      <c r="J119">
        <v>16.46</v>
      </c>
      <c r="K119">
        <v>14.28</v>
      </c>
      <c r="L119">
        <v>18.309999999999999</v>
      </c>
      <c r="M119">
        <v>6.84</v>
      </c>
      <c r="N119">
        <v>11.69</v>
      </c>
      <c r="O119">
        <v>0</v>
      </c>
      <c r="P119">
        <v>0</v>
      </c>
      <c r="Q119">
        <v>1033</v>
      </c>
      <c r="R119">
        <v>0</v>
      </c>
      <c r="S119">
        <v>0</v>
      </c>
      <c r="T119">
        <v>0</v>
      </c>
    </row>
    <row r="120" spans="1:20" x14ac:dyDescent="0.25">
      <c r="A120" s="29" t="s">
        <v>1346</v>
      </c>
      <c r="B120">
        <v>2</v>
      </c>
      <c r="C120">
        <v>201</v>
      </c>
      <c r="D120">
        <v>16.309999999999999</v>
      </c>
      <c r="E120">
        <v>17.29</v>
      </c>
      <c r="F120">
        <v>21.46</v>
      </c>
      <c r="G120">
        <v>2.049999999999999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150.94</v>
      </c>
      <c r="N120">
        <v>1927.88</v>
      </c>
      <c r="O120">
        <v>1394.74</v>
      </c>
      <c r="P120">
        <v>0</v>
      </c>
      <c r="Q120">
        <v>1003</v>
      </c>
      <c r="R120">
        <v>0</v>
      </c>
      <c r="S120">
        <v>0</v>
      </c>
      <c r="T120">
        <v>0</v>
      </c>
    </row>
    <row r="121" spans="1:20" x14ac:dyDescent="0.25">
      <c r="A121" s="29" t="s">
        <v>1347</v>
      </c>
      <c r="B121">
        <v>2</v>
      </c>
      <c r="C121">
        <v>201</v>
      </c>
      <c r="D121">
        <v>304.39999999999998</v>
      </c>
      <c r="E121">
        <v>354.68</v>
      </c>
      <c r="F121">
        <v>371.54</v>
      </c>
      <c r="G121">
        <v>284.08999999999997</v>
      </c>
      <c r="H121">
        <v>441.59</v>
      </c>
      <c r="I121">
        <v>450.22</v>
      </c>
      <c r="J121">
        <v>454.4</v>
      </c>
      <c r="K121">
        <v>532.29999999999995</v>
      </c>
      <c r="L121">
        <v>500.68</v>
      </c>
      <c r="M121">
        <v>519.94000000000005</v>
      </c>
      <c r="N121">
        <v>513.07000000000005</v>
      </c>
      <c r="O121">
        <v>563.37</v>
      </c>
      <c r="P121">
        <v>0</v>
      </c>
      <c r="Q121">
        <v>1005</v>
      </c>
      <c r="R121">
        <v>0</v>
      </c>
      <c r="S121">
        <v>0</v>
      </c>
      <c r="T121">
        <v>0</v>
      </c>
    </row>
    <row r="122" spans="1:20" x14ac:dyDescent="0.25">
      <c r="A122" s="29" t="s">
        <v>1348</v>
      </c>
      <c r="B122">
        <v>2</v>
      </c>
      <c r="C122">
        <v>201</v>
      </c>
      <c r="D122">
        <v>0</v>
      </c>
      <c r="E122">
        <v>0</v>
      </c>
      <c r="F122">
        <v>213.72</v>
      </c>
      <c r="G122">
        <v>248.31</v>
      </c>
      <c r="H122">
        <v>87.4</v>
      </c>
      <c r="I122">
        <v>31.28</v>
      </c>
      <c r="J122">
        <v>48.65</v>
      </c>
      <c r="K122">
        <v>83.75</v>
      </c>
      <c r="L122">
        <v>112.93</v>
      </c>
      <c r="M122">
        <v>130.04</v>
      </c>
      <c r="N122">
        <v>81.37</v>
      </c>
      <c r="O122">
        <v>0</v>
      </c>
      <c r="P122">
        <v>0</v>
      </c>
      <c r="Q122">
        <v>1017</v>
      </c>
      <c r="R122">
        <v>0</v>
      </c>
      <c r="S122">
        <v>0</v>
      </c>
      <c r="T122">
        <v>0</v>
      </c>
    </row>
    <row r="123" spans="1:20" x14ac:dyDescent="0.25">
      <c r="A123" s="29" t="s">
        <v>1349</v>
      </c>
      <c r="B123">
        <v>2</v>
      </c>
      <c r="C123">
        <v>201</v>
      </c>
      <c r="D123">
        <v>140.93</v>
      </c>
      <c r="E123">
        <v>135.51</v>
      </c>
      <c r="F123">
        <v>142.19</v>
      </c>
      <c r="G123">
        <v>148.31</v>
      </c>
      <c r="H123">
        <v>24.35</v>
      </c>
      <c r="I123">
        <v>30.33</v>
      </c>
      <c r="J123">
        <v>27.27</v>
      </c>
      <c r="K123">
        <v>30.82</v>
      </c>
      <c r="L123">
        <v>160.87</v>
      </c>
      <c r="M123">
        <v>153.18</v>
      </c>
      <c r="N123">
        <v>155.99</v>
      </c>
      <c r="O123">
        <v>168.05</v>
      </c>
      <c r="P123">
        <v>0</v>
      </c>
      <c r="Q123">
        <v>1050</v>
      </c>
      <c r="R123">
        <v>0</v>
      </c>
      <c r="S123">
        <v>0</v>
      </c>
      <c r="T123">
        <v>0</v>
      </c>
    </row>
    <row r="124" spans="1:20" x14ac:dyDescent="0.25">
      <c r="A124" s="29" t="s">
        <v>1350</v>
      </c>
      <c r="B124">
        <v>2</v>
      </c>
      <c r="C124">
        <v>201</v>
      </c>
      <c r="D124">
        <v>51.68</v>
      </c>
      <c r="E124">
        <v>72.17</v>
      </c>
      <c r="F124">
        <v>77.31</v>
      </c>
      <c r="G124">
        <v>42.37</v>
      </c>
      <c r="H124">
        <v>44.13</v>
      </c>
      <c r="I124">
        <v>110.43</v>
      </c>
      <c r="J124">
        <v>115.48</v>
      </c>
      <c r="K124">
        <v>128.31</v>
      </c>
      <c r="L124">
        <v>25.65</v>
      </c>
      <c r="M124">
        <v>4.78</v>
      </c>
      <c r="N124">
        <v>34.18</v>
      </c>
      <c r="O124">
        <v>0.69</v>
      </c>
      <c r="P124">
        <v>0</v>
      </c>
      <c r="Q124">
        <v>1112</v>
      </c>
      <c r="R124">
        <v>0</v>
      </c>
      <c r="S124">
        <v>0</v>
      </c>
      <c r="T124">
        <v>0</v>
      </c>
    </row>
    <row r="125" spans="1:20" x14ac:dyDescent="0.25">
      <c r="A125" s="29" t="s">
        <v>1743</v>
      </c>
      <c r="B125">
        <v>2</v>
      </c>
      <c r="C125">
        <v>201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8.06</v>
      </c>
      <c r="K125">
        <v>56.92</v>
      </c>
      <c r="L125">
        <v>53.45</v>
      </c>
      <c r="M125">
        <v>28.92</v>
      </c>
      <c r="N125">
        <v>0</v>
      </c>
      <c r="O125">
        <v>0</v>
      </c>
      <c r="P125">
        <v>0</v>
      </c>
      <c r="Q125">
        <v>4300</v>
      </c>
      <c r="R125">
        <v>0</v>
      </c>
      <c r="S125">
        <v>0</v>
      </c>
      <c r="T125">
        <v>0</v>
      </c>
    </row>
    <row r="126" spans="1:20" x14ac:dyDescent="0.25">
      <c r="A126" s="29" t="s">
        <v>1527</v>
      </c>
      <c r="B126">
        <v>2</v>
      </c>
      <c r="C126">
        <v>201</v>
      </c>
      <c r="D126">
        <v>0</v>
      </c>
      <c r="E126">
        <v>0</v>
      </c>
      <c r="F126">
        <v>0</v>
      </c>
      <c r="G126">
        <v>0</v>
      </c>
      <c r="H126">
        <v>479.5</v>
      </c>
      <c r="I126">
        <v>1650.8</v>
      </c>
      <c r="J126">
        <v>1708.33</v>
      </c>
      <c r="K126">
        <v>164.16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008</v>
      </c>
      <c r="R126">
        <v>0</v>
      </c>
      <c r="S126">
        <v>0</v>
      </c>
      <c r="T126">
        <v>0</v>
      </c>
    </row>
    <row r="127" spans="1:20" x14ac:dyDescent="0.25">
      <c r="A127" s="29" t="s">
        <v>1744</v>
      </c>
      <c r="B127">
        <v>2</v>
      </c>
      <c r="C127">
        <v>201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80.79000000000002</v>
      </c>
      <c r="K127">
        <v>375.72</v>
      </c>
      <c r="L127">
        <v>66.39</v>
      </c>
      <c r="M127">
        <v>0</v>
      </c>
      <c r="N127">
        <v>0</v>
      </c>
      <c r="O127">
        <v>0</v>
      </c>
      <c r="P127">
        <v>0</v>
      </c>
      <c r="Q127">
        <v>1011</v>
      </c>
      <c r="R127">
        <v>0</v>
      </c>
      <c r="S127">
        <v>0</v>
      </c>
      <c r="T127">
        <v>0</v>
      </c>
    </row>
    <row r="128" spans="1:20" x14ac:dyDescent="0.25">
      <c r="A128" s="29" t="s">
        <v>1351</v>
      </c>
      <c r="B128">
        <v>2</v>
      </c>
      <c r="C128">
        <v>201</v>
      </c>
      <c r="D128">
        <v>1382.48</v>
      </c>
      <c r="E128">
        <v>1702.15</v>
      </c>
      <c r="F128">
        <v>2140.56</v>
      </c>
      <c r="G128">
        <v>1243.0899999999999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210</v>
      </c>
      <c r="R128">
        <v>0</v>
      </c>
      <c r="S128">
        <v>0</v>
      </c>
      <c r="T128">
        <v>0</v>
      </c>
    </row>
    <row r="129" spans="1:20" x14ac:dyDescent="0.25">
      <c r="A129" s="29" t="s">
        <v>1460</v>
      </c>
      <c r="B129">
        <v>2</v>
      </c>
      <c r="C129">
        <v>201</v>
      </c>
      <c r="D129">
        <v>0</v>
      </c>
      <c r="E129">
        <v>0</v>
      </c>
      <c r="F129">
        <v>0</v>
      </c>
      <c r="G129">
        <v>802.21</v>
      </c>
      <c r="H129">
        <v>1247.18</v>
      </c>
      <c r="I129">
        <v>1240.3699999999999</v>
      </c>
      <c r="J129">
        <v>2225.84</v>
      </c>
      <c r="K129">
        <v>2569.1</v>
      </c>
      <c r="L129">
        <v>2412.6999999999998</v>
      </c>
      <c r="M129">
        <v>2350.9699999999998</v>
      </c>
      <c r="N129">
        <v>2259.59</v>
      </c>
      <c r="O129">
        <v>3451.78</v>
      </c>
      <c r="P129">
        <v>0</v>
      </c>
      <c r="Q129">
        <v>1213</v>
      </c>
      <c r="R129">
        <v>0</v>
      </c>
      <c r="S129">
        <v>0</v>
      </c>
      <c r="T129">
        <v>0</v>
      </c>
    </row>
    <row r="130" spans="1:20" x14ac:dyDescent="0.25">
      <c r="A130" s="29" t="s">
        <v>1461</v>
      </c>
      <c r="B130">
        <v>2</v>
      </c>
      <c r="C130">
        <v>201</v>
      </c>
      <c r="D130">
        <v>0</v>
      </c>
      <c r="E130">
        <v>0</v>
      </c>
      <c r="F130">
        <v>0</v>
      </c>
      <c r="G130">
        <v>95.15</v>
      </c>
      <c r="H130">
        <v>2194.12</v>
      </c>
      <c r="I130">
        <v>2182.13</v>
      </c>
      <c r="J130">
        <v>2162.13</v>
      </c>
      <c r="K130">
        <v>1823.35</v>
      </c>
      <c r="L130">
        <v>793.47</v>
      </c>
      <c r="M130">
        <v>773.16</v>
      </c>
      <c r="N130">
        <v>743.11</v>
      </c>
      <c r="O130">
        <v>883.42</v>
      </c>
      <c r="P130">
        <v>0</v>
      </c>
      <c r="Q130">
        <v>1212</v>
      </c>
      <c r="R130">
        <v>0</v>
      </c>
      <c r="S130">
        <v>0</v>
      </c>
      <c r="T130">
        <v>0</v>
      </c>
    </row>
    <row r="131" spans="1:20" x14ac:dyDescent="0.25">
      <c r="A131" s="29" t="s">
        <v>1462</v>
      </c>
      <c r="B131">
        <v>2</v>
      </c>
      <c r="C131">
        <v>201</v>
      </c>
      <c r="D131">
        <v>0</v>
      </c>
      <c r="E131">
        <v>0</v>
      </c>
      <c r="F131">
        <v>0</v>
      </c>
      <c r="G131">
        <v>30.53</v>
      </c>
      <c r="H131">
        <v>711.88</v>
      </c>
      <c r="I131">
        <v>708.71</v>
      </c>
      <c r="J131">
        <v>705.03</v>
      </c>
      <c r="K131">
        <v>718.96</v>
      </c>
      <c r="L131">
        <v>632.4</v>
      </c>
      <c r="M131">
        <v>614.54</v>
      </c>
      <c r="N131">
        <v>590.12</v>
      </c>
      <c r="O131">
        <v>617.99</v>
      </c>
      <c r="P131">
        <v>0</v>
      </c>
      <c r="Q131">
        <v>1</v>
      </c>
      <c r="R131">
        <v>0</v>
      </c>
      <c r="S131">
        <v>0</v>
      </c>
      <c r="T131">
        <v>0</v>
      </c>
    </row>
    <row r="132" spans="1:20" x14ac:dyDescent="0.25">
      <c r="A132" s="29" t="s">
        <v>1745</v>
      </c>
      <c r="B132">
        <v>2</v>
      </c>
      <c r="C132">
        <v>201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2404.39</v>
      </c>
      <c r="K132">
        <v>0</v>
      </c>
      <c r="L132">
        <v>128.55000000000001</v>
      </c>
      <c r="M132">
        <v>0</v>
      </c>
      <c r="N132">
        <v>0</v>
      </c>
      <c r="O132">
        <v>0</v>
      </c>
      <c r="P132">
        <v>0</v>
      </c>
      <c r="Q132">
        <v>1208</v>
      </c>
      <c r="R132">
        <v>0</v>
      </c>
      <c r="S132">
        <v>0</v>
      </c>
      <c r="T132">
        <v>0</v>
      </c>
    </row>
    <row r="133" spans="1:20" x14ac:dyDescent="0.25">
      <c r="A133" s="29" t="s">
        <v>1633</v>
      </c>
      <c r="B133">
        <v>2</v>
      </c>
      <c r="C133">
        <v>201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656.83</v>
      </c>
      <c r="J133">
        <v>0</v>
      </c>
      <c r="K133">
        <v>37.090000000000003</v>
      </c>
      <c r="L133">
        <v>-128.55000000000001</v>
      </c>
      <c r="M133">
        <v>0</v>
      </c>
      <c r="N133">
        <v>0</v>
      </c>
      <c r="O133">
        <v>0</v>
      </c>
      <c r="P133">
        <v>0</v>
      </c>
      <c r="Q133">
        <v>1</v>
      </c>
      <c r="R133">
        <v>0</v>
      </c>
      <c r="S133">
        <v>0</v>
      </c>
      <c r="T133">
        <v>0</v>
      </c>
    </row>
    <row r="134" spans="1:20" x14ac:dyDescent="0.25">
      <c r="A134" s="29" t="s">
        <v>1746</v>
      </c>
      <c r="B134">
        <v>2</v>
      </c>
      <c r="C134">
        <v>201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804.35</v>
      </c>
      <c r="K134">
        <v>1019.24</v>
      </c>
      <c r="L134">
        <v>950.72</v>
      </c>
      <c r="M134">
        <v>914.15</v>
      </c>
      <c r="N134">
        <v>921.91</v>
      </c>
      <c r="O134">
        <v>1024.6500000000001</v>
      </c>
      <c r="P134">
        <v>0</v>
      </c>
      <c r="Q134">
        <v>1028</v>
      </c>
      <c r="R134">
        <v>3110</v>
      </c>
      <c r="S134">
        <v>0</v>
      </c>
      <c r="T134">
        <v>0</v>
      </c>
    </row>
    <row r="135" spans="1:20" x14ac:dyDescent="0.25">
      <c r="A135" s="29" t="s">
        <v>1747</v>
      </c>
      <c r="B135">
        <v>2</v>
      </c>
      <c r="C135">
        <v>201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2105.15</v>
      </c>
      <c r="K135">
        <v>2663.72</v>
      </c>
      <c r="L135">
        <v>2483.3000000000002</v>
      </c>
      <c r="M135">
        <v>2390.1799999999998</v>
      </c>
      <c r="N135">
        <v>2410.44</v>
      </c>
      <c r="O135">
        <v>2681.3</v>
      </c>
      <c r="P135">
        <v>0</v>
      </c>
      <c r="Q135">
        <v>1030</v>
      </c>
      <c r="R135">
        <v>3110</v>
      </c>
      <c r="S135">
        <v>0</v>
      </c>
      <c r="T135">
        <v>0</v>
      </c>
    </row>
    <row r="136" spans="1:20" x14ac:dyDescent="0.25">
      <c r="A136" s="29" t="s">
        <v>1748</v>
      </c>
      <c r="B136">
        <v>2</v>
      </c>
      <c r="C136">
        <v>201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2598.69</v>
      </c>
      <c r="K136">
        <v>2282.04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1041</v>
      </c>
      <c r="R136">
        <v>0</v>
      </c>
      <c r="S136">
        <v>0</v>
      </c>
      <c r="T136">
        <v>0</v>
      </c>
    </row>
    <row r="137" spans="1:20" x14ac:dyDescent="0.25">
      <c r="A137" s="29" t="s">
        <v>1845</v>
      </c>
      <c r="B137">
        <v>2</v>
      </c>
      <c r="C137">
        <v>201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98.29</v>
      </c>
      <c r="L137">
        <v>111.25</v>
      </c>
      <c r="M137">
        <v>106.27</v>
      </c>
      <c r="N137">
        <v>100.12</v>
      </c>
      <c r="O137">
        <v>0</v>
      </c>
      <c r="P137">
        <v>0</v>
      </c>
      <c r="Q137">
        <v>1042</v>
      </c>
      <c r="R137">
        <v>0</v>
      </c>
      <c r="S137">
        <v>0</v>
      </c>
      <c r="T137">
        <v>0</v>
      </c>
    </row>
    <row r="138" spans="1:20" x14ac:dyDescent="0.25">
      <c r="A138" s="29" t="s">
        <v>1881</v>
      </c>
      <c r="B138">
        <v>2</v>
      </c>
      <c r="C138">
        <v>201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2271.75</v>
      </c>
      <c r="N138">
        <v>2417.6999999999998</v>
      </c>
      <c r="O138">
        <v>2499.2199999999998</v>
      </c>
      <c r="P138">
        <v>0</v>
      </c>
      <c r="Q138">
        <v>1</v>
      </c>
      <c r="R138">
        <v>0</v>
      </c>
      <c r="S138">
        <v>0</v>
      </c>
      <c r="T138">
        <v>0</v>
      </c>
    </row>
    <row r="139" spans="1:20" x14ac:dyDescent="0.25">
      <c r="A139" s="29" t="s">
        <v>1352</v>
      </c>
      <c r="B139">
        <v>2</v>
      </c>
      <c r="C139">
        <v>201</v>
      </c>
      <c r="D139">
        <v>24387.57</v>
      </c>
      <c r="E139">
        <v>27434.5</v>
      </c>
      <c r="F139">
        <v>36847.42</v>
      </c>
      <c r="G139">
        <v>35622.57</v>
      </c>
      <c r="H139">
        <v>44287.35</v>
      </c>
      <c r="I139">
        <v>41970.62</v>
      </c>
      <c r="J139">
        <v>42865.01</v>
      </c>
      <c r="K139">
        <v>49864.92</v>
      </c>
      <c r="L139">
        <v>39184.89</v>
      </c>
      <c r="M139">
        <v>25824.15</v>
      </c>
      <c r="N139">
        <v>26170.26</v>
      </c>
      <c r="O139">
        <v>17765.5</v>
      </c>
      <c r="P139">
        <v>0</v>
      </c>
      <c r="Q139">
        <v>1</v>
      </c>
      <c r="R139">
        <v>0</v>
      </c>
      <c r="S139">
        <v>0</v>
      </c>
      <c r="T139">
        <v>0</v>
      </c>
    </row>
    <row r="140" spans="1:20" x14ac:dyDescent="0.25">
      <c r="A140" s="29" t="s">
        <v>1353</v>
      </c>
      <c r="B140">
        <v>2</v>
      </c>
      <c r="C140">
        <v>201</v>
      </c>
      <c r="D140">
        <v>11664.59</v>
      </c>
      <c r="E140">
        <v>15481.06</v>
      </c>
      <c r="F140">
        <v>14645.28</v>
      </c>
      <c r="G140">
        <v>8145.6</v>
      </c>
      <c r="H140">
        <v>9768.64</v>
      </c>
      <c r="I140">
        <v>8252.15</v>
      </c>
      <c r="J140">
        <v>7763.68</v>
      </c>
      <c r="K140">
        <v>6925.94</v>
      </c>
      <c r="L140">
        <v>10209.75</v>
      </c>
      <c r="M140">
        <v>13342.45</v>
      </c>
      <c r="N140">
        <v>7310.73</v>
      </c>
      <c r="O140">
        <v>10125.23</v>
      </c>
      <c r="P140">
        <v>0</v>
      </c>
      <c r="Q140">
        <v>1</v>
      </c>
      <c r="R140">
        <v>0</v>
      </c>
      <c r="S140">
        <v>0</v>
      </c>
      <c r="T140">
        <v>0</v>
      </c>
    </row>
    <row r="141" spans="1:20" x14ac:dyDescent="0.25">
      <c r="A141" s="29" t="s">
        <v>1354</v>
      </c>
      <c r="B141">
        <v>2</v>
      </c>
      <c r="C141">
        <v>201</v>
      </c>
      <c r="D141">
        <v>601.15</v>
      </c>
      <c r="E141">
        <v>1068.49</v>
      </c>
      <c r="F141">
        <v>1018.1</v>
      </c>
      <c r="G141">
        <v>916.93</v>
      </c>
      <c r="H141">
        <v>1598.07</v>
      </c>
      <c r="I141">
        <v>2001.7</v>
      </c>
      <c r="J141">
        <v>1763.04</v>
      </c>
      <c r="K141">
        <v>2370.4299999999998</v>
      </c>
      <c r="L141">
        <v>2788.68</v>
      </c>
      <c r="M141">
        <v>2235.87</v>
      </c>
      <c r="N141">
        <v>2219.09</v>
      </c>
      <c r="O141">
        <v>1294.1600000000001</v>
      </c>
      <c r="P141">
        <v>0</v>
      </c>
      <c r="Q141">
        <v>1</v>
      </c>
      <c r="R141">
        <v>0</v>
      </c>
      <c r="S141">
        <v>0</v>
      </c>
      <c r="T141">
        <v>0</v>
      </c>
    </row>
    <row r="142" spans="1:20" x14ac:dyDescent="0.25">
      <c r="A142" s="29" t="s">
        <v>1355</v>
      </c>
      <c r="B142">
        <v>2</v>
      </c>
      <c r="C142">
        <v>201</v>
      </c>
      <c r="D142">
        <v>11307.82</v>
      </c>
      <c r="E142">
        <v>12687.04</v>
      </c>
      <c r="F142">
        <v>15228.44</v>
      </c>
      <c r="G142">
        <v>12137.12</v>
      </c>
      <c r="H142">
        <v>20408.86</v>
      </c>
      <c r="I142">
        <v>22373.71</v>
      </c>
      <c r="J142">
        <v>27610.21</v>
      </c>
      <c r="K142">
        <v>32824.01</v>
      </c>
      <c r="L142">
        <v>30948.76</v>
      </c>
      <c r="M142">
        <v>29429.89</v>
      </c>
      <c r="N142">
        <v>26771.65</v>
      </c>
      <c r="O142">
        <v>36015.199999999997</v>
      </c>
      <c r="P142">
        <v>0</v>
      </c>
      <c r="Q142">
        <v>1</v>
      </c>
      <c r="R142">
        <v>0</v>
      </c>
      <c r="S142">
        <v>0</v>
      </c>
      <c r="T142">
        <v>0</v>
      </c>
    </row>
    <row r="143" spans="1:20" x14ac:dyDescent="0.25">
      <c r="A143" s="29" t="s">
        <v>1463</v>
      </c>
      <c r="B143">
        <v>2</v>
      </c>
      <c r="C143">
        <v>201</v>
      </c>
      <c r="D143">
        <v>0</v>
      </c>
      <c r="E143">
        <v>0</v>
      </c>
      <c r="F143">
        <v>0</v>
      </c>
      <c r="G143">
        <v>245.39</v>
      </c>
      <c r="H143">
        <v>385.79</v>
      </c>
      <c r="I143">
        <v>384.08</v>
      </c>
      <c r="J143">
        <v>617.01</v>
      </c>
      <c r="K143">
        <v>711.5</v>
      </c>
      <c r="L143">
        <v>668.62</v>
      </c>
      <c r="M143">
        <v>649.75</v>
      </c>
      <c r="N143">
        <v>623.92999999999995</v>
      </c>
      <c r="O143">
        <v>938.05</v>
      </c>
      <c r="P143">
        <v>0</v>
      </c>
      <c r="Q143">
        <v>1</v>
      </c>
      <c r="R143">
        <v>0</v>
      </c>
      <c r="S143">
        <v>0</v>
      </c>
      <c r="T143">
        <v>0</v>
      </c>
    </row>
    <row r="144" spans="1:20" x14ac:dyDescent="0.25">
      <c r="A144" s="29" t="s">
        <v>1356</v>
      </c>
      <c r="B144">
        <v>12</v>
      </c>
      <c r="C144">
        <v>1201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50</v>
      </c>
      <c r="R144">
        <v>0</v>
      </c>
      <c r="S144">
        <v>0</v>
      </c>
      <c r="T144">
        <v>0</v>
      </c>
    </row>
    <row r="145" spans="1:20" x14ac:dyDescent="0.25">
      <c r="A145" s="29" t="s">
        <v>1357</v>
      </c>
      <c r="B145">
        <v>12</v>
      </c>
      <c r="C145">
        <v>1201</v>
      </c>
      <c r="D145">
        <v>0</v>
      </c>
      <c r="E145">
        <v>26856.97</v>
      </c>
      <c r="F145">
        <v>66876</v>
      </c>
      <c r="G145">
        <v>32208</v>
      </c>
      <c r="H145">
        <v>23206.5</v>
      </c>
      <c r="I145">
        <v>5785.5</v>
      </c>
      <c r="J145">
        <v>0</v>
      </c>
      <c r="K145">
        <v>0</v>
      </c>
      <c r="L145">
        <v>12363.72</v>
      </c>
      <c r="M145">
        <v>48594.69</v>
      </c>
      <c r="N145">
        <v>0</v>
      </c>
      <c r="O145">
        <v>34308.879999999997</v>
      </c>
      <c r="P145">
        <v>0</v>
      </c>
      <c r="Q145">
        <v>50</v>
      </c>
      <c r="R145">
        <v>0</v>
      </c>
      <c r="S145">
        <v>0</v>
      </c>
      <c r="T145">
        <v>0</v>
      </c>
    </row>
    <row r="146" spans="1:20" x14ac:dyDescent="0.25">
      <c r="A146" s="29" t="s">
        <v>1358</v>
      </c>
      <c r="B146">
        <v>12</v>
      </c>
      <c r="C146">
        <v>1201</v>
      </c>
      <c r="D146">
        <v>33253.449999999997</v>
      </c>
      <c r="E146">
        <v>35167.86</v>
      </c>
      <c r="F146">
        <v>39195.870000000003</v>
      </c>
      <c r="G146">
        <v>30030.49</v>
      </c>
      <c r="H146">
        <v>37254.9</v>
      </c>
      <c r="I146">
        <v>34898.44</v>
      </c>
      <c r="J146">
        <v>36717.89</v>
      </c>
      <c r="K146">
        <v>39840.800000000003</v>
      </c>
      <c r="L146">
        <v>33326.49</v>
      </c>
      <c r="M146">
        <v>33043.75</v>
      </c>
      <c r="N146">
        <v>34041.9</v>
      </c>
      <c r="O146">
        <v>48207.7</v>
      </c>
      <c r="P146">
        <v>0</v>
      </c>
      <c r="Q146">
        <v>50</v>
      </c>
      <c r="R146">
        <v>0</v>
      </c>
      <c r="S146">
        <v>0</v>
      </c>
      <c r="T146">
        <v>0</v>
      </c>
    </row>
    <row r="147" spans="1:20" x14ac:dyDescent="0.25">
      <c r="A147" s="29" t="s">
        <v>1359</v>
      </c>
      <c r="B147">
        <v>12</v>
      </c>
      <c r="C147">
        <v>1201</v>
      </c>
      <c r="D147">
        <v>1325.76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50</v>
      </c>
      <c r="R147">
        <v>0</v>
      </c>
      <c r="S147">
        <v>0</v>
      </c>
      <c r="T147">
        <v>0</v>
      </c>
    </row>
    <row r="148" spans="1:20" x14ac:dyDescent="0.25">
      <c r="A148" s="29" t="s">
        <v>1360</v>
      </c>
      <c r="B148">
        <v>12</v>
      </c>
      <c r="C148">
        <v>1201</v>
      </c>
      <c r="D148">
        <v>0</v>
      </c>
      <c r="E148">
        <v>29679.51</v>
      </c>
      <c r="F148">
        <v>41358.160000000003</v>
      </c>
      <c r="G148">
        <v>0</v>
      </c>
      <c r="H148">
        <v>25580.54</v>
      </c>
      <c r="I148">
        <v>12933.76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50</v>
      </c>
      <c r="R148">
        <v>0</v>
      </c>
      <c r="S148">
        <v>0</v>
      </c>
      <c r="T148">
        <v>0</v>
      </c>
    </row>
    <row r="149" spans="1:20" x14ac:dyDescent="0.25">
      <c r="A149" s="29" t="s">
        <v>1361</v>
      </c>
      <c r="B149">
        <v>12</v>
      </c>
      <c r="C149">
        <v>1201</v>
      </c>
      <c r="D149">
        <v>0</v>
      </c>
      <c r="E149">
        <v>5284.5</v>
      </c>
      <c r="F149">
        <v>31401.69</v>
      </c>
      <c r="G149">
        <v>7926.33</v>
      </c>
      <c r="H149">
        <v>10752.1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50</v>
      </c>
      <c r="R149">
        <v>0</v>
      </c>
      <c r="S149">
        <v>0</v>
      </c>
      <c r="T149">
        <v>0</v>
      </c>
    </row>
    <row r="150" spans="1:20" x14ac:dyDescent="0.25">
      <c r="A150" s="29" t="s">
        <v>1362</v>
      </c>
      <c r="B150">
        <v>12</v>
      </c>
      <c r="C150">
        <v>1201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50</v>
      </c>
      <c r="R150">
        <v>0</v>
      </c>
      <c r="S150">
        <v>0</v>
      </c>
      <c r="T150">
        <v>0</v>
      </c>
    </row>
    <row r="151" spans="1:20" x14ac:dyDescent="0.25">
      <c r="A151" s="29" t="s">
        <v>1363</v>
      </c>
      <c r="B151">
        <v>12</v>
      </c>
      <c r="C151">
        <v>1201</v>
      </c>
      <c r="D151">
        <v>2958.13</v>
      </c>
      <c r="E151">
        <v>40635.440000000002</v>
      </c>
      <c r="F151">
        <v>100431.54</v>
      </c>
      <c r="G151">
        <v>61024.45</v>
      </c>
      <c r="H151">
        <v>31227.58</v>
      </c>
      <c r="I151">
        <v>12985.09</v>
      </c>
      <c r="J151">
        <v>0</v>
      </c>
      <c r="K151">
        <v>250.71</v>
      </c>
      <c r="L151">
        <v>16430.73</v>
      </c>
      <c r="M151">
        <v>77806.210000000006</v>
      </c>
      <c r="N151">
        <v>0</v>
      </c>
      <c r="O151">
        <v>38188.53</v>
      </c>
      <c r="P151">
        <v>0</v>
      </c>
      <c r="Q151">
        <v>50</v>
      </c>
      <c r="R151">
        <v>0</v>
      </c>
      <c r="S151">
        <v>0</v>
      </c>
      <c r="T151">
        <v>0</v>
      </c>
    </row>
    <row r="152" spans="1:20" x14ac:dyDescent="0.25">
      <c r="A152" s="29" t="s">
        <v>1364</v>
      </c>
      <c r="B152">
        <v>12</v>
      </c>
      <c r="C152">
        <v>1201</v>
      </c>
      <c r="D152">
        <v>368.19</v>
      </c>
      <c r="E152">
        <v>44221.18</v>
      </c>
      <c r="F152">
        <v>101330.18</v>
      </c>
      <c r="G152">
        <v>58890.26</v>
      </c>
      <c r="H152">
        <v>31213.37</v>
      </c>
      <c r="I152">
        <v>10800.6</v>
      </c>
      <c r="J152">
        <v>0</v>
      </c>
      <c r="K152">
        <v>0</v>
      </c>
      <c r="L152">
        <v>21492.45</v>
      </c>
      <c r="M152">
        <v>75657.39</v>
      </c>
      <c r="N152">
        <v>0</v>
      </c>
      <c r="O152">
        <v>50313.67</v>
      </c>
      <c r="P152">
        <v>0</v>
      </c>
      <c r="Q152">
        <v>50</v>
      </c>
      <c r="R152">
        <v>0</v>
      </c>
      <c r="S152">
        <v>0</v>
      </c>
      <c r="T152">
        <v>0</v>
      </c>
    </row>
    <row r="153" spans="1:20" x14ac:dyDescent="0.25">
      <c r="A153" s="29" t="s">
        <v>1365</v>
      </c>
      <c r="B153">
        <v>12</v>
      </c>
      <c r="C153">
        <v>1201</v>
      </c>
      <c r="D153">
        <v>23244.66</v>
      </c>
      <c r="E153">
        <v>26945.759999999998</v>
      </c>
      <c r="F153">
        <v>35430.04</v>
      </c>
      <c r="G153">
        <v>31460.62</v>
      </c>
      <c r="H153">
        <v>47102.2</v>
      </c>
      <c r="I153">
        <v>49468.639999999999</v>
      </c>
      <c r="J153">
        <v>53637.64</v>
      </c>
      <c r="K153">
        <v>66283.02</v>
      </c>
      <c r="L153">
        <v>64472.09</v>
      </c>
      <c r="M153">
        <v>60423.07</v>
      </c>
      <c r="N153">
        <v>57297.36</v>
      </c>
      <c r="O153">
        <v>58141.1</v>
      </c>
      <c r="P153">
        <v>0</v>
      </c>
      <c r="Q153">
        <v>50</v>
      </c>
      <c r="R153">
        <v>0</v>
      </c>
      <c r="S153">
        <v>0</v>
      </c>
      <c r="T153">
        <v>0</v>
      </c>
    </row>
    <row r="154" spans="1:20" x14ac:dyDescent="0.25">
      <c r="A154" s="29" t="s">
        <v>1366</v>
      </c>
      <c r="B154">
        <v>12</v>
      </c>
      <c r="C154">
        <v>1201</v>
      </c>
      <c r="D154">
        <v>0</v>
      </c>
      <c r="E154">
        <v>95.14</v>
      </c>
      <c r="F154">
        <v>210.81</v>
      </c>
      <c r="G154">
        <v>260.98</v>
      </c>
      <c r="H154">
        <v>473.59</v>
      </c>
      <c r="I154">
        <v>452.44</v>
      </c>
      <c r="J154">
        <v>584.23</v>
      </c>
      <c r="K154">
        <v>843.14</v>
      </c>
      <c r="L154">
        <v>889.79</v>
      </c>
      <c r="M154">
        <v>975.93</v>
      </c>
      <c r="N154">
        <v>1060.02</v>
      </c>
      <c r="O154">
        <v>1360.91</v>
      </c>
      <c r="P154">
        <v>0</v>
      </c>
      <c r="Q154">
        <v>50</v>
      </c>
      <c r="R154">
        <v>0</v>
      </c>
      <c r="S154">
        <v>0</v>
      </c>
      <c r="T154">
        <v>0</v>
      </c>
    </row>
    <row r="155" spans="1:20" x14ac:dyDescent="0.25">
      <c r="A155" s="29" t="s">
        <v>1367</v>
      </c>
      <c r="B155">
        <v>12</v>
      </c>
      <c r="C155">
        <v>1201</v>
      </c>
      <c r="D155">
        <v>1652.93</v>
      </c>
      <c r="E155">
        <v>38630.61</v>
      </c>
      <c r="F155">
        <v>44552.1</v>
      </c>
      <c r="G155">
        <v>38787.29</v>
      </c>
      <c r="H155">
        <v>52602.27</v>
      </c>
      <c r="I155">
        <v>52384.73</v>
      </c>
      <c r="J155">
        <v>50258.93</v>
      </c>
      <c r="K155">
        <v>60241.96</v>
      </c>
      <c r="L155">
        <v>57202.76</v>
      </c>
      <c r="M155">
        <v>54015.9</v>
      </c>
      <c r="N155">
        <v>54886.99</v>
      </c>
      <c r="O155">
        <v>61418.239999999998</v>
      </c>
      <c r="P155">
        <v>0</v>
      </c>
      <c r="Q155">
        <v>50</v>
      </c>
      <c r="R155">
        <v>0</v>
      </c>
      <c r="S155">
        <v>0</v>
      </c>
      <c r="T155">
        <v>0</v>
      </c>
    </row>
    <row r="156" spans="1:20" x14ac:dyDescent="0.25">
      <c r="A156" s="29" t="s">
        <v>1749</v>
      </c>
      <c r="B156">
        <v>12</v>
      </c>
      <c r="C156">
        <v>1201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12428.69</v>
      </c>
      <c r="K156">
        <v>59923.88</v>
      </c>
      <c r="L156">
        <v>55825.2</v>
      </c>
      <c r="M156">
        <v>53798.32</v>
      </c>
      <c r="N156">
        <v>53291.39</v>
      </c>
      <c r="O156">
        <v>59048.86</v>
      </c>
      <c r="P156">
        <v>0</v>
      </c>
      <c r="Q156">
        <v>50</v>
      </c>
      <c r="R156">
        <v>0</v>
      </c>
      <c r="S156">
        <v>0</v>
      </c>
      <c r="T156">
        <v>0</v>
      </c>
    </row>
    <row r="157" spans="1:20" x14ac:dyDescent="0.25">
      <c r="A157" s="29" t="s">
        <v>1368</v>
      </c>
      <c r="B157">
        <v>2</v>
      </c>
      <c r="C157">
        <v>201</v>
      </c>
      <c r="D157">
        <v>1195</v>
      </c>
      <c r="E157">
        <v>845</v>
      </c>
      <c r="F157">
        <v>1255</v>
      </c>
      <c r="G157">
        <v>2862.5</v>
      </c>
      <c r="H157">
        <v>2345</v>
      </c>
      <c r="I157">
        <v>4964.5</v>
      </c>
      <c r="J157">
        <v>2140</v>
      </c>
      <c r="K157">
        <v>3077.5</v>
      </c>
      <c r="L157">
        <v>1435</v>
      </c>
      <c r="M157">
        <v>1045</v>
      </c>
      <c r="N157">
        <v>1355</v>
      </c>
      <c r="O157">
        <v>2035</v>
      </c>
      <c r="P157">
        <v>0</v>
      </c>
      <c r="Q157">
        <v>1</v>
      </c>
      <c r="R157">
        <v>0</v>
      </c>
      <c r="S157">
        <v>0</v>
      </c>
      <c r="T157">
        <v>0</v>
      </c>
    </row>
    <row r="158" spans="1:20" x14ac:dyDescent="0.25">
      <c r="A158" s="29" t="s">
        <v>1369</v>
      </c>
      <c r="B158">
        <v>2</v>
      </c>
      <c r="C158">
        <v>201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</row>
    <row r="159" spans="1:20" x14ac:dyDescent="0.25">
      <c r="A159" s="29" t="s">
        <v>1370</v>
      </c>
      <c r="B159">
        <v>2</v>
      </c>
      <c r="C159">
        <v>201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1</v>
      </c>
      <c r="R159">
        <v>0</v>
      </c>
      <c r="S159">
        <v>0</v>
      </c>
      <c r="T159">
        <v>0</v>
      </c>
    </row>
    <row r="160" spans="1:20" x14ac:dyDescent="0.25">
      <c r="A160" s="29" t="s">
        <v>2050</v>
      </c>
      <c r="B160">
        <v>2</v>
      </c>
      <c r="C160">
        <v>201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1161</v>
      </c>
      <c r="P160">
        <v>0</v>
      </c>
      <c r="Q160">
        <v>1</v>
      </c>
      <c r="R160">
        <v>0</v>
      </c>
      <c r="S160">
        <v>0</v>
      </c>
      <c r="T160">
        <v>0</v>
      </c>
    </row>
    <row r="161" spans="1:20" x14ac:dyDescent="0.25">
      <c r="A161" s="29" t="s">
        <v>2051</v>
      </c>
      <c r="B161">
        <v>2</v>
      </c>
      <c r="C161">
        <v>20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250</v>
      </c>
      <c r="P161">
        <v>0</v>
      </c>
      <c r="Q161">
        <v>1</v>
      </c>
      <c r="R161">
        <v>0</v>
      </c>
      <c r="S161">
        <v>0</v>
      </c>
      <c r="T161">
        <v>0</v>
      </c>
    </row>
    <row r="162" spans="1:20" x14ac:dyDescent="0.25">
      <c r="A162" s="29" t="s">
        <v>1371</v>
      </c>
      <c r="B162">
        <v>2</v>
      </c>
      <c r="C162">
        <v>201</v>
      </c>
      <c r="D162">
        <v>622069.93999999994</v>
      </c>
      <c r="E162">
        <v>868357.18</v>
      </c>
      <c r="F162">
        <v>526433.38</v>
      </c>
      <c r="G162">
        <v>624009.93999999994</v>
      </c>
      <c r="H162">
        <v>694148.78</v>
      </c>
      <c r="I162">
        <v>649508.64</v>
      </c>
      <c r="J162">
        <v>557037.16</v>
      </c>
      <c r="K162">
        <v>635151.99</v>
      </c>
      <c r="L162">
        <v>527659.97</v>
      </c>
      <c r="M162">
        <v>556575.11</v>
      </c>
      <c r="N162">
        <v>699513.63</v>
      </c>
      <c r="O162">
        <v>748644.92</v>
      </c>
      <c r="P162">
        <v>0</v>
      </c>
      <c r="Q162">
        <v>1</v>
      </c>
      <c r="R162">
        <v>0</v>
      </c>
      <c r="S162">
        <v>0</v>
      </c>
      <c r="T162">
        <v>0</v>
      </c>
    </row>
    <row r="163" spans="1:20" x14ac:dyDescent="0.25">
      <c r="A163" s="29" t="s">
        <v>1372</v>
      </c>
      <c r="B163">
        <v>2</v>
      </c>
      <c r="C163">
        <v>201</v>
      </c>
      <c r="D163">
        <v>51839.16</v>
      </c>
      <c r="E163">
        <v>72363.09</v>
      </c>
      <c r="F163">
        <v>43869.440000000002</v>
      </c>
      <c r="G163">
        <v>52000.83</v>
      </c>
      <c r="H163">
        <v>57845.73</v>
      </c>
      <c r="I163">
        <v>54125.72</v>
      </c>
      <c r="J163">
        <v>46419.76</v>
      </c>
      <c r="K163">
        <v>52929.32</v>
      </c>
      <c r="L163">
        <v>43971.66</v>
      </c>
      <c r="M163">
        <v>46381.27</v>
      </c>
      <c r="N163">
        <v>58292.81</v>
      </c>
      <c r="O163">
        <v>62387.07</v>
      </c>
      <c r="P163">
        <v>0</v>
      </c>
      <c r="Q163">
        <v>20</v>
      </c>
      <c r="R163">
        <v>0</v>
      </c>
      <c r="S163">
        <v>0</v>
      </c>
      <c r="T163">
        <v>0</v>
      </c>
    </row>
    <row r="164" spans="1:20" x14ac:dyDescent="0.25">
      <c r="A164" s="29" t="s">
        <v>1373</v>
      </c>
      <c r="B164">
        <v>2</v>
      </c>
      <c r="C164">
        <v>201</v>
      </c>
      <c r="D164">
        <v>155517.48000000001</v>
      </c>
      <c r="E164">
        <v>217089.28</v>
      </c>
      <c r="F164">
        <v>131608.32999999999</v>
      </c>
      <c r="G164">
        <v>156002.48000000001</v>
      </c>
      <c r="H164">
        <v>173537.2</v>
      </c>
      <c r="I164">
        <v>162377.16</v>
      </c>
      <c r="J164">
        <v>139259.28</v>
      </c>
      <c r="K164">
        <v>158787.99</v>
      </c>
      <c r="L164">
        <v>131914.99</v>
      </c>
      <c r="M164">
        <v>139143.78</v>
      </c>
      <c r="N164">
        <v>174878.4</v>
      </c>
      <c r="O164">
        <v>187161.22</v>
      </c>
      <c r="P164">
        <v>0</v>
      </c>
      <c r="Q164">
        <v>40</v>
      </c>
      <c r="R164">
        <v>0</v>
      </c>
      <c r="S164">
        <v>0</v>
      </c>
      <c r="T164">
        <v>0</v>
      </c>
    </row>
    <row r="165" spans="1:20" x14ac:dyDescent="0.25">
      <c r="A165" s="29" t="s">
        <v>1374</v>
      </c>
      <c r="B165">
        <v>2</v>
      </c>
      <c r="C165">
        <v>201</v>
      </c>
      <c r="D165">
        <v>207356.61</v>
      </c>
      <c r="E165">
        <v>289452.36</v>
      </c>
      <c r="F165">
        <v>175477.75</v>
      </c>
      <c r="G165">
        <v>208003.28</v>
      </c>
      <c r="H165">
        <v>231382.89</v>
      </c>
      <c r="I165">
        <v>216502.86</v>
      </c>
      <c r="J165">
        <v>185679.03</v>
      </c>
      <c r="K165">
        <v>211717.31</v>
      </c>
      <c r="L165">
        <v>175886.64</v>
      </c>
      <c r="M165">
        <v>185525.02</v>
      </c>
      <c r="N165">
        <v>233171.17</v>
      </c>
      <c r="O165">
        <v>249548.27</v>
      </c>
      <c r="P165">
        <v>0</v>
      </c>
      <c r="Q165">
        <v>31</v>
      </c>
      <c r="R165">
        <v>0</v>
      </c>
      <c r="S165">
        <v>0</v>
      </c>
      <c r="T165">
        <v>0</v>
      </c>
    </row>
    <row r="166" spans="1:20" x14ac:dyDescent="0.25">
      <c r="A166" s="29" t="s">
        <v>1375</v>
      </c>
      <c r="B166">
        <v>2</v>
      </c>
      <c r="C166">
        <v>201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422823.73</v>
      </c>
      <c r="P166">
        <v>0</v>
      </c>
      <c r="Q166">
        <v>1</v>
      </c>
      <c r="R166">
        <v>0</v>
      </c>
      <c r="S166">
        <v>0</v>
      </c>
      <c r="T166">
        <v>0</v>
      </c>
    </row>
    <row r="167" spans="1:20" x14ac:dyDescent="0.25">
      <c r="A167" s="29" t="s">
        <v>1376</v>
      </c>
      <c r="B167">
        <v>2</v>
      </c>
      <c r="C167">
        <v>20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140941.24</v>
      </c>
      <c r="P167">
        <v>0</v>
      </c>
      <c r="Q167">
        <v>20</v>
      </c>
      <c r="R167">
        <v>0</v>
      </c>
      <c r="S167">
        <v>0</v>
      </c>
      <c r="T167">
        <v>0</v>
      </c>
    </row>
    <row r="168" spans="1:20" x14ac:dyDescent="0.25">
      <c r="A168" s="29" t="s">
        <v>1377</v>
      </c>
      <c r="B168">
        <v>2</v>
      </c>
      <c r="C168">
        <v>201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40</v>
      </c>
      <c r="R168">
        <v>0</v>
      </c>
      <c r="S168">
        <v>0</v>
      </c>
      <c r="T168">
        <v>0</v>
      </c>
    </row>
    <row r="169" spans="1:20" x14ac:dyDescent="0.25">
      <c r="A169" s="29" t="s">
        <v>1378</v>
      </c>
      <c r="B169">
        <v>2</v>
      </c>
      <c r="C169">
        <v>201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396450.76</v>
      </c>
      <c r="K169">
        <v>0</v>
      </c>
      <c r="L169">
        <v>71632.240000000005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0</v>
      </c>
      <c r="S169">
        <v>0</v>
      </c>
      <c r="T169">
        <v>0</v>
      </c>
    </row>
    <row r="170" spans="1:20" x14ac:dyDescent="0.25">
      <c r="A170" s="29" t="s">
        <v>1379</v>
      </c>
      <c r="B170">
        <v>2</v>
      </c>
      <c r="C170">
        <v>20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32150.26</v>
      </c>
      <c r="K170">
        <v>0</v>
      </c>
      <c r="L170">
        <v>23877.41</v>
      </c>
      <c r="M170">
        <v>0</v>
      </c>
      <c r="N170">
        <v>0</v>
      </c>
      <c r="O170">
        <v>0</v>
      </c>
      <c r="P170">
        <v>0</v>
      </c>
      <c r="Q170">
        <v>20</v>
      </c>
      <c r="R170">
        <v>0</v>
      </c>
      <c r="S170">
        <v>0</v>
      </c>
      <c r="T170">
        <v>0</v>
      </c>
    </row>
    <row r="171" spans="1:20" x14ac:dyDescent="0.25">
      <c r="A171" s="29" t="s">
        <v>1380</v>
      </c>
      <c r="B171">
        <v>2</v>
      </c>
      <c r="C171">
        <v>201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40</v>
      </c>
      <c r="R171">
        <v>0</v>
      </c>
      <c r="S171">
        <v>0</v>
      </c>
      <c r="T171">
        <v>0</v>
      </c>
    </row>
    <row r="172" spans="1:20" x14ac:dyDescent="0.25">
      <c r="A172" s="29" t="s">
        <v>1381</v>
      </c>
      <c r="B172">
        <v>2</v>
      </c>
      <c r="C172">
        <v>201</v>
      </c>
      <c r="D172">
        <v>3281.74</v>
      </c>
      <c r="E172">
        <v>1322.14</v>
      </c>
      <c r="F172">
        <v>1540.54</v>
      </c>
      <c r="G172">
        <v>0</v>
      </c>
      <c r="H172">
        <v>43</v>
      </c>
      <c r="I172">
        <v>1198.31</v>
      </c>
      <c r="J172">
        <v>1288.25</v>
      </c>
      <c r="K172">
        <v>11517.14</v>
      </c>
      <c r="L172">
        <v>58516.03</v>
      </c>
      <c r="M172">
        <v>208857.4</v>
      </c>
      <c r="N172">
        <v>6042.94</v>
      </c>
      <c r="O172">
        <v>9198.15</v>
      </c>
      <c r="P172">
        <v>0</v>
      </c>
      <c r="Q172">
        <v>1</v>
      </c>
      <c r="R172">
        <v>0</v>
      </c>
      <c r="S172">
        <v>0</v>
      </c>
      <c r="T172">
        <v>0</v>
      </c>
    </row>
    <row r="173" spans="1:20" x14ac:dyDescent="0.25">
      <c r="A173" s="29" t="s">
        <v>1382</v>
      </c>
      <c r="B173">
        <v>2</v>
      </c>
      <c r="C173">
        <v>201</v>
      </c>
      <c r="D173">
        <v>273.48</v>
      </c>
      <c r="E173">
        <v>110.17</v>
      </c>
      <c r="F173">
        <v>128.37</v>
      </c>
      <c r="G173">
        <v>0</v>
      </c>
      <c r="H173">
        <v>3.58</v>
      </c>
      <c r="I173">
        <v>99.86</v>
      </c>
      <c r="J173">
        <v>107.36</v>
      </c>
      <c r="K173">
        <v>959.76</v>
      </c>
      <c r="L173">
        <v>4876.33</v>
      </c>
      <c r="M173">
        <v>17404.78</v>
      </c>
      <c r="N173">
        <v>503.58</v>
      </c>
      <c r="O173">
        <v>766.51</v>
      </c>
      <c r="P173">
        <v>0</v>
      </c>
      <c r="Q173">
        <v>20</v>
      </c>
      <c r="R173">
        <v>0</v>
      </c>
      <c r="S173">
        <v>0</v>
      </c>
      <c r="T173">
        <v>0</v>
      </c>
    </row>
    <row r="174" spans="1:20" x14ac:dyDescent="0.25">
      <c r="A174" s="29" t="s">
        <v>1383</v>
      </c>
      <c r="B174">
        <v>2</v>
      </c>
      <c r="C174">
        <v>201</v>
      </c>
      <c r="D174">
        <v>820.44</v>
      </c>
      <c r="E174">
        <v>330.53</v>
      </c>
      <c r="F174">
        <v>385.14</v>
      </c>
      <c r="G174">
        <v>0</v>
      </c>
      <c r="H174">
        <v>10.75</v>
      </c>
      <c r="I174">
        <v>299.57</v>
      </c>
      <c r="J174">
        <v>322.06</v>
      </c>
      <c r="K174">
        <v>2879.29</v>
      </c>
      <c r="L174">
        <v>14629.01</v>
      </c>
      <c r="M174">
        <v>52214.34</v>
      </c>
      <c r="N174">
        <v>1510.73</v>
      </c>
      <c r="O174">
        <v>2299.54</v>
      </c>
      <c r="P174">
        <v>0</v>
      </c>
      <c r="Q174">
        <v>40</v>
      </c>
      <c r="R174">
        <v>0</v>
      </c>
      <c r="S174">
        <v>0</v>
      </c>
      <c r="T174">
        <v>0</v>
      </c>
    </row>
    <row r="175" spans="1:20" x14ac:dyDescent="0.25">
      <c r="A175" s="29" t="s">
        <v>1384</v>
      </c>
      <c r="B175">
        <v>2</v>
      </c>
      <c r="C175">
        <v>201</v>
      </c>
      <c r="D175">
        <v>1093.9100000000001</v>
      </c>
      <c r="E175">
        <v>440.69</v>
      </c>
      <c r="F175">
        <v>513.5</v>
      </c>
      <c r="G175">
        <v>0</v>
      </c>
      <c r="H175">
        <v>14.32</v>
      </c>
      <c r="I175">
        <v>399.42</v>
      </c>
      <c r="J175">
        <v>429.41</v>
      </c>
      <c r="K175">
        <v>3839.03</v>
      </c>
      <c r="L175">
        <v>19505.330000000002</v>
      </c>
      <c r="M175">
        <v>69619.11</v>
      </c>
      <c r="N175">
        <v>2014.3</v>
      </c>
      <c r="O175">
        <v>3066.02</v>
      </c>
      <c r="P175">
        <v>0</v>
      </c>
      <c r="Q175">
        <v>31</v>
      </c>
      <c r="R175">
        <v>0</v>
      </c>
      <c r="S175">
        <v>0</v>
      </c>
      <c r="T175">
        <v>0</v>
      </c>
    </row>
    <row r="176" spans="1:20" x14ac:dyDescent="0.25">
      <c r="A176" s="29" t="s">
        <v>1385</v>
      </c>
      <c r="B176">
        <v>2</v>
      </c>
      <c r="C176">
        <v>201</v>
      </c>
      <c r="D176">
        <v>0</v>
      </c>
      <c r="E176">
        <v>0</v>
      </c>
      <c r="F176">
        <v>0</v>
      </c>
      <c r="G176">
        <v>129.94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1</v>
      </c>
      <c r="R176">
        <v>0</v>
      </c>
      <c r="S176">
        <v>0</v>
      </c>
      <c r="T176">
        <v>0</v>
      </c>
    </row>
    <row r="177" spans="1:20" x14ac:dyDescent="0.25">
      <c r="A177" s="29" t="s">
        <v>1386</v>
      </c>
      <c r="B177">
        <v>2</v>
      </c>
      <c r="C177">
        <v>201</v>
      </c>
      <c r="D177">
        <v>21833.35</v>
      </c>
      <c r="E177">
        <v>20733.21</v>
      </c>
      <c r="F177">
        <v>25558.28</v>
      </c>
      <c r="G177">
        <v>23341.86</v>
      </c>
      <c r="H177">
        <v>30159.41</v>
      </c>
      <c r="I177">
        <v>24785.040000000001</v>
      </c>
      <c r="J177">
        <v>27940.55</v>
      </c>
      <c r="K177">
        <v>28397.7</v>
      </c>
      <c r="L177">
        <v>30016.959999999999</v>
      </c>
      <c r="M177">
        <v>27870.45</v>
      </c>
      <c r="N177">
        <v>24413.25</v>
      </c>
      <c r="O177">
        <v>25983.05</v>
      </c>
      <c r="P177">
        <v>0</v>
      </c>
      <c r="Q177">
        <v>1</v>
      </c>
      <c r="R177">
        <v>0</v>
      </c>
      <c r="S177">
        <v>0</v>
      </c>
      <c r="T177">
        <v>0</v>
      </c>
    </row>
    <row r="178" spans="1:20" x14ac:dyDescent="0.25">
      <c r="A178" s="29" t="s">
        <v>1387</v>
      </c>
      <c r="B178">
        <v>2</v>
      </c>
      <c r="C178">
        <v>201</v>
      </c>
      <c r="D178">
        <v>79792.72</v>
      </c>
      <c r="E178">
        <v>79227.02</v>
      </c>
      <c r="F178">
        <v>79227.02</v>
      </c>
      <c r="G178">
        <v>79227.02</v>
      </c>
      <c r="H178">
        <v>79227.02</v>
      </c>
      <c r="I178">
        <v>78214.31</v>
      </c>
      <c r="J178">
        <v>112698.73</v>
      </c>
      <c r="K178">
        <v>41390.53</v>
      </c>
      <c r="L178">
        <v>84730.73</v>
      </c>
      <c r="M178">
        <v>81921.399999999994</v>
      </c>
      <c r="N178">
        <v>81516.710000000006</v>
      </c>
      <c r="O178">
        <v>144263.43</v>
      </c>
      <c r="P178">
        <v>0</v>
      </c>
      <c r="Q178">
        <v>4500</v>
      </c>
      <c r="R178">
        <v>0</v>
      </c>
      <c r="S178">
        <v>0</v>
      </c>
      <c r="T178">
        <v>0</v>
      </c>
    </row>
    <row r="179" spans="1:20" x14ac:dyDescent="0.25">
      <c r="A179" s="29" t="s">
        <v>1388</v>
      </c>
      <c r="B179">
        <v>2</v>
      </c>
      <c r="C179">
        <v>201</v>
      </c>
      <c r="D179">
        <v>735.83</v>
      </c>
      <c r="E179">
        <v>735.83</v>
      </c>
      <c r="F179">
        <v>735.83</v>
      </c>
      <c r="G179">
        <v>735.83</v>
      </c>
      <c r="H179">
        <v>735.83</v>
      </c>
      <c r="I179">
        <v>735.83</v>
      </c>
      <c r="J179">
        <v>735.83</v>
      </c>
      <c r="K179">
        <v>735.83</v>
      </c>
      <c r="L179">
        <v>735.83</v>
      </c>
      <c r="M179">
        <v>735.83</v>
      </c>
      <c r="N179">
        <v>735.83</v>
      </c>
      <c r="O179">
        <v>735.83</v>
      </c>
      <c r="P179">
        <v>0</v>
      </c>
      <c r="Q179">
        <v>4501</v>
      </c>
      <c r="R179">
        <v>0</v>
      </c>
      <c r="S179">
        <v>0</v>
      </c>
      <c r="T179">
        <v>0</v>
      </c>
    </row>
    <row r="180" spans="1:20" x14ac:dyDescent="0.25">
      <c r="A180" s="29" t="s">
        <v>1389</v>
      </c>
      <c r="B180">
        <v>2</v>
      </c>
      <c r="C180">
        <v>201</v>
      </c>
      <c r="D180">
        <v>0</v>
      </c>
      <c r="E180">
        <v>12839.82</v>
      </c>
      <c r="F180">
        <v>5650</v>
      </c>
      <c r="G180">
        <v>6609.62</v>
      </c>
      <c r="H180">
        <v>5650</v>
      </c>
      <c r="I180">
        <v>10269.459999999999</v>
      </c>
      <c r="J180">
        <v>14055.82</v>
      </c>
      <c r="K180">
        <v>8811.82</v>
      </c>
      <c r="L180">
        <v>11811.82</v>
      </c>
      <c r="M180">
        <v>13507.4</v>
      </c>
      <c r="N180">
        <v>4963.82</v>
      </c>
      <c r="O180">
        <v>7387.82</v>
      </c>
      <c r="P180">
        <v>0</v>
      </c>
      <c r="Q180">
        <v>4502</v>
      </c>
      <c r="R180">
        <v>0</v>
      </c>
      <c r="S180">
        <v>0</v>
      </c>
      <c r="T180">
        <v>0</v>
      </c>
    </row>
    <row r="181" spans="1:20" x14ac:dyDescent="0.25">
      <c r="A181" s="29" t="s">
        <v>1390</v>
      </c>
      <c r="B181">
        <v>2</v>
      </c>
      <c r="C181">
        <v>201</v>
      </c>
      <c r="D181">
        <v>3329.52</v>
      </c>
      <c r="E181">
        <v>3329.52</v>
      </c>
      <c r="F181">
        <v>3329.52</v>
      </c>
      <c r="G181">
        <v>3329.52</v>
      </c>
      <c r="H181">
        <v>3329.52</v>
      </c>
      <c r="I181">
        <v>9329.52</v>
      </c>
      <c r="J181">
        <v>3329.52</v>
      </c>
      <c r="K181">
        <v>3329.52</v>
      </c>
      <c r="L181">
        <v>3329.52</v>
      </c>
      <c r="M181">
        <v>3329.52</v>
      </c>
      <c r="N181">
        <v>3329.52</v>
      </c>
      <c r="O181">
        <v>15329.52</v>
      </c>
      <c r="P181">
        <v>0</v>
      </c>
      <c r="Q181">
        <v>4503</v>
      </c>
      <c r="R181">
        <v>0</v>
      </c>
      <c r="S181">
        <v>0</v>
      </c>
      <c r="T181">
        <v>0</v>
      </c>
    </row>
    <row r="182" spans="1:20" x14ac:dyDescent="0.25">
      <c r="A182" s="29" t="s">
        <v>1750</v>
      </c>
      <c r="B182">
        <v>2</v>
      </c>
      <c r="C182">
        <v>201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629.74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4504</v>
      </c>
      <c r="R182">
        <v>0</v>
      </c>
      <c r="S182">
        <v>0</v>
      </c>
      <c r="T182">
        <v>0</v>
      </c>
    </row>
    <row r="183" spans="1:20" x14ac:dyDescent="0.25">
      <c r="A183" s="29" t="s">
        <v>1391</v>
      </c>
      <c r="B183">
        <v>2</v>
      </c>
      <c r="C183">
        <v>201</v>
      </c>
      <c r="D183">
        <v>1064.06</v>
      </c>
      <c r="E183">
        <v>0</v>
      </c>
      <c r="F183">
        <v>1064.06</v>
      </c>
      <c r="G183">
        <v>532.03</v>
      </c>
      <c r="H183">
        <v>532.03</v>
      </c>
      <c r="I183">
        <v>532.03</v>
      </c>
      <c r="J183">
        <v>532.03</v>
      </c>
      <c r="K183">
        <v>532.03</v>
      </c>
      <c r="L183">
        <v>532.03</v>
      </c>
      <c r="M183">
        <v>532.03</v>
      </c>
      <c r="N183">
        <v>532.03</v>
      </c>
      <c r="O183">
        <v>532.03</v>
      </c>
      <c r="P183">
        <v>0</v>
      </c>
      <c r="Q183">
        <v>4503</v>
      </c>
      <c r="R183">
        <v>3160</v>
      </c>
      <c r="S183">
        <v>0</v>
      </c>
      <c r="T183">
        <v>0</v>
      </c>
    </row>
    <row r="184" spans="1:20" x14ac:dyDescent="0.25">
      <c r="A184" s="29" t="s">
        <v>1392</v>
      </c>
      <c r="B184">
        <v>2</v>
      </c>
      <c r="C184">
        <v>201</v>
      </c>
      <c r="D184">
        <v>0</v>
      </c>
      <c r="E184">
        <v>0</v>
      </c>
      <c r="F184">
        <v>14544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4500</v>
      </c>
      <c r="R184">
        <v>3160</v>
      </c>
      <c r="S184">
        <v>0</v>
      </c>
      <c r="T184">
        <v>0</v>
      </c>
    </row>
    <row r="185" spans="1:20" x14ac:dyDescent="0.25">
      <c r="A185" s="29" t="s">
        <v>1634</v>
      </c>
      <c r="B185">
        <v>2</v>
      </c>
      <c r="C185">
        <v>201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4500</v>
      </c>
      <c r="R185">
        <v>0</v>
      </c>
      <c r="S185">
        <v>0</v>
      </c>
      <c r="T185">
        <v>0</v>
      </c>
    </row>
    <row r="186" spans="1:20" x14ac:dyDescent="0.25">
      <c r="A186" s="29" t="s">
        <v>1634</v>
      </c>
      <c r="B186">
        <v>2</v>
      </c>
      <c r="C186">
        <v>20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800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4500</v>
      </c>
      <c r="R186">
        <v>3110</v>
      </c>
      <c r="S186">
        <v>0</v>
      </c>
      <c r="T186">
        <v>0</v>
      </c>
    </row>
    <row r="187" spans="1:20" x14ac:dyDescent="0.25">
      <c r="A187" s="29" t="s">
        <v>1751</v>
      </c>
      <c r="B187">
        <v>2</v>
      </c>
      <c r="C187">
        <v>201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5002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4500</v>
      </c>
      <c r="R187">
        <v>0</v>
      </c>
      <c r="S187">
        <v>0</v>
      </c>
      <c r="T187">
        <v>0</v>
      </c>
    </row>
    <row r="188" spans="1:20" x14ac:dyDescent="0.25">
      <c r="A188" s="29" t="s">
        <v>1393</v>
      </c>
      <c r="B188">
        <v>2</v>
      </c>
      <c r="C188">
        <v>201</v>
      </c>
      <c r="D188">
        <v>41146.49</v>
      </c>
      <c r="E188">
        <v>28146.04</v>
      </c>
      <c r="F188">
        <v>26316.28</v>
      </c>
      <c r="G188">
        <v>26326.76</v>
      </c>
      <c r="H188">
        <v>27177.919999999998</v>
      </c>
      <c r="I188">
        <v>26450.81</v>
      </c>
      <c r="J188">
        <v>27026.799999999999</v>
      </c>
      <c r="K188">
        <v>27165.99</v>
      </c>
      <c r="L188">
        <v>27509.07</v>
      </c>
      <c r="M188">
        <v>28141.08</v>
      </c>
      <c r="N188">
        <v>31907.38</v>
      </c>
      <c r="O188">
        <v>26648.25</v>
      </c>
      <c r="P188">
        <v>0</v>
      </c>
      <c r="Q188">
        <v>1014</v>
      </c>
      <c r="R188">
        <v>0</v>
      </c>
      <c r="S188">
        <v>0</v>
      </c>
      <c r="T188">
        <v>0</v>
      </c>
    </row>
    <row r="189" spans="1:20" x14ac:dyDescent="0.25">
      <c r="A189" s="29" t="s">
        <v>1394</v>
      </c>
      <c r="B189">
        <v>2</v>
      </c>
      <c r="C189">
        <v>201</v>
      </c>
      <c r="D189">
        <v>0</v>
      </c>
      <c r="E189">
        <v>2995.2</v>
      </c>
      <c r="F189">
        <v>2995.2</v>
      </c>
      <c r="G189">
        <v>2995.2</v>
      </c>
      <c r="H189">
        <v>2995.2</v>
      </c>
      <c r="I189">
        <v>2995.2</v>
      </c>
      <c r="J189">
        <v>2995.2</v>
      </c>
      <c r="K189">
        <v>2995.2</v>
      </c>
      <c r="L189">
        <v>2995.2</v>
      </c>
      <c r="M189">
        <v>2995.2</v>
      </c>
      <c r="N189">
        <v>2995.2</v>
      </c>
      <c r="O189">
        <v>0</v>
      </c>
      <c r="P189">
        <v>0</v>
      </c>
      <c r="Q189">
        <v>1001</v>
      </c>
      <c r="R189">
        <v>0</v>
      </c>
      <c r="S189">
        <v>0</v>
      </c>
      <c r="T189">
        <v>0</v>
      </c>
    </row>
    <row r="190" spans="1:20" x14ac:dyDescent="0.25">
      <c r="A190" s="29" t="s">
        <v>1395</v>
      </c>
      <c r="B190">
        <v>2</v>
      </c>
      <c r="C190">
        <v>201</v>
      </c>
      <c r="D190">
        <v>0</v>
      </c>
      <c r="E190">
        <v>2289.8000000000002</v>
      </c>
      <c r="F190">
        <v>2289.8000000000002</v>
      </c>
      <c r="G190">
        <v>2289.8000000000002</v>
      </c>
      <c r="H190">
        <v>2289.8000000000002</v>
      </c>
      <c r="I190">
        <v>2289.8000000000002</v>
      </c>
      <c r="J190">
        <v>2289.8000000000002</v>
      </c>
      <c r="K190">
        <v>2289.8000000000002</v>
      </c>
      <c r="L190">
        <v>2289.8000000000002</v>
      </c>
      <c r="M190">
        <v>2289.8000000000002</v>
      </c>
      <c r="N190">
        <v>2289.8000000000002</v>
      </c>
      <c r="O190">
        <v>0</v>
      </c>
      <c r="P190">
        <v>0</v>
      </c>
      <c r="Q190">
        <v>1031</v>
      </c>
      <c r="R190">
        <v>0</v>
      </c>
      <c r="S190">
        <v>0</v>
      </c>
      <c r="T190">
        <v>0</v>
      </c>
    </row>
    <row r="191" spans="1:20" x14ac:dyDescent="0.25">
      <c r="A191" s="29" t="s">
        <v>1396</v>
      </c>
      <c r="B191">
        <v>2</v>
      </c>
      <c r="C191">
        <v>201</v>
      </c>
      <c r="D191">
        <v>0</v>
      </c>
      <c r="E191">
        <v>2044.6</v>
      </c>
      <c r="F191">
        <v>2044.6</v>
      </c>
      <c r="G191">
        <v>2044.6</v>
      </c>
      <c r="H191">
        <v>2044.6</v>
      </c>
      <c r="I191">
        <v>2044.6</v>
      </c>
      <c r="J191">
        <v>2044.6</v>
      </c>
      <c r="K191">
        <v>2044.6</v>
      </c>
      <c r="L191">
        <v>2044.6</v>
      </c>
      <c r="M191">
        <v>2044.6</v>
      </c>
      <c r="N191">
        <v>2044.6</v>
      </c>
      <c r="O191">
        <v>0</v>
      </c>
      <c r="P191">
        <v>0</v>
      </c>
      <c r="Q191">
        <v>1033</v>
      </c>
      <c r="R191">
        <v>0</v>
      </c>
      <c r="S191">
        <v>0</v>
      </c>
      <c r="T191">
        <v>0</v>
      </c>
    </row>
    <row r="192" spans="1:20" x14ac:dyDescent="0.25">
      <c r="A192" s="29" t="s">
        <v>1397</v>
      </c>
      <c r="B192">
        <v>2</v>
      </c>
      <c r="C192">
        <v>201</v>
      </c>
      <c r="D192">
        <v>0</v>
      </c>
      <c r="E192">
        <v>160</v>
      </c>
      <c r="F192">
        <v>160</v>
      </c>
      <c r="G192">
        <v>160</v>
      </c>
      <c r="H192">
        <v>160</v>
      </c>
      <c r="I192">
        <v>160</v>
      </c>
      <c r="J192">
        <v>160</v>
      </c>
      <c r="K192">
        <v>160</v>
      </c>
      <c r="L192">
        <v>160</v>
      </c>
      <c r="M192">
        <v>160</v>
      </c>
      <c r="N192">
        <v>160</v>
      </c>
      <c r="O192">
        <v>0</v>
      </c>
      <c r="P192">
        <v>0</v>
      </c>
      <c r="Q192">
        <v>1059</v>
      </c>
      <c r="R192">
        <v>0</v>
      </c>
      <c r="S192">
        <v>0</v>
      </c>
      <c r="T192">
        <v>0</v>
      </c>
    </row>
    <row r="193" spans="1:20" x14ac:dyDescent="0.25">
      <c r="A193" s="29" t="s">
        <v>1398</v>
      </c>
      <c r="B193">
        <v>2</v>
      </c>
      <c r="C193">
        <v>201</v>
      </c>
      <c r="D193">
        <v>0</v>
      </c>
      <c r="E193">
        <v>106</v>
      </c>
      <c r="F193">
        <v>106</v>
      </c>
      <c r="G193">
        <v>106</v>
      </c>
      <c r="H193">
        <v>106</v>
      </c>
      <c r="I193">
        <v>106</v>
      </c>
      <c r="J193">
        <v>106</v>
      </c>
      <c r="K193">
        <v>106</v>
      </c>
      <c r="L193">
        <v>106</v>
      </c>
      <c r="M193">
        <v>106</v>
      </c>
      <c r="N193">
        <v>106</v>
      </c>
      <c r="O193">
        <v>0</v>
      </c>
      <c r="P193">
        <v>0</v>
      </c>
      <c r="Q193">
        <v>1071</v>
      </c>
      <c r="R193">
        <v>0</v>
      </c>
      <c r="S193">
        <v>0</v>
      </c>
      <c r="T193">
        <v>0</v>
      </c>
    </row>
    <row r="194" spans="1:20" x14ac:dyDescent="0.25">
      <c r="A194" s="29" t="s">
        <v>1399</v>
      </c>
      <c r="B194">
        <v>2</v>
      </c>
      <c r="C194">
        <v>201</v>
      </c>
      <c r="D194">
        <v>0</v>
      </c>
      <c r="E194">
        <v>0</v>
      </c>
      <c r="F194">
        <v>7370.32</v>
      </c>
      <c r="G194">
        <v>3685.16</v>
      </c>
      <c r="H194">
        <v>3685.16</v>
      </c>
      <c r="I194">
        <v>3685.16</v>
      </c>
      <c r="J194">
        <v>3685.16</v>
      </c>
      <c r="K194">
        <v>3685.16</v>
      </c>
      <c r="L194">
        <v>3685.16</v>
      </c>
      <c r="M194">
        <v>3685.16</v>
      </c>
      <c r="N194">
        <v>3685.38</v>
      </c>
      <c r="O194">
        <v>14645.85</v>
      </c>
      <c r="P194">
        <v>0</v>
      </c>
      <c r="Q194">
        <v>1016</v>
      </c>
      <c r="R194">
        <v>0</v>
      </c>
      <c r="S194">
        <v>0</v>
      </c>
      <c r="T194">
        <v>0</v>
      </c>
    </row>
    <row r="195" spans="1:20" x14ac:dyDescent="0.25">
      <c r="A195" s="29" t="s">
        <v>1882</v>
      </c>
      <c r="B195">
        <v>2</v>
      </c>
      <c r="C195">
        <v>201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206969.23</v>
      </c>
      <c r="N195">
        <v>0</v>
      </c>
      <c r="O195">
        <v>0</v>
      </c>
      <c r="P195">
        <v>0</v>
      </c>
      <c r="Q195">
        <v>1003</v>
      </c>
      <c r="R195">
        <v>0</v>
      </c>
      <c r="S195">
        <v>0</v>
      </c>
      <c r="T195">
        <v>0</v>
      </c>
    </row>
    <row r="196" spans="1:20" x14ac:dyDescent="0.25">
      <c r="A196" s="29" t="s">
        <v>1752</v>
      </c>
      <c r="B196">
        <v>2</v>
      </c>
      <c r="C196">
        <v>20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040</v>
      </c>
      <c r="R196">
        <v>0</v>
      </c>
      <c r="S196">
        <v>0</v>
      </c>
      <c r="T196">
        <v>0</v>
      </c>
    </row>
    <row r="197" spans="1:20" x14ac:dyDescent="0.25">
      <c r="A197" s="29" t="s">
        <v>1945</v>
      </c>
      <c r="B197">
        <v>2</v>
      </c>
      <c r="C197">
        <v>20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043</v>
      </c>
      <c r="R197">
        <v>0</v>
      </c>
      <c r="S197">
        <v>0</v>
      </c>
      <c r="T197">
        <v>0</v>
      </c>
    </row>
    <row r="198" spans="1:20" x14ac:dyDescent="0.25">
      <c r="A198" s="29" t="s">
        <v>1400</v>
      </c>
      <c r="B198">
        <v>2</v>
      </c>
      <c r="C198">
        <v>201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038</v>
      </c>
      <c r="R198">
        <v>0</v>
      </c>
      <c r="S198">
        <v>0</v>
      </c>
      <c r="T198">
        <v>0</v>
      </c>
    </row>
    <row r="199" spans="1:20" x14ac:dyDescent="0.25">
      <c r="A199" s="29" t="s">
        <v>1753</v>
      </c>
      <c r="B199">
        <v>2</v>
      </c>
      <c r="C199">
        <v>20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600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67</v>
      </c>
      <c r="R199">
        <v>0</v>
      </c>
      <c r="S199">
        <v>0</v>
      </c>
      <c r="T199">
        <v>0</v>
      </c>
    </row>
    <row r="200" spans="1:20" x14ac:dyDescent="0.25">
      <c r="A200" s="29" t="s">
        <v>1401</v>
      </c>
      <c r="B200">
        <v>2</v>
      </c>
      <c r="C200">
        <v>201</v>
      </c>
      <c r="D200">
        <v>0</v>
      </c>
      <c r="E200">
        <v>0</v>
      </c>
      <c r="F200">
        <v>9756.1299999999992</v>
      </c>
      <c r="G200">
        <v>3185.42</v>
      </c>
      <c r="H200">
        <v>3137.96</v>
      </c>
      <c r="I200">
        <v>3137.96</v>
      </c>
      <c r="J200">
        <v>6264.13</v>
      </c>
      <c r="K200">
        <v>3126.17</v>
      </c>
      <c r="L200">
        <v>0</v>
      </c>
      <c r="M200">
        <v>3126.17</v>
      </c>
      <c r="N200">
        <v>2998.29</v>
      </c>
      <c r="O200">
        <v>2998.29</v>
      </c>
      <c r="P200">
        <v>0</v>
      </c>
      <c r="Q200">
        <v>1021</v>
      </c>
      <c r="R200">
        <v>0</v>
      </c>
      <c r="S200">
        <v>0</v>
      </c>
      <c r="T200">
        <v>0</v>
      </c>
    </row>
    <row r="201" spans="1:20" x14ac:dyDescent="0.25">
      <c r="A201" s="29" t="s">
        <v>1402</v>
      </c>
      <c r="B201">
        <v>2</v>
      </c>
      <c r="C201">
        <v>201</v>
      </c>
      <c r="D201">
        <v>0</v>
      </c>
      <c r="E201">
        <v>0</v>
      </c>
      <c r="F201">
        <v>7704.23</v>
      </c>
      <c r="G201">
        <v>2500.89</v>
      </c>
      <c r="H201">
        <v>2490.4499999999998</v>
      </c>
      <c r="I201">
        <v>1918.24</v>
      </c>
      <c r="J201">
        <v>5042.17</v>
      </c>
      <c r="K201">
        <v>2585.56</v>
      </c>
      <c r="L201">
        <v>0</v>
      </c>
      <c r="M201">
        <v>2562.8000000000002</v>
      </c>
      <c r="N201">
        <v>2557.2800000000002</v>
      </c>
      <c r="O201">
        <v>1912.1</v>
      </c>
      <c r="P201">
        <v>0</v>
      </c>
      <c r="Q201">
        <v>1064</v>
      </c>
      <c r="R201">
        <v>0</v>
      </c>
      <c r="S201">
        <v>0</v>
      </c>
      <c r="T201">
        <v>0</v>
      </c>
    </row>
    <row r="202" spans="1:20" x14ac:dyDescent="0.25">
      <c r="A202" s="29" t="s">
        <v>1403</v>
      </c>
      <c r="B202">
        <v>2</v>
      </c>
      <c r="C202">
        <v>201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019</v>
      </c>
      <c r="R202">
        <v>0</v>
      </c>
      <c r="S202">
        <v>0</v>
      </c>
      <c r="T202">
        <v>0</v>
      </c>
    </row>
    <row r="203" spans="1:20" x14ac:dyDescent="0.25">
      <c r="A203" s="29" t="s">
        <v>1403</v>
      </c>
      <c r="B203">
        <v>2</v>
      </c>
      <c r="C203">
        <v>201</v>
      </c>
      <c r="D203">
        <v>0</v>
      </c>
      <c r="E203">
        <v>0</v>
      </c>
      <c r="F203">
        <v>1500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019</v>
      </c>
      <c r="R203">
        <v>3160</v>
      </c>
      <c r="S203">
        <v>0</v>
      </c>
      <c r="T203">
        <v>0</v>
      </c>
    </row>
    <row r="204" spans="1:20" x14ac:dyDescent="0.25">
      <c r="A204" s="29" t="s">
        <v>1404</v>
      </c>
      <c r="B204">
        <v>2</v>
      </c>
      <c r="C204">
        <v>201</v>
      </c>
      <c r="D204">
        <v>0</v>
      </c>
      <c r="E204">
        <v>0</v>
      </c>
      <c r="F204">
        <v>2860</v>
      </c>
      <c r="G204">
        <v>1430</v>
      </c>
      <c r="H204">
        <v>1430</v>
      </c>
      <c r="I204">
        <v>1430</v>
      </c>
      <c r="J204">
        <v>8400</v>
      </c>
      <c r="K204">
        <v>0</v>
      </c>
      <c r="L204">
        <v>2800</v>
      </c>
      <c r="M204">
        <v>2800</v>
      </c>
      <c r="N204">
        <v>0</v>
      </c>
      <c r="O204">
        <v>5600</v>
      </c>
      <c r="P204">
        <v>0</v>
      </c>
      <c r="Q204">
        <v>1037</v>
      </c>
      <c r="R204">
        <v>0</v>
      </c>
      <c r="S204">
        <v>0</v>
      </c>
      <c r="T204">
        <v>0</v>
      </c>
    </row>
    <row r="205" spans="1:20" x14ac:dyDescent="0.25">
      <c r="A205" s="29" t="s">
        <v>1528</v>
      </c>
      <c r="B205">
        <v>2</v>
      </c>
      <c r="C205">
        <v>201</v>
      </c>
      <c r="D205">
        <v>0</v>
      </c>
      <c r="E205">
        <v>0</v>
      </c>
      <c r="F205">
        <v>0</v>
      </c>
      <c r="G205">
        <v>0</v>
      </c>
      <c r="H205">
        <v>210827.18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008</v>
      </c>
      <c r="R205">
        <v>0</v>
      </c>
      <c r="S205">
        <v>0</v>
      </c>
      <c r="T205">
        <v>0</v>
      </c>
    </row>
    <row r="206" spans="1:20" x14ac:dyDescent="0.25">
      <c r="A206" s="29" t="s">
        <v>1405</v>
      </c>
      <c r="B206">
        <v>2</v>
      </c>
      <c r="C206">
        <v>201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1</v>
      </c>
      <c r="R206">
        <v>0</v>
      </c>
      <c r="S206">
        <v>0</v>
      </c>
      <c r="T206">
        <v>0</v>
      </c>
    </row>
    <row r="207" spans="1:20" x14ac:dyDescent="0.25">
      <c r="A207" s="29" t="s">
        <v>1406</v>
      </c>
      <c r="B207">
        <v>2</v>
      </c>
      <c r="C207">
        <v>201</v>
      </c>
      <c r="D207">
        <v>6657.01</v>
      </c>
      <c r="E207">
        <v>6657.01</v>
      </c>
      <c r="F207">
        <v>6657.01</v>
      </c>
      <c r="G207">
        <v>6657.01</v>
      </c>
      <c r="H207">
        <v>6657.01</v>
      </c>
      <c r="I207">
        <v>6657.01</v>
      </c>
      <c r="J207">
        <v>6657.01</v>
      </c>
      <c r="K207">
        <v>6657.01</v>
      </c>
      <c r="L207">
        <v>6657.01</v>
      </c>
      <c r="M207">
        <v>6657.01</v>
      </c>
      <c r="N207">
        <v>6657.01</v>
      </c>
      <c r="O207">
        <v>6657.01</v>
      </c>
      <c r="P207">
        <v>0</v>
      </c>
      <c r="Q207">
        <v>1</v>
      </c>
      <c r="R207">
        <v>0</v>
      </c>
      <c r="S207">
        <v>0</v>
      </c>
      <c r="T207">
        <v>0</v>
      </c>
    </row>
    <row r="208" spans="1:20" x14ac:dyDescent="0.25">
      <c r="A208" s="29" t="s">
        <v>1754</v>
      </c>
      <c r="B208">
        <v>2</v>
      </c>
      <c r="C208">
        <v>201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330716.25</v>
      </c>
      <c r="K208">
        <v>0</v>
      </c>
      <c r="L208">
        <v>-2.11</v>
      </c>
      <c r="M208">
        <v>0</v>
      </c>
      <c r="N208">
        <v>0</v>
      </c>
      <c r="O208">
        <v>0</v>
      </c>
      <c r="P208">
        <v>0</v>
      </c>
      <c r="Q208">
        <v>1041</v>
      </c>
      <c r="R208">
        <v>0</v>
      </c>
      <c r="S208">
        <v>0</v>
      </c>
      <c r="T208">
        <v>0</v>
      </c>
    </row>
    <row r="209" spans="1:20" x14ac:dyDescent="0.25">
      <c r="A209" s="29" t="s">
        <v>1407</v>
      </c>
      <c r="B209">
        <v>2</v>
      </c>
      <c r="C209">
        <v>201</v>
      </c>
      <c r="D209">
        <v>479512.22</v>
      </c>
      <c r="E209">
        <v>602525.93999999994</v>
      </c>
      <c r="F209">
        <v>646594.32999999996</v>
      </c>
      <c r="G209">
        <v>581480.25</v>
      </c>
      <c r="H209">
        <v>721217.79</v>
      </c>
      <c r="I209">
        <v>573310.69999999995</v>
      </c>
      <c r="J209">
        <v>578402.71</v>
      </c>
      <c r="K209">
        <v>600540.42000000004</v>
      </c>
      <c r="L209">
        <v>562695.96</v>
      </c>
      <c r="M209">
        <v>547606.22</v>
      </c>
      <c r="N209">
        <v>493445.52</v>
      </c>
      <c r="O209">
        <v>682153.36</v>
      </c>
      <c r="P209">
        <v>0</v>
      </c>
      <c r="Q209">
        <v>1</v>
      </c>
      <c r="R209">
        <v>0</v>
      </c>
      <c r="S209">
        <v>0</v>
      </c>
      <c r="T209">
        <v>0</v>
      </c>
    </row>
    <row r="210" spans="1:20" x14ac:dyDescent="0.25">
      <c r="A210" s="29" t="s">
        <v>1408</v>
      </c>
      <c r="B210">
        <v>2</v>
      </c>
      <c r="C210">
        <v>201</v>
      </c>
      <c r="D210">
        <v>39959.360000000001</v>
      </c>
      <c r="E210">
        <v>50210.49</v>
      </c>
      <c r="F210">
        <v>53882.86</v>
      </c>
      <c r="G210">
        <v>48456.69</v>
      </c>
      <c r="H210">
        <v>60101.5</v>
      </c>
      <c r="I210">
        <v>47775.89</v>
      </c>
      <c r="J210">
        <v>48200.24</v>
      </c>
      <c r="K210">
        <v>50045.03</v>
      </c>
      <c r="L210">
        <v>46891.33</v>
      </c>
      <c r="M210">
        <v>45633.87</v>
      </c>
      <c r="N210">
        <v>41120.46</v>
      </c>
      <c r="O210">
        <v>56846.11</v>
      </c>
      <c r="P210">
        <v>0</v>
      </c>
      <c r="Q210">
        <v>20</v>
      </c>
      <c r="R210">
        <v>0</v>
      </c>
      <c r="S210">
        <v>0</v>
      </c>
      <c r="T210">
        <v>0</v>
      </c>
    </row>
    <row r="211" spans="1:20" x14ac:dyDescent="0.25">
      <c r="A211" s="29" t="s">
        <v>1409</v>
      </c>
      <c r="B211">
        <v>2</v>
      </c>
      <c r="C211">
        <v>201</v>
      </c>
      <c r="D211">
        <v>119878.06</v>
      </c>
      <c r="E211">
        <v>150631.49</v>
      </c>
      <c r="F211">
        <v>161648.59</v>
      </c>
      <c r="G211">
        <v>145370.06</v>
      </c>
      <c r="H211">
        <v>180304.46</v>
      </c>
      <c r="I211">
        <v>143327.67999999999</v>
      </c>
      <c r="J211">
        <v>144600.69</v>
      </c>
      <c r="K211">
        <v>150135.10999999999</v>
      </c>
      <c r="L211">
        <v>140674</v>
      </c>
      <c r="M211">
        <v>136901.57</v>
      </c>
      <c r="N211">
        <v>123361.39</v>
      </c>
      <c r="O211">
        <v>170538.34</v>
      </c>
      <c r="P211">
        <v>0</v>
      </c>
      <c r="Q211">
        <v>40</v>
      </c>
      <c r="R211">
        <v>0</v>
      </c>
      <c r="S211">
        <v>0</v>
      </c>
      <c r="T211">
        <v>0</v>
      </c>
    </row>
    <row r="212" spans="1:20" x14ac:dyDescent="0.25">
      <c r="A212" s="29" t="s">
        <v>1410</v>
      </c>
      <c r="B212">
        <v>2</v>
      </c>
      <c r="C212">
        <v>201</v>
      </c>
      <c r="D212">
        <v>159837.41</v>
      </c>
      <c r="E212">
        <v>200841.99</v>
      </c>
      <c r="F212">
        <v>215531.46</v>
      </c>
      <c r="G212">
        <v>193826.75</v>
      </c>
      <c r="H212">
        <v>240405.94</v>
      </c>
      <c r="I212">
        <v>191103.57</v>
      </c>
      <c r="J212">
        <v>192800.91</v>
      </c>
      <c r="K212">
        <v>200180.15</v>
      </c>
      <c r="L212">
        <v>187565.32</v>
      </c>
      <c r="M212">
        <v>182535.41</v>
      </c>
      <c r="N212">
        <v>164481.85</v>
      </c>
      <c r="O212">
        <v>227384.46</v>
      </c>
      <c r="P212">
        <v>0</v>
      </c>
      <c r="Q212">
        <v>31</v>
      </c>
      <c r="R212">
        <v>0</v>
      </c>
      <c r="S212">
        <v>0</v>
      </c>
      <c r="T212">
        <v>0</v>
      </c>
    </row>
    <row r="213" spans="1:20" x14ac:dyDescent="0.25">
      <c r="A213" s="29" t="s">
        <v>1411</v>
      </c>
      <c r="B213">
        <v>2</v>
      </c>
      <c r="C213">
        <v>201</v>
      </c>
      <c r="D213">
        <v>144041.26</v>
      </c>
      <c r="E213">
        <v>28990.99</v>
      </c>
      <c r="F213">
        <v>40563.68</v>
      </c>
      <c r="G213">
        <v>116145.3</v>
      </c>
      <c r="H213">
        <v>84939.08</v>
      </c>
      <c r="I213">
        <v>22752.35</v>
      </c>
      <c r="J213">
        <v>19856.13</v>
      </c>
      <c r="K213">
        <v>10615.41</v>
      </c>
      <c r="L213">
        <v>6284.63</v>
      </c>
      <c r="M213">
        <v>5994.78</v>
      </c>
      <c r="N213">
        <v>46053.919999999998</v>
      </c>
      <c r="O213">
        <v>144558.88</v>
      </c>
      <c r="P213">
        <v>0</v>
      </c>
      <c r="Q213">
        <v>1</v>
      </c>
      <c r="R213">
        <v>0</v>
      </c>
      <c r="S213">
        <v>0</v>
      </c>
      <c r="T213">
        <v>0</v>
      </c>
    </row>
    <row r="214" spans="1:20" x14ac:dyDescent="0.25">
      <c r="A214" s="29" t="s">
        <v>1412</v>
      </c>
      <c r="B214">
        <v>2</v>
      </c>
      <c r="C214">
        <v>201</v>
      </c>
      <c r="D214">
        <v>12003.44</v>
      </c>
      <c r="E214">
        <v>2415.94</v>
      </c>
      <c r="F214">
        <v>3380.34</v>
      </c>
      <c r="G214">
        <v>9678.7900000000009</v>
      </c>
      <c r="H214">
        <v>7078.26</v>
      </c>
      <c r="I214">
        <v>1896.06</v>
      </c>
      <c r="J214">
        <v>1654.65</v>
      </c>
      <c r="K214">
        <v>884.64</v>
      </c>
      <c r="L214">
        <v>523.72</v>
      </c>
      <c r="M214">
        <v>499.57</v>
      </c>
      <c r="N214">
        <v>3837.82</v>
      </c>
      <c r="O214">
        <v>12046.57</v>
      </c>
      <c r="P214">
        <v>0</v>
      </c>
      <c r="Q214">
        <v>20</v>
      </c>
      <c r="R214">
        <v>0</v>
      </c>
      <c r="S214">
        <v>0</v>
      </c>
      <c r="T214">
        <v>0</v>
      </c>
    </row>
    <row r="215" spans="1:20" x14ac:dyDescent="0.25">
      <c r="A215" s="29" t="s">
        <v>1413</v>
      </c>
      <c r="B215">
        <v>2</v>
      </c>
      <c r="C215">
        <v>201</v>
      </c>
      <c r="D215">
        <v>36010.31</v>
      </c>
      <c r="E215">
        <v>7247.77</v>
      </c>
      <c r="F215">
        <v>10140.94</v>
      </c>
      <c r="G215">
        <v>29036.35</v>
      </c>
      <c r="H215">
        <v>21234.79</v>
      </c>
      <c r="I215">
        <v>5688.11</v>
      </c>
      <c r="J215">
        <v>4964.0200000000004</v>
      </c>
      <c r="K215">
        <v>2653.87</v>
      </c>
      <c r="L215">
        <v>1571.17</v>
      </c>
      <c r="M215">
        <v>1498.71</v>
      </c>
      <c r="N215">
        <v>11513.49</v>
      </c>
      <c r="O215">
        <v>36139.71</v>
      </c>
      <c r="P215">
        <v>0</v>
      </c>
      <c r="Q215">
        <v>40</v>
      </c>
      <c r="R215">
        <v>0</v>
      </c>
      <c r="S215">
        <v>0</v>
      </c>
      <c r="T215">
        <v>0</v>
      </c>
    </row>
    <row r="216" spans="1:20" x14ac:dyDescent="0.25">
      <c r="A216" s="29" t="s">
        <v>1414</v>
      </c>
      <c r="B216">
        <v>2</v>
      </c>
      <c r="C216">
        <v>201</v>
      </c>
      <c r="D216">
        <v>48013.8</v>
      </c>
      <c r="E216">
        <v>9663.7000000000007</v>
      </c>
      <c r="F216">
        <v>13521.28</v>
      </c>
      <c r="G216">
        <v>38715.129999999997</v>
      </c>
      <c r="H216">
        <v>28313.06</v>
      </c>
      <c r="I216">
        <v>7584.12</v>
      </c>
      <c r="J216">
        <v>6618.74</v>
      </c>
      <c r="K216">
        <v>3538.51</v>
      </c>
      <c r="L216">
        <v>2094.89</v>
      </c>
      <c r="M216">
        <v>1998.32</v>
      </c>
      <c r="N216">
        <v>15351.33</v>
      </c>
      <c r="O216">
        <v>48186.31</v>
      </c>
      <c r="P216">
        <v>0</v>
      </c>
      <c r="Q216">
        <v>31</v>
      </c>
      <c r="R216">
        <v>0</v>
      </c>
      <c r="S216">
        <v>0</v>
      </c>
      <c r="T216">
        <v>0</v>
      </c>
    </row>
    <row r="217" spans="1:20" x14ac:dyDescent="0.25">
      <c r="A217" s="29" t="s">
        <v>1415</v>
      </c>
      <c r="B217">
        <v>2</v>
      </c>
      <c r="C217">
        <v>201</v>
      </c>
      <c r="D217">
        <v>6460.4</v>
      </c>
      <c r="E217">
        <v>7938.94</v>
      </c>
      <c r="F217">
        <v>7177.33</v>
      </c>
      <c r="G217">
        <v>6525.86</v>
      </c>
      <c r="H217">
        <v>4998.01</v>
      </c>
      <c r="I217">
        <v>4639.21</v>
      </c>
      <c r="J217">
        <v>5637.85</v>
      </c>
      <c r="K217">
        <v>3930.25</v>
      </c>
      <c r="L217">
        <v>5945.01</v>
      </c>
      <c r="M217">
        <v>6378.05</v>
      </c>
      <c r="N217">
        <v>4435.62</v>
      </c>
      <c r="O217">
        <v>5729.89</v>
      </c>
      <c r="P217">
        <v>0</v>
      </c>
      <c r="Q217">
        <v>1</v>
      </c>
      <c r="R217">
        <v>0</v>
      </c>
      <c r="S217">
        <v>0</v>
      </c>
      <c r="T217">
        <v>0</v>
      </c>
    </row>
    <row r="218" spans="1:20" x14ac:dyDescent="0.25">
      <c r="A218" s="29" t="s">
        <v>1416</v>
      </c>
      <c r="B218">
        <v>2</v>
      </c>
      <c r="C218">
        <v>201</v>
      </c>
      <c r="D218">
        <v>538.37</v>
      </c>
      <c r="E218">
        <v>661.58</v>
      </c>
      <c r="F218">
        <v>598.11</v>
      </c>
      <c r="G218">
        <v>543.80999999999995</v>
      </c>
      <c r="H218">
        <v>416.5</v>
      </c>
      <c r="I218">
        <v>386.6</v>
      </c>
      <c r="J218">
        <v>469.83</v>
      </c>
      <c r="K218">
        <v>327.52</v>
      </c>
      <c r="L218">
        <v>495.42</v>
      </c>
      <c r="M218">
        <v>531.5</v>
      </c>
      <c r="N218">
        <v>369.63</v>
      </c>
      <c r="O218">
        <v>477.48</v>
      </c>
      <c r="P218">
        <v>0</v>
      </c>
      <c r="Q218">
        <v>20</v>
      </c>
      <c r="R218">
        <v>0</v>
      </c>
      <c r="S218">
        <v>0</v>
      </c>
      <c r="T218">
        <v>0</v>
      </c>
    </row>
    <row r="219" spans="1:20" x14ac:dyDescent="0.25">
      <c r="A219" s="29" t="s">
        <v>1417</v>
      </c>
      <c r="B219">
        <v>2</v>
      </c>
      <c r="C219">
        <v>201</v>
      </c>
      <c r="D219">
        <v>1615.1</v>
      </c>
      <c r="E219">
        <v>1984.73</v>
      </c>
      <c r="F219">
        <v>1794.33</v>
      </c>
      <c r="G219">
        <v>1631.46</v>
      </c>
      <c r="H219">
        <v>1249.49</v>
      </c>
      <c r="I219">
        <v>1159.81</v>
      </c>
      <c r="J219">
        <v>1409.48</v>
      </c>
      <c r="K219">
        <v>982.57</v>
      </c>
      <c r="L219">
        <v>1486.26</v>
      </c>
      <c r="M219">
        <v>1594.51</v>
      </c>
      <c r="N219">
        <v>1108.9000000000001</v>
      </c>
      <c r="O219">
        <v>1432.47</v>
      </c>
      <c r="P219">
        <v>0</v>
      </c>
      <c r="Q219">
        <v>40</v>
      </c>
      <c r="R219">
        <v>0</v>
      </c>
      <c r="S219">
        <v>0</v>
      </c>
      <c r="T219">
        <v>0</v>
      </c>
    </row>
    <row r="220" spans="1:20" x14ac:dyDescent="0.25">
      <c r="A220" s="29" t="s">
        <v>1418</v>
      </c>
      <c r="B220">
        <v>2</v>
      </c>
      <c r="C220">
        <v>201</v>
      </c>
      <c r="D220">
        <v>2153.4699999999998</v>
      </c>
      <c r="E220">
        <v>2646.32</v>
      </c>
      <c r="F220">
        <v>2392.44</v>
      </c>
      <c r="G220">
        <v>2175.29</v>
      </c>
      <c r="H220">
        <v>1666.01</v>
      </c>
      <c r="I220">
        <v>1546.4</v>
      </c>
      <c r="J220">
        <v>1879.29</v>
      </c>
      <c r="K220">
        <v>1310.0899999999999</v>
      </c>
      <c r="L220">
        <v>1981.68</v>
      </c>
      <c r="M220">
        <v>2126.02</v>
      </c>
      <c r="N220">
        <v>1478.54</v>
      </c>
      <c r="O220">
        <v>1909.97</v>
      </c>
      <c r="P220">
        <v>0</v>
      </c>
      <c r="Q220">
        <v>31</v>
      </c>
      <c r="R220">
        <v>0</v>
      </c>
      <c r="S220">
        <v>0</v>
      </c>
      <c r="T220">
        <v>0</v>
      </c>
    </row>
    <row r="221" spans="1:20" x14ac:dyDescent="0.25">
      <c r="A221" s="29" t="s">
        <v>1419</v>
      </c>
      <c r="B221">
        <v>2</v>
      </c>
      <c r="C221">
        <v>201</v>
      </c>
      <c r="D221">
        <v>2357.79</v>
      </c>
      <c r="E221">
        <v>0</v>
      </c>
      <c r="F221">
        <v>0</v>
      </c>
      <c r="G221">
        <v>2681.78</v>
      </c>
      <c r="H221">
        <v>0</v>
      </c>
      <c r="I221">
        <v>0</v>
      </c>
      <c r="J221">
        <v>2182.4699999999998</v>
      </c>
      <c r="K221">
        <v>0</v>
      </c>
      <c r="L221">
        <v>0</v>
      </c>
      <c r="M221">
        <v>477.14</v>
      </c>
      <c r="N221">
        <v>0</v>
      </c>
      <c r="O221">
        <v>0</v>
      </c>
      <c r="P221">
        <v>0</v>
      </c>
      <c r="Q221">
        <v>1018</v>
      </c>
      <c r="R221">
        <v>0</v>
      </c>
      <c r="S221">
        <v>0</v>
      </c>
      <c r="T221">
        <v>0</v>
      </c>
    </row>
    <row r="222" spans="1:20" x14ac:dyDescent="0.25">
      <c r="A222" s="29" t="s">
        <v>1420</v>
      </c>
      <c r="B222">
        <v>2</v>
      </c>
      <c r="C222">
        <v>201</v>
      </c>
      <c r="D222">
        <v>1320.62</v>
      </c>
      <c r="E222">
        <v>1320.62</v>
      </c>
      <c r="F222">
        <v>1320.62</v>
      </c>
      <c r="G222">
        <v>1320.62</v>
      </c>
      <c r="H222">
        <v>1320.62</v>
      </c>
      <c r="I222">
        <v>1320.62</v>
      </c>
      <c r="J222">
        <v>1320.62</v>
      </c>
      <c r="K222">
        <v>1320.62</v>
      </c>
      <c r="L222">
        <v>1320.62</v>
      </c>
      <c r="M222">
        <v>1320.62</v>
      </c>
      <c r="N222">
        <v>1320.62</v>
      </c>
      <c r="O222">
        <v>1320.62</v>
      </c>
      <c r="P222">
        <v>0</v>
      </c>
      <c r="Q222">
        <v>4050</v>
      </c>
      <c r="R222">
        <v>0</v>
      </c>
      <c r="S222">
        <v>0</v>
      </c>
      <c r="T222">
        <v>0</v>
      </c>
    </row>
    <row r="223" spans="1:20" x14ac:dyDescent="0.25">
      <c r="A223" s="29" t="s">
        <v>1421</v>
      </c>
      <c r="B223">
        <v>2</v>
      </c>
      <c r="C223">
        <v>201</v>
      </c>
      <c r="D223">
        <v>4654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4050</v>
      </c>
      <c r="R223">
        <v>0</v>
      </c>
      <c r="S223">
        <v>0</v>
      </c>
      <c r="T223">
        <v>0</v>
      </c>
    </row>
    <row r="224" spans="1:20" x14ac:dyDescent="0.25">
      <c r="A224" s="29" t="s">
        <v>1755</v>
      </c>
      <c r="B224">
        <v>2</v>
      </c>
      <c r="C224">
        <v>20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4968.12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4300</v>
      </c>
      <c r="R224">
        <v>0</v>
      </c>
      <c r="S224">
        <v>0</v>
      </c>
      <c r="T224">
        <v>0</v>
      </c>
    </row>
    <row r="225" spans="1:20" x14ac:dyDescent="0.25">
      <c r="A225" s="29" t="s">
        <v>1422</v>
      </c>
      <c r="B225">
        <v>2</v>
      </c>
      <c r="C225">
        <v>201</v>
      </c>
      <c r="D225">
        <v>15698.94</v>
      </c>
      <c r="E225">
        <v>15878.94</v>
      </c>
      <c r="F225">
        <v>15878.94</v>
      </c>
      <c r="G225">
        <v>15878.94</v>
      </c>
      <c r="H225">
        <v>15878.94</v>
      </c>
      <c r="I225">
        <v>15878.94</v>
      </c>
      <c r="J225">
        <v>15878.94</v>
      </c>
      <c r="K225">
        <v>15878.94</v>
      </c>
      <c r="L225">
        <v>15878.94</v>
      </c>
      <c r="M225">
        <v>15878.94</v>
      </c>
      <c r="N225">
        <v>15878.94</v>
      </c>
      <c r="O225">
        <v>15878.94</v>
      </c>
      <c r="P225">
        <v>0</v>
      </c>
      <c r="Q225">
        <v>4011</v>
      </c>
      <c r="R225">
        <v>0</v>
      </c>
      <c r="S225">
        <v>0</v>
      </c>
      <c r="T225">
        <v>0</v>
      </c>
    </row>
    <row r="226" spans="1:20" x14ac:dyDescent="0.25">
      <c r="A226" s="29" t="s">
        <v>1423</v>
      </c>
      <c r="B226">
        <v>2</v>
      </c>
      <c r="C226">
        <v>201</v>
      </c>
      <c r="D226">
        <v>10690.49</v>
      </c>
      <c r="E226">
        <v>10553.71</v>
      </c>
      <c r="F226">
        <v>10553.71</v>
      </c>
      <c r="G226">
        <v>10140.16</v>
      </c>
      <c r="H226">
        <v>10140.16</v>
      </c>
      <c r="I226">
        <v>10140.16</v>
      </c>
      <c r="J226">
        <v>10140.16</v>
      </c>
      <c r="K226">
        <v>10140.16</v>
      </c>
      <c r="L226">
        <v>10140.16</v>
      </c>
      <c r="M226">
        <v>10215.23</v>
      </c>
      <c r="N226">
        <v>10260.98</v>
      </c>
      <c r="O226">
        <v>10260.98</v>
      </c>
      <c r="P226">
        <v>0</v>
      </c>
      <c r="Q226">
        <v>4090</v>
      </c>
      <c r="R226">
        <v>0</v>
      </c>
      <c r="S226">
        <v>0</v>
      </c>
      <c r="T226">
        <v>0</v>
      </c>
    </row>
    <row r="227" spans="1:20" x14ac:dyDescent="0.25">
      <c r="A227" s="29" t="s">
        <v>1424</v>
      </c>
      <c r="B227">
        <v>2</v>
      </c>
      <c r="C227">
        <v>201</v>
      </c>
      <c r="D227">
        <v>2600</v>
      </c>
      <c r="E227">
        <v>2600</v>
      </c>
      <c r="F227">
        <v>2600</v>
      </c>
      <c r="G227">
        <v>2600</v>
      </c>
      <c r="H227">
        <v>2405</v>
      </c>
      <c r="I227">
        <v>2405</v>
      </c>
      <c r="J227">
        <v>2535</v>
      </c>
      <c r="K227">
        <v>2535</v>
      </c>
      <c r="L227">
        <v>2535</v>
      </c>
      <c r="M227">
        <v>2535</v>
      </c>
      <c r="N227">
        <v>2535</v>
      </c>
      <c r="O227">
        <v>2535</v>
      </c>
      <c r="P227">
        <v>0</v>
      </c>
      <c r="Q227">
        <v>4160</v>
      </c>
      <c r="R227">
        <v>0</v>
      </c>
      <c r="S227">
        <v>0</v>
      </c>
      <c r="T227">
        <v>0</v>
      </c>
    </row>
    <row r="228" spans="1:20" x14ac:dyDescent="0.25">
      <c r="A228" s="29" t="s">
        <v>1425</v>
      </c>
      <c r="B228">
        <v>2</v>
      </c>
      <c r="C228">
        <v>201</v>
      </c>
      <c r="D228">
        <v>3000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4011</v>
      </c>
      <c r="R228">
        <v>0</v>
      </c>
      <c r="S228">
        <v>0</v>
      </c>
      <c r="T228">
        <v>0</v>
      </c>
    </row>
    <row r="229" spans="1:20" x14ac:dyDescent="0.25">
      <c r="A229" s="29" t="s">
        <v>1426</v>
      </c>
      <c r="B229">
        <v>2</v>
      </c>
      <c r="C229">
        <v>201</v>
      </c>
      <c r="D229">
        <v>5000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4050</v>
      </c>
      <c r="R229">
        <v>0</v>
      </c>
      <c r="S229">
        <v>0</v>
      </c>
      <c r="T229">
        <v>0</v>
      </c>
    </row>
    <row r="230" spans="1:20" x14ac:dyDescent="0.25">
      <c r="A230" s="29" t="s">
        <v>2052</v>
      </c>
      <c r="B230">
        <v>2</v>
      </c>
      <c r="C230">
        <v>20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50</v>
      </c>
      <c r="P230">
        <v>0</v>
      </c>
      <c r="Q230">
        <v>4011</v>
      </c>
      <c r="R230">
        <v>0</v>
      </c>
      <c r="S230">
        <v>0</v>
      </c>
      <c r="T230">
        <v>0</v>
      </c>
    </row>
    <row r="231" spans="1:20" x14ac:dyDescent="0.25">
      <c r="A231" s="29" t="s">
        <v>2053</v>
      </c>
      <c r="B231">
        <v>2</v>
      </c>
      <c r="C231">
        <v>20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9727.9</v>
      </c>
      <c r="P231">
        <v>0</v>
      </c>
      <c r="Q231">
        <v>1104</v>
      </c>
      <c r="R231">
        <v>0</v>
      </c>
      <c r="S231">
        <v>0</v>
      </c>
      <c r="T231">
        <v>0</v>
      </c>
    </row>
    <row r="232" spans="1:20" x14ac:dyDescent="0.25">
      <c r="A232" s="29" t="s">
        <v>1427</v>
      </c>
      <c r="B232">
        <v>2</v>
      </c>
      <c r="C232">
        <v>201</v>
      </c>
      <c r="D232">
        <v>0</v>
      </c>
      <c r="E232">
        <v>0</v>
      </c>
      <c r="F232">
        <v>32785.96</v>
      </c>
      <c r="G232">
        <v>32785.96</v>
      </c>
      <c r="H232">
        <v>32785.96</v>
      </c>
      <c r="I232">
        <v>32786.019999999997</v>
      </c>
      <c r="J232">
        <v>65572.039999999994</v>
      </c>
      <c r="K232">
        <v>32786.019999999997</v>
      </c>
      <c r="L232">
        <v>32786.019999999997</v>
      </c>
      <c r="M232">
        <v>32786.019999999997</v>
      </c>
      <c r="N232">
        <v>32786.019999999997</v>
      </c>
      <c r="O232">
        <v>0</v>
      </c>
      <c r="P232">
        <v>0</v>
      </c>
      <c r="Q232">
        <v>1017</v>
      </c>
      <c r="R232">
        <v>0</v>
      </c>
      <c r="S232">
        <v>0</v>
      </c>
      <c r="T232">
        <v>0</v>
      </c>
    </row>
    <row r="233" spans="1:20" x14ac:dyDescent="0.25">
      <c r="A233" s="29" t="s">
        <v>1428</v>
      </c>
      <c r="B233">
        <v>2</v>
      </c>
      <c r="C233">
        <v>201</v>
      </c>
      <c r="D233">
        <v>7395.07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5221.7700000000004</v>
      </c>
      <c r="P233">
        <v>0</v>
      </c>
      <c r="Q233">
        <v>1103</v>
      </c>
      <c r="R233">
        <v>0</v>
      </c>
      <c r="S233">
        <v>0</v>
      </c>
      <c r="T233">
        <v>0</v>
      </c>
    </row>
    <row r="234" spans="1:20" x14ac:dyDescent="0.25">
      <c r="A234" s="29" t="s">
        <v>1429</v>
      </c>
      <c r="B234">
        <v>2</v>
      </c>
      <c r="C234">
        <v>201</v>
      </c>
      <c r="D234">
        <v>0</v>
      </c>
      <c r="E234">
        <v>0</v>
      </c>
      <c r="F234">
        <v>0</v>
      </c>
      <c r="G234">
        <v>142772.57999999999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142772.57999999999</v>
      </c>
      <c r="P234">
        <v>0</v>
      </c>
      <c r="Q234">
        <v>1212</v>
      </c>
      <c r="R234">
        <v>0</v>
      </c>
      <c r="S234">
        <v>0</v>
      </c>
      <c r="T234">
        <v>0</v>
      </c>
    </row>
    <row r="235" spans="1:20" x14ac:dyDescent="0.25">
      <c r="A235" s="29" t="s">
        <v>1464</v>
      </c>
      <c r="B235">
        <v>2</v>
      </c>
      <c r="C235">
        <v>20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025</v>
      </c>
      <c r="R235">
        <v>0</v>
      </c>
      <c r="S235">
        <v>0</v>
      </c>
      <c r="T235">
        <v>0</v>
      </c>
    </row>
    <row r="236" spans="1:20" x14ac:dyDescent="0.25">
      <c r="A236" s="29" t="s">
        <v>1430</v>
      </c>
      <c r="B236">
        <v>2</v>
      </c>
      <c r="C236">
        <v>201</v>
      </c>
      <c r="D236">
        <v>22.91</v>
      </c>
      <c r="E236">
        <v>0</v>
      </c>
      <c r="F236">
        <v>0</v>
      </c>
      <c r="G236">
        <v>0</v>
      </c>
      <c r="H236">
        <v>12.2</v>
      </c>
      <c r="I236">
        <v>15.37</v>
      </c>
      <c r="J236">
        <v>73.260000000000005</v>
      </c>
      <c r="K236">
        <v>0</v>
      </c>
      <c r="L236">
        <v>0</v>
      </c>
      <c r="M236">
        <v>0</v>
      </c>
      <c r="N236">
        <v>17.420000000000002</v>
      </c>
      <c r="O236">
        <v>82.99</v>
      </c>
      <c r="P236">
        <v>0</v>
      </c>
      <c r="Q236">
        <v>1114</v>
      </c>
      <c r="R236">
        <v>0</v>
      </c>
      <c r="S236">
        <v>0</v>
      </c>
      <c r="T236">
        <v>0</v>
      </c>
    </row>
    <row r="237" spans="1:20" x14ac:dyDescent="0.25">
      <c r="A237" s="29" t="s">
        <v>1431</v>
      </c>
      <c r="B237">
        <v>2</v>
      </c>
      <c r="C237">
        <v>201</v>
      </c>
      <c r="D237">
        <v>6000</v>
      </c>
      <c r="E237">
        <v>0</v>
      </c>
      <c r="F237">
        <v>3000</v>
      </c>
      <c r="G237">
        <v>0</v>
      </c>
      <c r="H237">
        <v>6000</v>
      </c>
      <c r="I237">
        <v>6000</v>
      </c>
      <c r="J237">
        <v>0</v>
      </c>
      <c r="K237">
        <v>6000</v>
      </c>
      <c r="L237">
        <v>3000</v>
      </c>
      <c r="M237">
        <v>3000</v>
      </c>
      <c r="N237">
        <v>3000</v>
      </c>
      <c r="O237">
        <v>3000</v>
      </c>
      <c r="P237">
        <v>0</v>
      </c>
      <c r="Q237">
        <v>1112</v>
      </c>
      <c r="R237">
        <v>0</v>
      </c>
      <c r="S237">
        <v>0</v>
      </c>
      <c r="T237">
        <v>0</v>
      </c>
    </row>
    <row r="238" spans="1:20" x14ac:dyDescent="0.25">
      <c r="A238" s="29" t="s">
        <v>1846</v>
      </c>
      <c r="B238">
        <v>2</v>
      </c>
      <c r="C238">
        <v>20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1000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042</v>
      </c>
      <c r="R238">
        <v>0</v>
      </c>
      <c r="S238">
        <v>0</v>
      </c>
      <c r="T238">
        <v>0</v>
      </c>
    </row>
    <row r="239" spans="1:20" x14ac:dyDescent="0.25">
      <c r="A239" s="29" t="s">
        <v>2054</v>
      </c>
      <c r="B239">
        <v>2</v>
      </c>
      <c r="C239">
        <v>20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100000</v>
      </c>
      <c r="P239">
        <v>0</v>
      </c>
      <c r="Q239">
        <v>1050</v>
      </c>
      <c r="R239">
        <v>0</v>
      </c>
      <c r="S239">
        <v>0</v>
      </c>
      <c r="T239">
        <v>0</v>
      </c>
    </row>
    <row r="240" spans="1:20" x14ac:dyDescent="0.25">
      <c r="A240" s="29" t="s">
        <v>1432</v>
      </c>
      <c r="B240">
        <v>2</v>
      </c>
      <c r="C240">
        <v>201</v>
      </c>
      <c r="D240">
        <v>443280.96</v>
      </c>
      <c r="E240">
        <v>428555.58</v>
      </c>
      <c r="F240">
        <v>414523.66</v>
      </c>
      <c r="G240">
        <v>393528.31</v>
      </c>
      <c r="H240">
        <v>512084.08</v>
      </c>
      <c r="I240">
        <v>383493.38</v>
      </c>
      <c r="J240">
        <v>363481.03</v>
      </c>
      <c r="K240">
        <v>388131.4</v>
      </c>
      <c r="L240">
        <v>348767.15</v>
      </c>
      <c r="M240">
        <v>347704.34</v>
      </c>
      <c r="N240">
        <v>364364.37</v>
      </c>
      <c r="O240">
        <v>448942.26</v>
      </c>
      <c r="P240">
        <v>0</v>
      </c>
      <c r="Q240">
        <v>31</v>
      </c>
      <c r="R240">
        <v>0</v>
      </c>
      <c r="S240">
        <v>0</v>
      </c>
      <c r="T240">
        <v>0</v>
      </c>
    </row>
    <row r="241" spans="1:20" x14ac:dyDescent="0.25">
      <c r="A241" s="29" t="s">
        <v>2055</v>
      </c>
      <c r="B241">
        <v>2</v>
      </c>
      <c r="C241">
        <v>20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1136.1500000000001</v>
      </c>
      <c r="P241">
        <v>0</v>
      </c>
      <c r="Q241">
        <v>1</v>
      </c>
      <c r="R241">
        <v>0</v>
      </c>
      <c r="S241">
        <v>0</v>
      </c>
      <c r="T241">
        <v>0</v>
      </c>
    </row>
    <row r="242" spans="1:20" x14ac:dyDescent="0.25">
      <c r="A242" s="29" t="s">
        <v>1847</v>
      </c>
      <c r="B242">
        <v>2</v>
      </c>
      <c r="C242">
        <v>20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19026.8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050</v>
      </c>
      <c r="R242">
        <v>0</v>
      </c>
      <c r="S242">
        <v>0</v>
      </c>
      <c r="T242">
        <v>0</v>
      </c>
    </row>
    <row r="243" spans="1:20" x14ac:dyDescent="0.25">
      <c r="A243" s="29" t="s">
        <v>2056</v>
      </c>
      <c r="B243">
        <v>2</v>
      </c>
      <c r="C243">
        <v>20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3500</v>
      </c>
      <c r="P243">
        <v>0</v>
      </c>
      <c r="Q243">
        <v>1050</v>
      </c>
      <c r="R243">
        <v>0</v>
      </c>
      <c r="S243">
        <v>0</v>
      </c>
      <c r="T243">
        <v>0</v>
      </c>
    </row>
    <row r="244" spans="1:20" x14ac:dyDescent="0.25">
      <c r="A244" s="29" t="s">
        <v>1433</v>
      </c>
      <c r="B244">
        <v>2</v>
      </c>
      <c r="C244">
        <v>201</v>
      </c>
      <c r="D244">
        <v>4679.8599999999997</v>
      </c>
      <c r="E244">
        <v>2909.4</v>
      </c>
      <c r="F244">
        <v>5095.37</v>
      </c>
      <c r="G244">
        <v>5672.2</v>
      </c>
      <c r="H244">
        <v>5826.28</v>
      </c>
      <c r="I244">
        <v>5878.42</v>
      </c>
      <c r="J244">
        <v>5743.07</v>
      </c>
      <c r="K244">
        <v>5658.69</v>
      </c>
      <c r="L244">
        <v>5830.61</v>
      </c>
      <c r="M244">
        <v>6082.15</v>
      </c>
      <c r="N244">
        <v>5966.76</v>
      </c>
      <c r="O244">
        <v>5864.58</v>
      </c>
      <c r="P244">
        <v>0</v>
      </c>
      <c r="Q244">
        <v>1</v>
      </c>
      <c r="R244">
        <v>0</v>
      </c>
      <c r="S244">
        <v>0</v>
      </c>
      <c r="T244">
        <v>0</v>
      </c>
    </row>
    <row r="245" spans="1:20" x14ac:dyDescent="0.25">
      <c r="A245" s="29" t="s">
        <v>1434</v>
      </c>
      <c r="B245">
        <v>2</v>
      </c>
      <c r="C245">
        <v>20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60860</v>
      </c>
      <c r="K245">
        <v>4760</v>
      </c>
      <c r="L245">
        <v>0</v>
      </c>
      <c r="M245">
        <v>26520</v>
      </c>
      <c r="N245">
        <v>340</v>
      </c>
      <c r="O245">
        <v>0</v>
      </c>
      <c r="P245">
        <v>0</v>
      </c>
      <c r="Q245">
        <v>1</v>
      </c>
      <c r="R245">
        <v>0</v>
      </c>
      <c r="S245">
        <v>0</v>
      </c>
      <c r="T245">
        <v>0</v>
      </c>
    </row>
    <row r="246" spans="1:20" x14ac:dyDescent="0.25">
      <c r="A246" s="29" t="s">
        <v>1529</v>
      </c>
      <c r="B246">
        <v>2</v>
      </c>
      <c r="C246">
        <v>201</v>
      </c>
      <c r="D246">
        <v>0</v>
      </c>
      <c r="E246">
        <v>0</v>
      </c>
      <c r="F246">
        <v>0</v>
      </c>
      <c r="G246">
        <v>0</v>
      </c>
      <c r="H246">
        <v>1229.8699999999999</v>
      </c>
      <c r="I246">
        <v>960.75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</v>
      </c>
      <c r="R246">
        <v>0</v>
      </c>
      <c r="S246">
        <v>0</v>
      </c>
      <c r="T246">
        <v>0</v>
      </c>
    </row>
    <row r="247" spans="1:20" x14ac:dyDescent="0.25">
      <c r="A247" s="29" t="s">
        <v>1465</v>
      </c>
      <c r="B247">
        <v>2</v>
      </c>
      <c r="C247">
        <v>201</v>
      </c>
      <c r="D247">
        <v>0</v>
      </c>
      <c r="E247">
        <v>0</v>
      </c>
      <c r="F247">
        <v>0</v>
      </c>
      <c r="G247">
        <v>104.12</v>
      </c>
      <c r="H247">
        <v>156.18</v>
      </c>
      <c r="I247">
        <v>2137.2199999999998</v>
      </c>
      <c r="J247">
        <v>104.12</v>
      </c>
      <c r="K247">
        <v>364.42</v>
      </c>
      <c r="L247">
        <v>0</v>
      </c>
      <c r="M247">
        <v>0</v>
      </c>
      <c r="N247">
        <v>0</v>
      </c>
      <c r="O247">
        <v>559.67999999999995</v>
      </c>
      <c r="P247">
        <v>0</v>
      </c>
      <c r="Q247">
        <v>1</v>
      </c>
      <c r="R247">
        <v>0</v>
      </c>
      <c r="S247">
        <v>0</v>
      </c>
      <c r="T247">
        <v>0</v>
      </c>
    </row>
    <row r="248" spans="1:20" x14ac:dyDescent="0.25">
      <c r="A248" s="29" t="s">
        <v>1435</v>
      </c>
      <c r="B248">
        <v>2</v>
      </c>
      <c r="C248">
        <v>201</v>
      </c>
      <c r="D248">
        <v>5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10054.51</v>
      </c>
      <c r="P248">
        <v>0</v>
      </c>
      <c r="Q248">
        <v>1</v>
      </c>
      <c r="R248">
        <v>0</v>
      </c>
      <c r="S248">
        <v>0</v>
      </c>
      <c r="T248">
        <v>0</v>
      </c>
    </row>
    <row r="249" spans="1:20" x14ac:dyDescent="0.25">
      <c r="A249" s="29" t="s">
        <v>1756</v>
      </c>
      <c r="B249">
        <v>2</v>
      </c>
      <c r="C249">
        <v>20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547</v>
      </c>
      <c r="K249">
        <v>139.4</v>
      </c>
      <c r="L249">
        <v>0</v>
      </c>
      <c r="M249">
        <v>22.1</v>
      </c>
      <c r="N249">
        <v>4.25</v>
      </c>
      <c r="O249">
        <v>0</v>
      </c>
      <c r="P249">
        <v>0</v>
      </c>
      <c r="Q249">
        <v>1</v>
      </c>
      <c r="R249">
        <v>0</v>
      </c>
      <c r="S249">
        <v>0</v>
      </c>
      <c r="T249">
        <v>0</v>
      </c>
    </row>
    <row r="250" spans="1:20" x14ac:dyDescent="0.25">
      <c r="A250" s="29" t="s">
        <v>1878</v>
      </c>
      <c r="B250">
        <v>2</v>
      </c>
      <c r="C250">
        <v>20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.73</v>
      </c>
      <c r="M250">
        <v>0</v>
      </c>
      <c r="N250">
        <v>0</v>
      </c>
      <c r="O250">
        <v>0</v>
      </c>
      <c r="P250">
        <v>0</v>
      </c>
      <c r="Q250">
        <v>1</v>
      </c>
      <c r="R250">
        <v>0</v>
      </c>
      <c r="S250">
        <v>0</v>
      </c>
      <c r="T250">
        <v>0</v>
      </c>
    </row>
    <row r="251" spans="1:20" x14ac:dyDescent="0.25">
      <c r="A251" s="29" t="s">
        <v>1436</v>
      </c>
      <c r="B251">
        <v>2</v>
      </c>
      <c r="C251">
        <v>20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152.72999999999999</v>
      </c>
      <c r="J251">
        <v>24.26</v>
      </c>
      <c r="K251">
        <v>45.04</v>
      </c>
      <c r="L251">
        <v>45.04</v>
      </c>
      <c r="M251">
        <v>45.3</v>
      </c>
      <c r="N251">
        <v>45.04</v>
      </c>
      <c r="O251">
        <v>45.04</v>
      </c>
      <c r="P251">
        <v>0</v>
      </c>
      <c r="Q251">
        <v>1</v>
      </c>
      <c r="R251">
        <v>0</v>
      </c>
      <c r="S251">
        <v>0</v>
      </c>
      <c r="T251">
        <v>0</v>
      </c>
    </row>
    <row r="252" spans="1:20" x14ac:dyDescent="0.25">
      <c r="A252" s="29" t="s">
        <v>1635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88.83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</v>
      </c>
      <c r="R252">
        <v>0</v>
      </c>
      <c r="S252">
        <v>0</v>
      </c>
      <c r="T252">
        <v>0</v>
      </c>
    </row>
    <row r="253" spans="1:20" x14ac:dyDescent="0.25">
      <c r="A253" s="29" t="s">
        <v>1437</v>
      </c>
      <c r="B253">
        <v>2</v>
      </c>
      <c r="C253">
        <v>201</v>
      </c>
      <c r="D253">
        <v>329.48</v>
      </c>
      <c r="E253">
        <v>143.02000000000001</v>
      </c>
      <c r="F253">
        <v>143.02000000000001</v>
      </c>
      <c r="G253">
        <v>143.02000000000001</v>
      </c>
      <c r="H253">
        <v>143.02000000000001</v>
      </c>
      <c r="I253">
        <v>143.02000000000001</v>
      </c>
      <c r="J253">
        <v>143.02000000000001</v>
      </c>
      <c r="K253">
        <v>143.02000000000001</v>
      </c>
      <c r="L253">
        <v>204.64</v>
      </c>
      <c r="M253">
        <v>204.64</v>
      </c>
      <c r="N253">
        <v>204.64</v>
      </c>
      <c r="O253">
        <v>204.64</v>
      </c>
      <c r="P253">
        <v>0</v>
      </c>
      <c r="Q253">
        <v>1</v>
      </c>
      <c r="R253">
        <v>0</v>
      </c>
      <c r="S253">
        <v>0</v>
      </c>
      <c r="T253">
        <v>0</v>
      </c>
    </row>
    <row r="254" spans="1:20" x14ac:dyDescent="0.25">
      <c r="A254" s="29" t="s">
        <v>1438</v>
      </c>
      <c r="B254">
        <v>2</v>
      </c>
      <c r="C254">
        <v>20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444.74</v>
      </c>
      <c r="J254">
        <v>75.739999999999995</v>
      </c>
      <c r="K254">
        <v>54.96</v>
      </c>
      <c r="L254">
        <v>54.96</v>
      </c>
      <c r="M254">
        <v>55.95</v>
      </c>
      <c r="N254">
        <v>54.96</v>
      </c>
      <c r="O254">
        <v>54.96</v>
      </c>
      <c r="P254">
        <v>0</v>
      </c>
      <c r="Q254">
        <v>1</v>
      </c>
      <c r="R254">
        <v>0</v>
      </c>
      <c r="S254">
        <v>0</v>
      </c>
      <c r="T254">
        <v>0</v>
      </c>
    </row>
    <row r="255" spans="1:20" x14ac:dyDescent="0.25">
      <c r="A255" s="29" t="s">
        <v>1636</v>
      </c>
      <c r="B255">
        <v>2</v>
      </c>
      <c r="C255">
        <v>201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285.70999999999998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</v>
      </c>
      <c r="R255">
        <v>0</v>
      </c>
      <c r="S255">
        <v>0</v>
      </c>
      <c r="T255">
        <v>0</v>
      </c>
    </row>
    <row r="256" spans="1:20" x14ac:dyDescent="0.25">
      <c r="A256" s="29" t="s">
        <v>1439</v>
      </c>
      <c r="B256">
        <v>2</v>
      </c>
      <c r="C256">
        <v>201</v>
      </c>
      <c r="D256">
        <v>0</v>
      </c>
      <c r="E256">
        <v>186.46</v>
      </c>
      <c r="F256">
        <v>186.46</v>
      </c>
      <c r="G256">
        <v>186.46</v>
      </c>
      <c r="H256">
        <v>186.46</v>
      </c>
      <c r="I256">
        <v>186.46</v>
      </c>
      <c r="J256">
        <v>186.46</v>
      </c>
      <c r="K256">
        <v>186.46</v>
      </c>
      <c r="L256">
        <v>124.84</v>
      </c>
      <c r="M256">
        <v>124.84</v>
      </c>
      <c r="N256">
        <v>124.84</v>
      </c>
      <c r="O256">
        <v>124.84</v>
      </c>
      <c r="P256">
        <v>0</v>
      </c>
      <c r="Q256">
        <v>1</v>
      </c>
      <c r="R256">
        <v>0</v>
      </c>
      <c r="S256">
        <v>0</v>
      </c>
      <c r="T256">
        <v>0</v>
      </c>
    </row>
    <row r="257" spans="1:20" x14ac:dyDescent="0.25">
      <c r="A257" s="29" t="s">
        <v>1946</v>
      </c>
      <c r="B257">
        <v>2</v>
      </c>
      <c r="C257">
        <v>20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.04</v>
      </c>
      <c r="O257">
        <v>7.0000000000000007E-2</v>
      </c>
      <c r="P257">
        <v>0</v>
      </c>
      <c r="Q257">
        <v>1</v>
      </c>
      <c r="R257">
        <v>0</v>
      </c>
      <c r="S257">
        <v>0</v>
      </c>
      <c r="T257">
        <v>0</v>
      </c>
    </row>
    <row r="258" spans="1:20" x14ac:dyDescent="0.25">
      <c r="A258" s="29" t="s">
        <v>1947</v>
      </c>
      <c r="B258">
        <v>2</v>
      </c>
      <c r="C258">
        <v>20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1025.76</v>
      </c>
      <c r="O258">
        <v>0</v>
      </c>
      <c r="P258">
        <v>0</v>
      </c>
      <c r="Q258">
        <v>1</v>
      </c>
      <c r="R258">
        <v>0</v>
      </c>
      <c r="S258">
        <v>0</v>
      </c>
      <c r="T258">
        <v>0</v>
      </c>
    </row>
    <row r="259" spans="1:20" x14ac:dyDescent="0.25">
      <c r="A259" s="29" t="s">
        <v>1440</v>
      </c>
      <c r="B259">
        <v>2</v>
      </c>
      <c r="C259">
        <v>201</v>
      </c>
      <c r="D259">
        <v>0</v>
      </c>
      <c r="E259">
        <v>12074.25</v>
      </c>
      <c r="F259">
        <v>7506.69</v>
      </c>
      <c r="G259">
        <v>13146.5</v>
      </c>
      <c r="H259">
        <v>14754.67</v>
      </c>
      <c r="I259">
        <v>14911.73</v>
      </c>
      <c r="J259">
        <v>29983.39</v>
      </c>
      <c r="K259">
        <v>0</v>
      </c>
      <c r="L259">
        <v>14625.49</v>
      </c>
      <c r="M259">
        <v>30735.1</v>
      </c>
      <c r="N259">
        <v>0</v>
      </c>
      <c r="O259">
        <v>30524.85</v>
      </c>
      <c r="P259">
        <v>0</v>
      </c>
      <c r="Q259">
        <v>1</v>
      </c>
      <c r="R259">
        <v>0</v>
      </c>
      <c r="S259">
        <v>0</v>
      </c>
      <c r="T259">
        <v>0</v>
      </c>
    </row>
    <row r="260" spans="1:20" x14ac:dyDescent="0.25">
      <c r="A260" s="29" t="s">
        <v>1637</v>
      </c>
      <c r="B260">
        <v>2</v>
      </c>
      <c r="C260">
        <v>20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198566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4505</v>
      </c>
      <c r="R260">
        <v>0</v>
      </c>
      <c r="S260">
        <v>0</v>
      </c>
      <c r="T260">
        <v>0</v>
      </c>
    </row>
    <row r="261" spans="1:20" x14ac:dyDescent="0.25">
      <c r="A261" s="29" t="s">
        <v>1757</v>
      </c>
      <c r="B261">
        <v>2</v>
      </c>
      <c r="C261">
        <v>20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51278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4505</v>
      </c>
      <c r="R261">
        <v>0</v>
      </c>
      <c r="S261">
        <v>0</v>
      </c>
      <c r="T261">
        <v>0</v>
      </c>
    </row>
    <row r="262" spans="1:20" x14ac:dyDescent="0.25">
      <c r="A262" s="29" t="s">
        <v>1441</v>
      </c>
      <c r="B262">
        <v>2</v>
      </c>
      <c r="C262">
        <v>20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89900</v>
      </c>
      <c r="P262">
        <v>0</v>
      </c>
      <c r="Q262">
        <v>1015</v>
      </c>
      <c r="R262">
        <v>0</v>
      </c>
      <c r="S262">
        <v>0</v>
      </c>
      <c r="T262">
        <v>0</v>
      </c>
    </row>
    <row r="263" spans="1:20" x14ac:dyDescent="0.25">
      <c r="A263" s="29" t="s">
        <v>1442</v>
      </c>
      <c r="B263">
        <v>2</v>
      </c>
      <c r="C263">
        <v>20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231587.5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208</v>
      </c>
      <c r="R263">
        <v>0</v>
      </c>
      <c r="S263">
        <v>0</v>
      </c>
      <c r="T263">
        <v>0</v>
      </c>
    </row>
    <row r="264" spans="1:20" x14ac:dyDescent="0.25">
      <c r="A264" s="29" t="s">
        <v>1443</v>
      </c>
      <c r="B264">
        <v>2</v>
      </c>
      <c r="C264">
        <v>201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62566.78</v>
      </c>
      <c r="P264">
        <v>0</v>
      </c>
      <c r="Q264">
        <v>1211</v>
      </c>
      <c r="R264">
        <v>0</v>
      </c>
      <c r="S264">
        <v>0</v>
      </c>
      <c r="T264">
        <v>0</v>
      </c>
    </row>
    <row r="265" spans="1:20" x14ac:dyDescent="0.25">
      <c r="A265" s="29" t="s">
        <v>1530</v>
      </c>
      <c r="B265">
        <v>2</v>
      </c>
      <c r="C265">
        <v>20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028</v>
      </c>
      <c r="R265">
        <v>0</v>
      </c>
      <c r="S265">
        <v>0</v>
      </c>
      <c r="T265">
        <v>0</v>
      </c>
    </row>
    <row r="266" spans="1:20" x14ac:dyDescent="0.25">
      <c r="A266" s="29" t="s">
        <v>1530</v>
      </c>
      <c r="B266">
        <v>2</v>
      </c>
      <c r="C266">
        <v>201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10000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1028</v>
      </c>
      <c r="R266">
        <v>3110</v>
      </c>
      <c r="S266">
        <v>0</v>
      </c>
      <c r="T266">
        <v>0</v>
      </c>
    </row>
    <row r="267" spans="1:20" x14ac:dyDescent="0.25">
      <c r="A267" s="29" t="s">
        <v>1531</v>
      </c>
      <c r="B267">
        <v>2</v>
      </c>
      <c r="C267">
        <v>201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029</v>
      </c>
      <c r="R267">
        <v>0</v>
      </c>
      <c r="S267">
        <v>0</v>
      </c>
      <c r="T267">
        <v>0</v>
      </c>
    </row>
    <row r="268" spans="1:20" x14ac:dyDescent="0.25">
      <c r="A268" s="29" t="s">
        <v>1758</v>
      </c>
      <c r="B268">
        <v>2</v>
      </c>
      <c r="C268">
        <v>20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030</v>
      </c>
      <c r="R268">
        <v>0</v>
      </c>
      <c r="S268">
        <v>0</v>
      </c>
      <c r="T268">
        <v>0</v>
      </c>
    </row>
    <row r="269" spans="1:20" x14ac:dyDescent="0.25">
      <c r="A269" s="29" t="s">
        <v>1758</v>
      </c>
      <c r="B269">
        <v>2</v>
      </c>
      <c r="C269">
        <v>201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25000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030</v>
      </c>
      <c r="R269">
        <v>3110</v>
      </c>
      <c r="S269">
        <v>0</v>
      </c>
      <c r="T269">
        <v>0</v>
      </c>
    </row>
    <row r="270" spans="1:20" x14ac:dyDescent="0.25">
      <c r="A270" s="29" t="s">
        <v>1759</v>
      </c>
      <c r="B270">
        <v>2</v>
      </c>
      <c r="C270">
        <v>20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5000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4293</v>
      </c>
      <c r="R270">
        <v>0</v>
      </c>
      <c r="S270">
        <v>0</v>
      </c>
      <c r="T270">
        <v>0</v>
      </c>
    </row>
    <row r="271" spans="1:20" x14ac:dyDescent="0.25">
      <c r="A271" s="29" t="s">
        <v>1444</v>
      </c>
      <c r="B271">
        <v>2</v>
      </c>
      <c r="C271">
        <v>201</v>
      </c>
      <c r="D271">
        <v>0</v>
      </c>
      <c r="E271">
        <v>0</v>
      </c>
      <c r="F271">
        <v>0</v>
      </c>
      <c r="G271">
        <v>69655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69655</v>
      </c>
      <c r="P271">
        <v>0</v>
      </c>
      <c r="Q271">
        <v>1212</v>
      </c>
      <c r="R271">
        <v>0</v>
      </c>
      <c r="S271">
        <v>0</v>
      </c>
      <c r="T271">
        <v>0</v>
      </c>
    </row>
    <row r="272" spans="1:20" x14ac:dyDescent="0.25">
      <c r="A272" s="29" t="s">
        <v>1445</v>
      </c>
      <c r="B272">
        <v>2</v>
      </c>
      <c r="C272">
        <v>201</v>
      </c>
      <c r="D272">
        <v>0</v>
      </c>
      <c r="E272">
        <v>0</v>
      </c>
      <c r="F272">
        <v>120000</v>
      </c>
      <c r="G272">
        <v>0</v>
      </c>
      <c r="H272">
        <v>0</v>
      </c>
      <c r="I272">
        <v>10000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100000</v>
      </c>
      <c r="P272">
        <v>0</v>
      </c>
      <c r="Q272">
        <v>1213</v>
      </c>
      <c r="R272">
        <v>0</v>
      </c>
      <c r="S272">
        <v>0</v>
      </c>
      <c r="T272">
        <v>0</v>
      </c>
    </row>
    <row r="273" spans="1:20" x14ac:dyDescent="0.25">
      <c r="A273" s="29" t="s">
        <v>2057</v>
      </c>
      <c r="B273">
        <v>2</v>
      </c>
      <c r="C273">
        <v>20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237.9</v>
      </c>
      <c r="P273">
        <v>0</v>
      </c>
      <c r="Q273">
        <v>1103</v>
      </c>
      <c r="R273">
        <v>0</v>
      </c>
      <c r="S273">
        <v>0</v>
      </c>
      <c r="T273">
        <v>0</v>
      </c>
    </row>
    <row r="274" spans="1:20" x14ac:dyDescent="0.25">
      <c r="A274" s="29" t="s">
        <v>1446</v>
      </c>
      <c r="B274">
        <v>12</v>
      </c>
      <c r="C274">
        <v>1201</v>
      </c>
      <c r="D274">
        <v>0</v>
      </c>
      <c r="E274">
        <v>109101.21</v>
      </c>
      <c r="F274">
        <v>106077.92</v>
      </c>
      <c r="G274">
        <v>105239.21</v>
      </c>
      <c r="H274">
        <v>104656.98</v>
      </c>
      <c r="I274">
        <v>108512.31</v>
      </c>
      <c r="J274">
        <v>110171.93</v>
      </c>
      <c r="K274">
        <v>113325.93</v>
      </c>
      <c r="L274">
        <v>113541.97</v>
      </c>
      <c r="M274">
        <v>107740.36</v>
      </c>
      <c r="N274">
        <v>109142.04</v>
      </c>
      <c r="O274">
        <v>335510.65000000002</v>
      </c>
      <c r="P274">
        <v>0</v>
      </c>
      <c r="Q274">
        <v>50</v>
      </c>
      <c r="R274">
        <v>0</v>
      </c>
      <c r="S274">
        <v>0</v>
      </c>
      <c r="T274">
        <v>0</v>
      </c>
    </row>
    <row r="275" spans="1:20" x14ac:dyDescent="0.25">
      <c r="A275" s="29" t="s">
        <v>1447</v>
      </c>
      <c r="B275">
        <v>12</v>
      </c>
      <c r="C275">
        <v>1201</v>
      </c>
      <c r="D275">
        <v>0</v>
      </c>
      <c r="E275">
        <v>144617.85</v>
      </c>
      <c r="F275">
        <v>140672.42000000001</v>
      </c>
      <c r="G275">
        <v>139577.87</v>
      </c>
      <c r="H275">
        <v>138818.07999999999</v>
      </c>
      <c r="I275">
        <v>143849.35999999999</v>
      </c>
      <c r="J275">
        <v>146015.23000000001</v>
      </c>
      <c r="K275">
        <v>150131.19</v>
      </c>
      <c r="L275">
        <v>150413.20000000001</v>
      </c>
      <c r="M275">
        <v>142842.07999999999</v>
      </c>
      <c r="N275">
        <v>144671.29</v>
      </c>
      <c r="O275">
        <v>444563.93</v>
      </c>
      <c r="P275">
        <v>0</v>
      </c>
      <c r="Q275">
        <v>50</v>
      </c>
      <c r="R275">
        <v>0</v>
      </c>
      <c r="S275">
        <v>0</v>
      </c>
      <c r="T275">
        <v>0</v>
      </c>
    </row>
    <row r="276" spans="1:20" x14ac:dyDescent="0.25">
      <c r="A276" s="29" t="s">
        <v>1448</v>
      </c>
      <c r="B276">
        <v>12</v>
      </c>
      <c r="C276">
        <v>1201</v>
      </c>
      <c r="D276">
        <v>0</v>
      </c>
      <c r="E276">
        <v>1262.52</v>
      </c>
      <c r="F276">
        <v>1262.52</v>
      </c>
      <c r="G276">
        <v>1262.52</v>
      </c>
      <c r="H276">
        <v>1262.52</v>
      </c>
      <c r="I276">
        <v>1262.52</v>
      </c>
      <c r="J276">
        <v>1262.52</v>
      </c>
      <c r="K276">
        <v>1262.52</v>
      </c>
      <c r="L276">
        <v>1262.52</v>
      </c>
      <c r="M276">
        <v>1262.52</v>
      </c>
      <c r="N276">
        <v>1262.52</v>
      </c>
      <c r="O276">
        <v>3787.54</v>
      </c>
      <c r="P276">
        <v>0</v>
      </c>
      <c r="Q276">
        <v>50</v>
      </c>
      <c r="R276">
        <v>0</v>
      </c>
      <c r="S276">
        <v>0</v>
      </c>
      <c r="T276">
        <v>0</v>
      </c>
    </row>
    <row r="277" spans="1:20" x14ac:dyDescent="0.25">
      <c r="A277" s="29" t="s">
        <v>1449</v>
      </c>
      <c r="B277">
        <v>12</v>
      </c>
      <c r="C277">
        <v>1201</v>
      </c>
      <c r="D277">
        <v>0</v>
      </c>
      <c r="E277">
        <v>454.48</v>
      </c>
      <c r="F277">
        <v>454.48</v>
      </c>
      <c r="G277">
        <v>454.48</v>
      </c>
      <c r="H277">
        <v>454.48</v>
      </c>
      <c r="I277">
        <v>454.48</v>
      </c>
      <c r="J277">
        <v>454.48</v>
      </c>
      <c r="K277">
        <v>454.48</v>
      </c>
      <c r="L277">
        <v>454.48</v>
      </c>
      <c r="M277">
        <v>454.48</v>
      </c>
      <c r="N277">
        <v>454.48</v>
      </c>
      <c r="O277">
        <v>1363.44</v>
      </c>
      <c r="P277">
        <v>0</v>
      </c>
      <c r="Q277">
        <v>50</v>
      </c>
      <c r="R277">
        <v>0</v>
      </c>
      <c r="S277">
        <v>0</v>
      </c>
      <c r="T277">
        <v>0</v>
      </c>
    </row>
    <row r="278" spans="1:20" x14ac:dyDescent="0.25">
      <c r="A278" s="29" t="s">
        <v>1450</v>
      </c>
      <c r="B278">
        <v>12</v>
      </c>
      <c r="C278">
        <v>1201</v>
      </c>
      <c r="D278">
        <v>156409.68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50</v>
      </c>
      <c r="R278">
        <v>0</v>
      </c>
      <c r="S278">
        <v>0</v>
      </c>
      <c r="T278">
        <v>0</v>
      </c>
    </row>
    <row r="279" spans="1:20" x14ac:dyDescent="0.25">
      <c r="A279" s="29" t="s">
        <v>1760</v>
      </c>
      <c r="B279">
        <v>2</v>
      </c>
      <c r="C279">
        <v>20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3775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011</v>
      </c>
      <c r="R279">
        <v>0</v>
      </c>
      <c r="S279">
        <v>0</v>
      </c>
      <c r="T279">
        <v>0</v>
      </c>
    </row>
    <row r="280" spans="1:20" x14ac:dyDescent="0.25">
      <c r="A280" s="29" t="s">
        <v>1451</v>
      </c>
      <c r="B280">
        <v>2</v>
      </c>
      <c r="C280">
        <v>201</v>
      </c>
      <c r="D280">
        <v>0</v>
      </c>
      <c r="E280">
        <v>0</v>
      </c>
      <c r="F280">
        <v>-3779.93</v>
      </c>
      <c r="G280">
        <v>-9326.9599999999991</v>
      </c>
      <c r="H280">
        <v>-18478.650000000001</v>
      </c>
      <c r="I280">
        <v>-34163.589999999997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103</v>
      </c>
      <c r="Q280">
        <v>1</v>
      </c>
      <c r="R280">
        <v>0</v>
      </c>
      <c r="S280">
        <v>0</v>
      </c>
      <c r="T280">
        <v>0</v>
      </c>
    </row>
    <row r="281" spans="1:20" x14ac:dyDescent="0.25">
      <c r="A281" s="29" t="s">
        <v>1452</v>
      </c>
      <c r="B281">
        <v>2</v>
      </c>
      <c r="C281">
        <v>201</v>
      </c>
      <c r="D281">
        <v>0</v>
      </c>
      <c r="E281">
        <v>0</v>
      </c>
      <c r="F281">
        <v>-1575.01</v>
      </c>
      <c r="G281">
        <v>-3886.28</v>
      </c>
      <c r="H281">
        <v>-7699.44</v>
      </c>
      <c r="I281">
        <v>-14234.85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03</v>
      </c>
      <c r="Q281">
        <v>20</v>
      </c>
      <c r="R281">
        <v>0</v>
      </c>
      <c r="S281">
        <v>0</v>
      </c>
      <c r="T281">
        <v>0</v>
      </c>
    </row>
    <row r="282" spans="1:20" x14ac:dyDescent="0.25">
      <c r="A282" s="29" t="s">
        <v>1453</v>
      </c>
      <c r="B282">
        <v>2</v>
      </c>
      <c r="C282">
        <v>201</v>
      </c>
      <c r="D282">
        <v>0</v>
      </c>
      <c r="E282">
        <v>0</v>
      </c>
      <c r="F282">
        <v>-944.99</v>
      </c>
      <c r="G282">
        <v>-2331.7399999999998</v>
      </c>
      <c r="H282">
        <v>-4619.6499999999996</v>
      </c>
      <c r="I282">
        <v>-8540.89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103</v>
      </c>
      <c r="Q282">
        <v>40</v>
      </c>
      <c r="R282">
        <v>0</v>
      </c>
      <c r="S282">
        <v>0</v>
      </c>
      <c r="T282">
        <v>0</v>
      </c>
    </row>
    <row r="283" spans="1:20" x14ac:dyDescent="0.25">
      <c r="A283" s="29" t="s">
        <v>1848</v>
      </c>
      <c r="B283">
        <v>2</v>
      </c>
      <c r="C283">
        <v>201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-9.01</v>
      </c>
      <c r="L283">
        <v>-2.0299999999999998</v>
      </c>
      <c r="M283">
        <v>-3.56</v>
      </c>
      <c r="N283">
        <v>0</v>
      </c>
      <c r="O283">
        <v>0</v>
      </c>
      <c r="P283">
        <v>103</v>
      </c>
      <c r="Q283">
        <v>1</v>
      </c>
      <c r="R283">
        <v>0</v>
      </c>
      <c r="S283">
        <v>0</v>
      </c>
      <c r="T283">
        <v>0</v>
      </c>
    </row>
    <row r="284" spans="1:20" x14ac:dyDescent="0.25">
      <c r="A284" s="29" t="s">
        <v>1849</v>
      </c>
      <c r="B284">
        <v>2</v>
      </c>
      <c r="C284">
        <v>20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-3.75</v>
      </c>
      <c r="L284">
        <v>-0.85</v>
      </c>
      <c r="M284">
        <v>-1.49</v>
      </c>
      <c r="N284">
        <v>0</v>
      </c>
      <c r="O284">
        <v>0</v>
      </c>
      <c r="P284">
        <v>103</v>
      </c>
      <c r="Q284">
        <v>20</v>
      </c>
      <c r="R284">
        <v>0</v>
      </c>
      <c r="S284">
        <v>0</v>
      </c>
      <c r="T284">
        <v>0</v>
      </c>
    </row>
    <row r="285" spans="1:20" x14ac:dyDescent="0.25">
      <c r="A285" s="29" t="s">
        <v>1850</v>
      </c>
      <c r="B285">
        <v>2</v>
      </c>
      <c r="C285">
        <v>20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-2.25</v>
      </c>
      <c r="L285">
        <v>-0.51</v>
      </c>
      <c r="M285">
        <v>-0.89</v>
      </c>
      <c r="N285">
        <v>0</v>
      </c>
      <c r="O285">
        <v>0</v>
      </c>
      <c r="P285">
        <v>103</v>
      </c>
      <c r="Q285">
        <v>40</v>
      </c>
      <c r="R285">
        <v>0</v>
      </c>
      <c r="S285">
        <v>0</v>
      </c>
      <c r="T285">
        <v>0</v>
      </c>
    </row>
    <row r="286" spans="1:20" x14ac:dyDescent="0.25">
      <c r="A286" s="29" t="s">
        <v>1454</v>
      </c>
      <c r="B286">
        <v>2</v>
      </c>
      <c r="C286">
        <v>201</v>
      </c>
      <c r="D286">
        <v>0</v>
      </c>
      <c r="E286">
        <v>0</v>
      </c>
      <c r="F286">
        <v>-2867.4</v>
      </c>
      <c r="G286">
        <v>-7070.36</v>
      </c>
      <c r="H286">
        <v>-25145.8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103</v>
      </c>
      <c r="Q286">
        <v>1</v>
      </c>
      <c r="R286">
        <v>0</v>
      </c>
      <c r="S286">
        <v>0</v>
      </c>
      <c r="T286">
        <v>0</v>
      </c>
    </row>
    <row r="287" spans="1:20" x14ac:dyDescent="0.25">
      <c r="A287" s="29" t="s">
        <v>1879</v>
      </c>
      <c r="B287">
        <v>2</v>
      </c>
      <c r="C287">
        <v>20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-1295</v>
      </c>
      <c r="M287">
        <v>0</v>
      </c>
      <c r="N287">
        <v>0</v>
      </c>
      <c r="O287">
        <v>0</v>
      </c>
      <c r="P287">
        <v>102</v>
      </c>
      <c r="Q287">
        <v>1</v>
      </c>
      <c r="R287">
        <v>0</v>
      </c>
      <c r="S287">
        <v>0</v>
      </c>
      <c r="T287">
        <v>0</v>
      </c>
    </row>
    <row r="288" spans="1:20" x14ac:dyDescent="0.25">
      <c r="A288" s="29" t="s">
        <v>1466</v>
      </c>
      <c r="B288">
        <v>2</v>
      </c>
      <c r="C288">
        <v>201</v>
      </c>
      <c r="D288">
        <v>0</v>
      </c>
      <c r="E288">
        <v>0</v>
      </c>
      <c r="F288">
        <v>0</v>
      </c>
      <c r="G288">
        <v>-6468.28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109</v>
      </c>
      <c r="Q288">
        <v>1210</v>
      </c>
      <c r="R288">
        <v>0</v>
      </c>
      <c r="S288">
        <v>0</v>
      </c>
      <c r="T288">
        <v>0</v>
      </c>
    </row>
    <row r="289" spans="1:20" x14ac:dyDescent="0.25">
      <c r="A289" s="29" t="s">
        <v>1880</v>
      </c>
      <c r="B289">
        <v>2</v>
      </c>
      <c r="C289">
        <v>201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-2532.94</v>
      </c>
      <c r="M289">
        <v>0</v>
      </c>
      <c r="N289">
        <v>0</v>
      </c>
      <c r="O289">
        <v>0</v>
      </c>
      <c r="P289">
        <v>109</v>
      </c>
      <c r="Q289">
        <v>1208</v>
      </c>
      <c r="R289">
        <v>0</v>
      </c>
      <c r="S289">
        <v>0</v>
      </c>
      <c r="T289">
        <v>0</v>
      </c>
    </row>
    <row r="290" spans="1:20" x14ac:dyDescent="0.25">
      <c r="A290" s="29" t="s">
        <v>1851</v>
      </c>
      <c r="B290">
        <v>2</v>
      </c>
      <c r="C290">
        <v>201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4878.62</v>
      </c>
      <c r="L290">
        <v>0</v>
      </c>
      <c r="M290">
        <v>0</v>
      </c>
      <c r="N290">
        <v>0</v>
      </c>
      <c r="O290">
        <v>0</v>
      </c>
      <c r="P290">
        <v>109</v>
      </c>
      <c r="Q290">
        <v>1041</v>
      </c>
      <c r="R290">
        <v>0</v>
      </c>
      <c r="S290">
        <v>0</v>
      </c>
      <c r="T290">
        <v>0</v>
      </c>
    </row>
    <row r="291" spans="1:20" x14ac:dyDescent="0.25">
      <c r="A291" s="29" t="s">
        <v>1761</v>
      </c>
      <c r="B291">
        <v>12</v>
      </c>
      <c r="C291">
        <v>1201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-8666.64</v>
      </c>
      <c r="K291">
        <v>-3991.31</v>
      </c>
      <c r="L291">
        <v>0</v>
      </c>
      <c r="M291">
        <v>0</v>
      </c>
      <c r="N291">
        <v>-13508.02</v>
      </c>
      <c r="O291">
        <v>0</v>
      </c>
      <c r="P291">
        <v>109</v>
      </c>
      <c r="Q291">
        <v>50</v>
      </c>
      <c r="R291">
        <v>0</v>
      </c>
      <c r="S291">
        <v>0</v>
      </c>
      <c r="T291">
        <v>0</v>
      </c>
    </row>
    <row r="292" spans="1:20" x14ac:dyDescent="0.25">
      <c r="A292" s="29" t="s">
        <v>1467</v>
      </c>
      <c r="B292">
        <v>12</v>
      </c>
      <c r="C292">
        <v>1201</v>
      </c>
      <c r="D292">
        <v>0</v>
      </c>
      <c r="E292">
        <v>0</v>
      </c>
      <c r="F292">
        <v>0</v>
      </c>
      <c r="G292">
        <v>-4659.26</v>
      </c>
      <c r="H292">
        <v>0</v>
      </c>
      <c r="I292">
        <v>0</v>
      </c>
      <c r="J292">
        <v>-8591.35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109</v>
      </c>
      <c r="Q292">
        <v>50</v>
      </c>
      <c r="R292">
        <v>0</v>
      </c>
      <c r="S292">
        <v>0</v>
      </c>
      <c r="T292">
        <v>0</v>
      </c>
    </row>
    <row r="293" spans="1:20" x14ac:dyDescent="0.25">
      <c r="A293" s="29" t="s">
        <v>1638</v>
      </c>
      <c r="B293">
        <v>12</v>
      </c>
      <c r="C293">
        <v>1201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-4629.17</v>
      </c>
      <c r="J293">
        <v>-17406.740000000002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09</v>
      </c>
      <c r="Q293">
        <v>50</v>
      </c>
      <c r="R293">
        <v>0</v>
      </c>
      <c r="S293">
        <v>0</v>
      </c>
      <c r="T293">
        <v>0</v>
      </c>
    </row>
    <row r="294" spans="1:20" x14ac:dyDescent="0.25">
      <c r="A294" s="29" t="s">
        <v>1762</v>
      </c>
      <c r="B294">
        <v>12</v>
      </c>
      <c r="C294">
        <v>120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-123.48</v>
      </c>
      <c r="K294">
        <v>0</v>
      </c>
      <c r="L294">
        <v>0</v>
      </c>
      <c r="M294">
        <v>0</v>
      </c>
      <c r="N294">
        <v>-15422.28</v>
      </c>
      <c r="O294">
        <v>0</v>
      </c>
      <c r="P294">
        <v>109</v>
      </c>
      <c r="Q294">
        <v>50</v>
      </c>
      <c r="R294">
        <v>0</v>
      </c>
      <c r="S294">
        <v>0</v>
      </c>
      <c r="T294">
        <v>0</v>
      </c>
    </row>
    <row r="295" spans="1:20" x14ac:dyDescent="0.25">
      <c r="A295" s="29" t="s">
        <v>1763</v>
      </c>
      <c r="B295">
        <v>12</v>
      </c>
      <c r="C295">
        <v>120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-8989.3700000000008</v>
      </c>
      <c r="K295">
        <v>-1809.4</v>
      </c>
      <c r="L295">
        <v>0</v>
      </c>
      <c r="M295">
        <v>0</v>
      </c>
      <c r="N295">
        <v>-27158.65</v>
      </c>
      <c r="O295">
        <v>0</v>
      </c>
      <c r="P295">
        <v>109</v>
      </c>
      <c r="Q295">
        <v>50</v>
      </c>
      <c r="R295">
        <v>0</v>
      </c>
      <c r="S295">
        <v>0</v>
      </c>
      <c r="T295">
        <v>0</v>
      </c>
    </row>
    <row r="296" spans="1:20" x14ac:dyDescent="0.25">
      <c r="A296" s="29" t="s">
        <v>1455</v>
      </c>
      <c r="B296">
        <v>2</v>
      </c>
      <c r="C296">
        <v>201</v>
      </c>
      <c r="D296">
        <v>-207356.61</v>
      </c>
      <c r="E296">
        <v>-289452.36</v>
      </c>
      <c r="F296">
        <v>-175477.75</v>
      </c>
      <c r="G296">
        <v>-208003.28</v>
      </c>
      <c r="H296">
        <v>-231382.89</v>
      </c>
      <c r="I296">
        <v>-216502.86</v>
      </c>
      <c r="J296">
        <v>-185679.03</v>
      </c>
      <c r="K296">
        <v>-211717.31</v>
      </c>
      <c r="L296">
        <v>-175886.64</v>
      </c>
      <c r="M296">
        <v>-185525.02</v>
      </c>
      <c r="N296">
        <v>-233171.17</v>
      </c>
      <c r="O296">
        <v>-249548.27</v>
      </c>
      <c r="P296">
        <v>105</v>
      </c>
      <c r="Q296">
        <v>31</v>
      </c>
      <c r="R296">
        <v>0</v>
      </c>
      <c r="S296">
        <v>0</v>
      </c>
      <c r="T296">
        <v>0</v>
      </c>
    </row>
    <row r="297" spans="1:20" x14ac:dyDescent="0.25">
      <c r="A297" s="29" t="s">
        <v>1456</v>
      </c>
      <c r="B297">
        <v>2</v>
      </c>
      <c r="C297">
        <v>201</v>
      </c>
      <c r="D297">
        <v>-1093.9100000000001</v>
      </c>
      <c r="E297">
        <v>-440.69</v>
      </c>
      <c r="F297">
        <v>-513.5</v>
      </c>
      <c r="G297">
        <v>0</v>
      </c>
      <c r="H297">
        <v>-14.32</v>
      </c>
      <c r="I297">
        <v>-399.42</v>
      </c>
      <c r="J297">
        <v>-429.41</v>
      </c>
      <c r="K297">
        <v>-3839.03</v>
      </c>
      <c r="L297">
        <v>-19505.330000000002</v>
      </c>
      <c r="M297">
        <v>-69619.11</v>
      </c>
      <c r="N297">
        <v>-2014.3</v>
      </c>
      <c r="O297">
        <v>-3066.02</v>
      </c>
      <c r="P297">
        <v>105</v>
      </c>
      <c r="Q297">
        <v>31</v>
      </c>
      <c r="R297">
        <v>0</v>
      </c>
      <c r="S297">
        <v>0</v>
      </c>
      <c r="T297">
        <v>0</v>
      </c>
    </row>
    <row r="298" spans="1:20" x14ac:dyDescent="0.25">
      <c r="A298" s="29" t="s">
        <v>1457</v>
      </c>
      <c r="B298">
        <v>2</v>
      </c>
      <c r="C298">
        <v>201</v>
      </c>
      <c r="D298">
        <v>-159837.41</v>
      </c>
      <c r="E298">
        <v>-200841.99</v>
      </c>
      <c r="F298">
        <v>-215531.46</v>
      </c>
      <c r="G298">
        <v>-193826.75</v>
      </c>
      <c r="H298">
        <v>-240405.94</v>
      </c>
      <c r="I298">
        <v>-191103.57</v>
      </c>
      <c r="J298">
        <v>-192800.91</v>
      </c>
      <c r="K298">
        <v>-200180.15</v>
      </c>
      <c r="L298">
        <v>-187565.32</v>
      </c>
      <c r="M298">
        <v>-182535.41</v>
      </c>
      <c r="N298">
        <v>-164481.85</v>
      </c>
      <c r="O298">
        <v>-227384.46</v>
      </c>
      <c r="P298">
        <v>105</v>
      </c>
      <c r="Q298">
        <v>31</v>
      </c>
      <c r="R298">
        <v>0</v>
      </c>
      <c r="S298">
        <v>0</v>
      </c>
      <c r="T298">
        <v>0</v>
      </c>
    </row>
    <row r="299" spans="1:20" x14ac:dyDescent="0.25">
      <c r="A299" s="29" t="s">
        <v>1458</v>
      </c>
      <c r="B299">
        <v>2</v>
      </c>
      <c r="C299">
        <v>201</v>
      </c>
      <c r="D299">
        <v>-48013.8</v>
      </c>
      <c r="E299">
        <v>-9663.7000000000007</v>
      </c>
      <c r="F299">
        <v>-13521.28</v>
      </c>
      <c r="G299">
        <v>-38715.129999999997</v>
      </c>
      <c r="H299">
        <v>-28313.06</v>
      </c>
      <c r="I299">
        <v>-7584.12</v>
      </c>
      <c r="J299">
        <v>-6618.74</v>
      </c>
      <c r="K299">
        <v>-3538.51</v>
      </c>
      <c r="L299">
        <v>-2094.89</v>
      </c>
      <c r="M299">
        <v>-1998.32</v>
      </c>
      <c r="N299">
        <v>-15351.33</v>
      </c>
      <c r="O299">
        <v>-48186.31</v>
      </c>
      <c r="P299">
        <v>105</v>
      </c>
      <c r="Q299">
        <v>31</v>
      </c>
      <c r="R299">
        <v>0</v>
      </c>
      <c r="S299">
        <v>0</v>
      </c>
      <c r="T299">
        <v>0</v>
      </c>
    </row>
    <row r="300" spans="1:20" x14ac:dyDescent="0.25">
      <c r="A300" s="29" t="s">
        <v>1459</v>
      </c>
      <c r="B300">
        <v>2</v>
      </c>
      <c r="C300">
        <v>201</v>
      </c>
      <c r="D300">
        <v>-2153.4699999999998</v>
      </c>
      <c r="E300">
        <v>-2646.32</v>
      </c>
      <c r="F300">
        <v>-2392.44</v>
      </c>
      <c r="G300">
        <v>-2175.29</v>
      </c>
      <c r="H300">
        <v>-1666.01</v>
      </c>
      <c r="I300">
        <v>-1546.4</v>
      </c>
      <c r="J300">
        <v>-1879.29</v>
      </c>
      <c r="K300">
        <v>-1310.0899999999999</v>
      </c>
      <c r="L300">
        <v>-1981.68</v>
      </c>
      <c r="M300">
        <v>-2126.02</v>
      </c>
      <c r="N300">
        <v>-1478.54</v>
      </c>
      <c r="O300">
        <v>-1909.97</v>
      </c>
      <c r="P300">
        <v>105</v>
      </c>
      <c r="Q300">
        <v>31</v>
      </c>
      <c r="R300">
        <v>0</v>
      </c>
      <c r="S300">
        <v>0</v>
      </c>
      <c r="T30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2"/>
  <sheetViews>
    <sheetView zoomScaleNormal="100" workbookViewId="0">
      <selection activeCell="A2" sqref="A2"/>
    </sheetView>
  </sheetViews>
  <sheetFormatPr defaultRowHeight="15" x14ac:dyDescent="0.25"/>
  <cols>
    <col min="1" max="1" width="14.5703125" bestFit="1" customWidth="1"/>
    <col min="2" max="2" width="16.5703125" bestFit="1" customWidth="1"/>
    <col min="3" max="3" width="16.28515625" customWidth="1"/>
    <col min="4" max="4" width="18.140625" customWidth="1"/>
  </cols>
  <sheetData>
    <row r="1" spans="1:2" x14ac:dyDescent="0.25">
      <c r="A1" t="s">
        <v>1764</v>
      </c>
      <c r="B1" t="s">
        <v>1765</v>
      </c>
    </row>
    <row r="2" spans="1:2" x14ac:dyDescent="0.25">
      <c r="A2" s="9">
        <f>MAX(tce_4111[data_final])</f>
        <v>44926</v>
      </c>
      <c r="B2">
        <f>YEAR(A2)</f>
        <v>2022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portrait" r:id="rId1"/>
  <headerFooter>
    <oddHeader>&amp;C&amp;"-,Itálico"Estado do Rio Grande do Sul&amp;"-,Regular"
&amp;"-,Negrito"MUNICÍPIO DE INDEPENDÊNCIA
Secretaria da Fazenda / Setor de Contabilidade</oddHeader>
    <oddFooter>&amp;LImpresso em &amp;D, às &amp;T&amp;RPágina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8 d 2 b - a b 5 5 - 4 8 4 0 - 8 2 9 c - 1 9 c 6 a 4 5 d 7 f 2 f "   x m l n s = " h t t p : / / s c h e m a s . m i c r o s o f t . c o m / D a t a M a s h u p " > A A A A A G c J A A B Q S w M E F A A C A A g A J U E 7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J U E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B O 1 Y + z b F c Y Q Y A A P U n A A A T A B w A R m 9 y b X V s Y X M v U 2 V j d G l v b j E u b S C i G A A o o B Q A A A A A A A A A A A A A A A A A A A A A A A A A A A D t W V 9 v 2 z Y Q f w + Q 7 y C o L y 5 g B J W b B s O 6 D P B s d w 2 Q d W m c 7 i U u B F q i H W Y S q Z G U 1 z b I p 9 l D P 0 i / 2 I 7 U P + q f L W + O O 6 z J S y T e 6 Y 5 3 P P 7 u j w X 2 J G H U m i b / n Z e H B 4 c H 4 g Z x 7 F t P 7 D G T 6 M v n L 3 8 x 6 4 w S j 6 D A t k 6 t A M v D A w v + X j E q M S y M x O p o z L w 4 x F T 2 X p E A H 4 0 U h U r R s 0 f f z 9 4 J z M V s s s J c M j o b Y / G 7 Z N H s g u M F J j L m a H Y x H M 8 C J L G Q s 5 + G 5 + 5 4 M r 0 4 8 s T K f t q / H u O A h E R i f m q / t P v W i A V x S M X p 8 x d 9 a 0 I 9 5 h O 6 P H U G L w Z 9 6 2 3 M J J 7 K j w E + L R 6 P 3 j C K 3 z / t J / t 9 Y o / Q H H / 5 j I I b J q w L z k K 2 I j 4 T y q g r N A d 2 v S b x a 4 x 8 2 H N P G 9 i 3 r t P l Y R B M P R Q g L k 4 l j 0 2 5 5 4 T e I G G B 7 Z I j H x k S p z g A z 1 6 y P 0 W v V X 3 f w s i 7 s X r X j C 8 R e 2 / 9 8 K N l P 3 P s p 8 a + w W 4 K C i 6 x / s Z U o J d w 6 p h e w 1 b 6 d 3 Z M C e M e C k G T v Y i p h 5 h 6 E v G 8 e I k 4 W 3 I U I v X M 5 o L B I T M n J d w i S V b q G W x R Z 6 w / 4 N i L u W D u i l A v D p C v F 5 G M U U A + I R D q h u B 6 i T j R I j 2 I J y K Z c E U c J U I g w k S J g k W E I c R I Z f U D m M E 4 H D S I 0 r 4 C z X 6 s F P g Q n L k p m V R F a N x a 9 l U j c Y U C x l 0 c R h i c Z y 4 F 5 I 8 Y / G 0 u R W h Z Y o D w B L o b 8 E W x C k p Y G D E h 8 / W I 4 x U R W n / u o Z S k W F P H N u 8 O P E D F A n N M v c S b e g H E k 9 R 8 j k N E 8 S 3 K D 2 e h A j c X J i T V h 6 M U I T A w U Y U / A F l t Q 4 e G P p F E u o 8 k c k l 6 3 7 P 3 B R x A 8 b b E P H O 9 R 6 N b H R t U K k d h r Y m D 1 1 b M v i 8 i + I p E z B o G c J O V U X n 0 X m n T G A + T A L 7 6 G G F 9 U W r x 3 r + 7 s / X 1 A P l n V J 4 c H y n e + 7 5 1 Z 6 d x Y G x 5 F H P l r I 8 J z 3 3 t n g 6 X P I 7 K 9 / R n z u K o V 9 2 n E p 9 o V Z r u G v A w v b v n R M i j a R z 2 r i u 7 A Z C w J O z C o n E Q K E 3 w E M 4 x v 2 / z j b P R O T U j + i 0 7 q 7 r h 8 I D Q F p 0 m 7 E s P u 8 e O 4 z w w 1 G d q N k D 9 4 F u A e g t R 3 z L X n M E O 4 T + 7 N 6 U 8 A P C L + U o f P r x B U G I O i I S o V 6 B I t g j + M F 7 9 9 P h N l u T C F 1 / e w H V g n H g J f E G o V b 6 C P M H x J 4 U y K r y / A p R U M E 7 f U F h L A c U E v A Z S g X 5 l Y k e A r c B X E 1 Z X W D Z l i A p 7 B x a d p m o Q k V t Y i o P C y D U Q U k K Q y S 8 X k z e v f 3 1 g A E m 1 b C o V v / t v 4 c e W 0 d s C I + 3 Z 0 L j j 1 U D L i r 3 K u l k H V k h G V V i h m D V i / a O s Y t w + M D 3 w I 0 c R 4 g o C u g S 7 j t e k c q v f S L O u Y 4 3 h r g p N f R O q + 0 B w x + G Q A M i g y n K h N I 0 D g r j r q z J V N D g k A 0 u A l K w s r X A g u p Y 8 R w K 7 A V 5 q 1 P n n A F C v d j a l q m r J o z O U k Y y c a n Z y B j t L T b u r N V O y Y t d 1 s q + L 8 9 T b r k Z m i K k A y n t d 5 K 4 h p U f s q k s B L b H q O 0 o 5 z Y i n / B o c m y / P z Z e B 7 k + U R W 4 G u l m s G H L S M C w D b N 2 3 J s i q V v m 3 y e U e G n L Q s q l I O 3 k E 2 R R M U Q D N I K I K O p i C i z m R z c h T 4 U w 7 3 k Z W t a O 8 u 1 0 j s s S 3 T m C q W 3 X r H b a o 2 d a J S + O Z k h V u A K 9 O q L 9 V g d O h Z N q + F t s z c F Z 1 O C 1 K 6 q i Z 6 t F l t X b 5 e / j S H t r t s g c d Z T u 5 c C w 8 r r H A U 1 s H 8 V N 7 J 5 g / a O 1 H k v H P A p J t C v a F f Q Z k 5 u + l G Z W 5 2 z X 9 x S 4 H G 9 1 x + n I y m p x d D d 3 h + d U D Y 7 W h a V N R P P i 2 8 B q g A t y F s u E b V J a 3 i D Z C W Z 1 z g V c d O U P U 3 F L V O d G 8 K 2 e I S E f O 2 7 i r R b d x f T r U s s 9 l M + D X O Q W W H T l Z 3 J W T s q 6 e 9 / G n 5 o S I g c 2 Z k 7 C d O l h L f b 6 W e r y W + m I t 9 a S N 2 t Z 5 p F Y / 5 t e 9 N C a N O e p B J u N d C 4 G G Q V b q k d q J a m c 8 K + W o u h Y z R 5 2 f v X 1 3 N h 6 O h g 8 9 s y k U b c h Q x 8 f / 0 w y V z N e S n 5 W a h o i l 3 5 0 S h j p G q F F C 0 T 1 W R z N f d T C 0 3 + n P z s Y 3 u 5 + + b A F A F a C 7 2 2 q S s c 2 4 g u M l L E M d H a l f K I V R W J u D q d q k a r d j m s o w p F T J q w u / h C w S F d I K Q 0 q X w s Y f g I D d J G R K v 0 Z k S 6 7 0 c M N y Z q H 5 n g q j T N s l P F R q O s q r A H e k x q q 7 l Y a 9 G M 7 P P Z 1 b s X 1 K b E 8 C 6 9 P i u l T Q 1 K 3 s p 1 N 5 7 F I 6 I v R j / / L Y v 3 y T n c K / S a K m 8 0 q 9 X q m 1 K 3 V y p c a t 1 K f t p / b f S + l v v / w b U E s B A i 0 A F A A C A A g A J U E 7 V g U d + g m k A A A A 9 g A A A B I A A A A A A A A A A A A A A A A A A A A A A E N v b m Z p Z y 9 Q Y W N r Y W d l L n h t b F B L A Q I t A B Q A A g A I A C V B O 1 Y P y u m r p A A A A O k A A A A T A A A A A A A A A A A A A A A A A P A A A A B b Q 2 9 u d G V u d F 9 U e X B l c 1 0 u e G 1 s U E s B A i 0 A F A A C A A g A J U E 7 V j 7 N s V x h B g A A 9 S c A A B M A A A A A A A A A A A A A A A A A 4 Q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o A A A A A A A B e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0 Y S V D M y V B N y V D M y V B M 2 8 l M j B J b m l j a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w 6 f D o 2 9 f S W 5 p Y 2 l h b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y N 1 Q x M T o w O D o 1 O S 4 4 O D c z M D Q x W i I g L z 4 8 R W 5 0 c n k g V H l w Z T 0 i U X V l c n l J R C I g V m F s d W U 9 I n M w M z c 4 N j Q w M C 0 z Y T M 2 L T Q y O T U t O T A 3 N i 0 4 N j d i Y 2 N m N z J j O D A i I C 8 + P E V u d H J 5 I F R 5 c G U 9 I k Z p b G x D b 2 x 1 b W 5 U e X B l c y I g V m F s d W U 9 I n N B e E U 9 I i A v P j x F b n R y e S B U e X B l P S J G a W x s R X J y b 3 J D b 3 V u d C I g V m F s d W U 9 I m w w I i A v P j x F b n R y e S B U e X B l P S J G a W x s Q 2 9 s d W 1 u T m F t Z X M i I F Z h b H V l P S J z W y Z x d W 9 0 O 2 9 y Z 2 F v J n F 1 b 3 Q 7 L C Z x d W 9 0 O 0 R v d G H D p 8 O j b y B J b m l j a W F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c O n w 6 N v I E l u a W N p Y W w v Q X V 0 b 1 J l b W 9 2 Z W R D b 2 x 1 b W 5 z M S 5 7 b 3 J n Y W 8 s M H 0 m c X V v d D s s J n F 1 b 3 Q 7 U 2 V j d G l v b j E v R G 9 0 Y c O n w 6 N v I E l u a W N p Y W w v Q X V 0 b 1 J l b W 9 2 Z W R D b 2 x 1 b W 5 z M S 5 7 R G 9 0 Y c O n w 6 N v I E l u a W N p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0 Y c O n w 6 N v I E l u a W N p Y W w v Q X V 0 b 1 J l b W 9 2 Z W R D b 2 x 1 b W 5 z M S 5 7 b 3 J n Y W 8 s M H 0 m c X V v d D s s J n F 1 b 3 Q 7 U 2 V j d G l v b j E v R G 9 0 Y c O n w 6 N v I E l u a W N p Y W w v Q X V 0 b 1 J l b W 9 2 Z W R D b 2 x 1 b W 5 z M S 5 7 R G 9 0 Y c O n w 6 N v I E l u a W N p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G E l Q z M l Q T c l Q z M l Q T N v J T I w S W 5 p Y 2 l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S V D M y V B N y V D M y V B M 2 8 l M j B J b m l j a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E l Q z M l Q T c l Q z M l Q T N v J T I w S W 5 p Y 2 l h b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J U M z J U E 3 J U M z J U E z b y U y M E l u a W N p Y W w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2 V f N D E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y N 1 Q x M T o w O T o x M C 4 z N T Q 1 N T U y W i I g L z 4 8 R W 5 0 c n k g V H l w Z T 0 i U X V l c n l J R C I g V m F s d W U 9 I n N k M W Z k Z W Q y N y 0 4 Y W I 1 L T R k M 2 Y t O T I 0 Z i 0 5 O T I 1 M j F l Z G Q 2 Z W I i I C 8 + P E V u d H J 5 I F R 5 c G U 9 I k Z p b G x D b 2 x 1 b W 5 U e X B l c y I g V m F s d W U 9 I n N C Z 2 t S Q m d Z R E F 3 T U R D U W t K I i A v P j x F b n R y e S B U e X B l P S J G a W x s R X J y b 3 J D b 3 V u d C I g V m F s d W U 9 I m w w I i A v P j x F b n R y e S B U e X B l P S J G a W x s Q 2 9 s d W 1 u T m F t Z X M i I F Z h b H V l P S J z W y Z x d W 9 0 O 2 N v b n R h X 2 N v b n R h Y m l s J n F 1 b 3 Q 7 L C Z x d W 9 0 O 2 R h d G F f b G F u Y 2 F t Z W 5 0 b y Z x d W 9 0 O y w m c X V v d D t 2 Y W x v c i Z x d W 9 0 O y w m c X V v d D t 0 a X B v X 2 x h b m N h b W V u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y w m c X V v d D t k Y X R h X 2 l u a W N p Y W w m c X V v d D s s J n F 1 b 3 Q 7 Z G F 0 Y V 9 m a W 5 h b C Z x d W 9 0 O y w m c X V v d D t k Y X R h X 2 d l c m F j Y W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j c 5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j Z V 8 0 M T E x L 0 F 1 d G 9 S Z W 1 v d m V k Q 2 9 s d W 1 u c z E u e 2 N v b n R h X 2 N v b n R h Y m l s L D B 9 J n F 1 b 3 Q 7 L C Z x d W 9 0 O 1 N l Y 3 R p b 2 4 x L 3 R j Z V 8 0 M T E x L 0 F 1 d G 9 S Z W 1 v d m V k Q 2 9 s d W 1 u c z E u e 2 R h d G F f b G F u Y 2 F t Z W 5 0 b y w x f S Z x d W 9 0 O y w m c X V v d D t T Z W N 0 a W 9 u M S 9 0 Y 2 V f N D E x M S 9 B d X R v U m V t b 3 Z l Z E N v b H V t b n M x L n t 2 Y W x v c i w y f S Z x d W 9 0 O y w m c X V v d D t T Z W N 0 a W 9 u M S 9 0 Y 2 V f N D E x M S 9 B d X R v U m V t b 3 Z l Z E N v b H V t b n M x L n t 0 a X B v X 2 x h b m N h b W V u d G 8 s M 3 0 m c X V v d D s s J n F 1 b 3 Q 7 U 2 V j d G l v b j E v d G N l X z Q x M T E v Q X V 0 b 1 J l b W 9 2 Z W R D b 2 x 1 b W 5 z M S 5 7 a W 5 k a W N h Z G 9 y X 3 N 1 c G V y Y X Z p d F 9 m a W 5 h b m N l a X J v L D R 9 J n F 1 b 3 Q 7 L C Z x d W 9 0 O 1 N l Y 3 R p b 2 4 x L 3 R j Z V 8 0 M T E x L 0 F 1 d G 9 S Z W 1 v d m V k Q 2 9 s d W 1 u c z E u e 3 J l Y 3 V y c 2 9 f d m l u Y 3 V s Y W R v L D V 9 J n F 1 b 3 Q 7 L C Z x d W 9 0 O 1 N l Y 3 R p b 2 4 x L 3 R j Z V 8 0 M T E x L 0 F 1 d G 9 S Z W 1 v d m V k Q 2 9 s d W 1 u c z E u e 2 N v b X B s Z W 1 l b n R v X 3 J l Y 3 V y c 2 9 f d m l u Y 3 V s Y W R v L D Z 9 J n F 1 b 3 Q 7 L C Z x d W 9 0 O 1 N l Y 3 R p b 2 4 x L 3 R j Z V 8 0 M T E x L 0 F 1 d G 9 S Z W 1 v d m V k Q 2 9 s d W 1 u c z E u e 2 Z v b n R l X 3 J l Y 3 V y c 2 9 f c 3 R u L D d 9 J n F 1 b 3 Q 7 L C Z x d W 9 0 O 1 N l Y 3 R p b 2 4 x L 3 R j Z V 8 0 M T E x L 0 F 1 d G 9 S Z W 1 v d m V k Q 2 9 s d W 1 u c z E u e 2 F j b 2 1 w Y W 5 o Y W 1 l b n R v X 2 V 4 Z W N 1 Y 2 F v X 2 9 y Y 2 F t Z W 5 0 Y X J p Y S w 4 f S Z x d W 9 0 O y w m c X V v d D t T Z W N 0 a W 9 u M S 9 0 Y 2 V f N D E x M S 9 B d X R v U m V t b 3 Z l Z E N v b H V t b n M x L n t k Y X R h X 2 l u a W N p Y W w s O X 0 m c X V v d D s s J n F 1 b 3 Q 7 U 2 V j d G l v b j E v d G N l X z Q x M T E v Q X V 0 b 1 J l b W 9 2 Z W R D b 2 x 1 b W 5 z M S 5 7 Z G F 0 Y V 9 m a W 5 h b C w x M H 0 m c X V v d D s s J n F 1 b 3 Q 7 U 2 V j d G l v b j E v d G N l X z Q x M T E v Q X V 0 b 1 J l b W 9 2 Z W R D b 2 x 1 b W 5 z M S 5 7 Z G F 0 Y V 9 n Z X J h Y 2 F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N l X z Q x M T E v Q X V 0 b 1 J l b W 9 2 Z W R D b 2 x 1 b W 5 z M S 5 7 Y 2 9 u d G F f Y 2 9 u d G F i a W w s M H 0 m c X V v d D s s J n F 1 b 3 Q 7 U 2 V j d G l v b j E v d G N l X z Q x M T E v Q X V 0 b 1 J l b W 9 2 Z W R D b 2 x 1 b W 5 z M S 5 7 Z G F 0 Y V 9 s Y W 5 j Y W 1 l b n R v L D F 9 J n F 1 b 3 Q 7 L C Z x d W 9 0 O 1 N l Y 3 R p b 2 4 x L 3 R j Z V 8 0 M T E x L 0 F 1 d G 9 S Z W 1 v d m V k Q 2 9 s d W 1 u c z E u e 3 Z h b G 9 y L D J 9 J n F 1 b 3 Q 7 L C Z x d W 9 0 O 1 N l Y 3 R p b 2 4 x L 3 R j Z V 8 0 M T E x L 0 F 1 d G 9 S Z W 1 v d m V k Q 2 9 s d W 1 u c z E u e 3 R p c G 9 f b G F u Y 2 F t Z W 5 0 b y w z f S Z x d W 9 0 O y w m c X V v d D t T Z W N 0 a W 9 u M S 9 0 Y 2 V f N D E x M S 9 B d X R v U m V t b 3 Z l Z E N v b H V t b n M x L n t p b m R p Y 2 F k b 3 J f c 3 V w Z X J h d m l 0 X 2 Z p b m F u Y 2 V p c m 8 s N H 0 m c X V v d D s s J n F 1 b 3 Q 7 U 2 V j d G l v b j E v d G N l X z Q x M T E v Q X V 0 b 1 J l b W 9 2 Z W R D b 2 x 1 b W 5 z M S 5 7 c m V j d X J z b 1 9 2 a W 5 j d W x h Z G 8 s N X 0 m c X V v d D s s J n F 1 b 3 Q 7 U 2 V j d G l v b j E v d G N l X z Q x M T E v Q X V 0 b 1 J l b W 9 2 Z W R D b 2 x 1 b W 5 z M S 5 7 Y 2 9 t c G x l b W V u d G 9 f c m V j d X J z b 1 9 2 a W 5 j d W x h Z G 8 s N n 0 m c X V v d D s s J n F 1 b 3 Q 7 U 2 V j d G l v b j E v d G N l X z Q x M T E v Q X V 0 b 1 J l b W 9 2 Z W R D b 2 x 1 b W 5 z M S 5 7 Z m 9 u d G V f c m V j d X J z b 1 9 z d G 4 s N 3 0 m c X V v d D s s J n F 1 b 3 Q 7 U 2 V j d G l v b j E v d G N l X z Q x M T E v Q X V 0 b 1 J l b W 9 2 Z W R D b 2 x 1 b W 5 z M S 5 7 Y W N v b X B h b m h h b W V u d G 9 f Z X h l Y 3 V j Y W 9 f b 3 J j Y W 1 l b n R h c m l h L D h 9 J n F 1 b 3 Q 7 L C Z x d W 9 0 O 1 N l Y 3 R p b 2 4 x L 3 R j Z V 8 0 M T E x L 0 F 1 d G 9 S Z W 1 v d m V k Q 2 9 s d W 1 u c z E u e 2 R h d G F f a W 5 p Y 2 l h b C w 5 f S Z x d W 9 0 O y w m c X V v d D t T Z W N 0 a W 9 u M S 9 0 Y 2 V f N D E x M S 9 B d X R v U m V t b 3 Z l Z E N v b H V t b n M x L n t k Y X R h X 2 Z p b m F s L D E w f S Z x d W 9 0 O y w m c X V v d D t T Z W N 0 a W 9 u M S 9 0 Y 2 V f N D E x M S 9 B d X R v U m V t b 3 Z l Z E N v b H V t b n M x L n t k Y X R h X 2 d l c m F j Y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2 V f N D E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Z V 8 0 M T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2 V f N D E x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N l X z Q x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U 1 Q R U 5 I T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y N 1 Q x M T o w O D o 1 O S 4 5 O D E w N T Q 2 W i I g L z 4 8 R W 5 0 c n k g V H l w Z T 0 i U X V l c n l J R C I g V m F s d W U 9 I n N i M G R i O T Q y Z i 0 5 Y W N h L T Q 2 Z D Y t O D A 3 O C 1 j O D J m Z D U 2 N z l m O D k i I C 8 + P E V u d H J 5 I F R 5 c G U 9 I k Z p b G x D b 2 x 1 b W 5 U e X B l c y I g V m F s d W U 9 I n N B d 0 1 E Q X d N R E F 3 W U R B d 2 t S Q X d Z R E F 3 W U R B d 1 l H Q m c 9 P S I g L z 4 8 R W 5 0 c n k g V H l w Z T 0 i R m l s b E V y c m 9 y Q 2 9 1 b n Q i I F Z h b H V l P S J s M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2 9 i c 2 9 s Z X R v M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Z G F 0 Y V 9 l b X B l b m h v J n F 1 b 3 Q 7 L C Z x d W 9 0 O 3 Z h b G 9 y X 2 V t c G V u a G 8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w m c X V v d D s s J n F 1 b 3 Q 7 Y 2 9 t c G x l b W V u d G 9 f c m V j d X J z b 1 9 2 a W 5 j d W x h Z G 8 m c X V v d D s s J n F 1 b 3 Q 7 Z m 9 u d G V f c m V j d X J z b 1 9 z d G 4 m c X V v d D s s J n F 1 b 3 Q 7 Y W N v b X B h b m h h b W V u d G 9 f Z X h l Y 3 V j Y W 9 f b 3 J j Y W 1 l b n R h c m l h J n F 1 b 3 Q 7 L C Z x d W 9 0 O 2 F u b 1 9 l b X B l b m h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g 3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Q R U 5 I T y 9 B d X R v U m V t b 3 Z l Z E N v b H V t b n M x L n t v c m d h b y w w f S Z x d W 9 0 O y w m c X V v d D t T Z W N 0 a W 9 u M S 9 F T V B F T k h P L 0 F 1 d G 9 S Z W 1 v d m V k Q 2 9 s d W 1 u c z E u e 3 V u a W 9 y Y 2 F t L D F 9 J n F 1 b 3 Q 7 L C Z x d W 9 0 O 1 N l Y 3 R p b 2 4 x L 0 V N U E V O S E 8 v Q X V 0 b 1 J l b W 9 2 Z W R D b 2 x 1 b W 5 z M S 5 7 Z n V u Y 2 F v L D J 9 J n F 1 b 3 Q 7 L C Z x d W 9 0 O 1 N l Y 3 R p b 2 4 x L 0 V N U E V O S E 8 v Q X V 0 b 1 J l b W 9 2 Z W R D b 2 x 1 b W 5 z M S 5 7 c 3 V i Z n V u Y 2 F v L D N 9 J n F 1 b 3 Q 7 L C Z x d W 9 0 O 1 N l Y 3 R p b 2 4 x L 0 V N U E V O S E 8 v Q X V 0 b 1 J l b W 9 2 Z W R D b 2 x 1 b W 5 z M S 5 7 c H J v Z 3 J h b W E s N H 0 m c X V v d D s s J n F 1 b 3 Q 7 U 2 V j d G l v b j E v R U 1 Q R U 5 I T y 9 B d X R v U m V t b 3 Z l Z E N v b H V t b n M x L n t v Y n N v b G V 0 b z E s N X 0 m c X V v d D s s J n F 1 b 3 Q 7 U 2 V j d G l v b j E v R U 1 Q R U 5 I T y 9 B d X R v U m V t b 3 Z l Z E N v b H V t b n M x L n t w c m 9 q Y X R p d i w 2 f S Z x d W 9 0 O y w m c X V v d D t T Z W N 0 a W 9 u M S 9 F T V B F T k h P L 0 F 1 d G 9 S Z W 1 v d m V k Q 2 9 s d W 1 u c z E u e 3 J 1 Y n J p Y 2 E s N 3 0 m c X V v d D s s J n F 1 b 3 Q 7 U 2 V j d G l v b j E v R U 1 Q R U 5 I T y 9 B d X R v U m V t b 3 Z l Z E N v b H V t b n M x L n t y Z W N 1 c n N v X 3 Z p b m N 1 b G F k b y w 4 f S Z x d W 9 0 O y w m c X V v d D t T Z W N 0 a W 9 u M S 9 F T V B F T k h P L 0 F 1 d G 9 S Z W 1 v d m V k Q 2 9 s d W 1 u c z E u e 2 N v b n R y Y X B h c n R p Z G F f c m V j d X J z b 1 9 2 a W 5 j d W x h Z G 8 s O X 0 m c X V v d D s s J n F 1 b 3 Q 7 U 2 V j d G l v b j E v R U 1 Q R U 5 I T y 9 B d X R v U m V t b 3 Z l Z E N v b H V t b n M x L n t k Y X R h X 2 V t c G V u a G 8 s M T B 9 J n F 1 b 3 Q 7 L C Z x d W 9 0 O 1 N l Y 3 R p b 2 4 x L 0 V N U E V O S E 8 v Q X V 0 b 1 J l b W 9 2 Z W R D b 2 x 1 b W 5 z M S 5 7 d m F s b 3 J f Z W 1 w Z W 5 o b y w x M X 0 m c X V v d D s s J n F 1 b 3 Q 7 U 2 V j d G l v b j E v R U 1 Q R U 5 I T y 9 B d X R v U m V t b 3 Z l Z E N v b H V t b n M x L n t j Y X J h Y 3 R l c m l z d G l j Y V 9 w Z W N 1 b G l h c l 9 k Z X N w Z X N h L D E y f S Z x d W 9 0 O y w m c X V v d D t T Z W N 0 a W 9 u M S 9 F T V B F T k h P L 0 F 1 d G 9 S Z W 1 v d m V k Q 2 9 s d W 1 u c z E u e 3 J l Z 2 l z d H J v X 3 B y Z W N v c y w x M 3 0 m c X V v d D s s J n F 1 b 3 Q 7 U 2 V j d G l v b j E v R U 1 Q R U 5 I T y 9 B d X R v U m V t b 3 Z l Z E N v b H V t b n M x L n t u d W 1 l c m 9 f b G l j a X R h Y 2 F v L D E 0 f S Z x d W 9 0 O y w m c X V v d D t T Z W N 0 a W 9 u M S 9 F T V B F T k h P L 0 F 1 d G 9 S Z W 1 v d m V k Q 2 9 s d W 1 u c z E u e 2 F u b 1 9 s a W N p d G F j Y W 8 s M T V 9 J n F 1 b 3 Q 7 L C Z x d W 9 0 O 1 N l Y 3 R p b 2 4 x L 0 V N U E V O S E 8 v Q X V 0 b 1 J l b W 9 2 Z W R D b 2 x 1 b W 5 z M S 5 7 Z m 9 y b W F f Y 2 9 u d H J h d G F j Y W 8 s M T Z 9 J n F 1 b 3 Q 7 L C Z x d W 9 0 O 1 N l Y 3 R p b 2 4 x L 0 V N U E V O S E 8 v Q X V 0 b 1 J l b W 9 2 Z W R D b 2 x 1 b W 5 z M S 5 7 Y m F z Z V 9 s Z W d h b C w x N 3 0 m c X V v d D s s J n F 1 b 3 Q 7 U 2 V j d G l v b j E v R U 1 Q R U 5 I T y 9 B d X R v U m V t b 3 Z l Z E N v b H V t b n M x L n t j b 2 1 w b G V t Z W 5 0 b 1 9 y Z W N 1 c n N v X 3 Z p b m N 1 b G F k b y w x O H 0 m c X V v d D s s J n F 1 b 3 Q 7 U 2 V j d G l v b j E v R U 1 Q R U 5 I T y 9 B d X R v U m V t b 3 Z l Z E N v b H V t b n M x L n t m b 2 5 0 Z V 9 y Z W N 1 c n N v X 3 N 0 b i w x O X 0 m c X V v d D s s J n F 1 b 3 Q 7 U 2 V j d G l v b j E v R U 1 Q R U 5 I T y 9 B d X R v U m V t b 3 Z l Z E N v b H V t b n M x L n t h Y 2 9 t c G F u a G F t Z W 5 0 b 1 9 l e G V j d W N h b 1 9 v c m N h b W V u d G F y a W E s M j B 9 J n F 1 b 3 Q 7 L C Z x d W 9 0 O 1 N l Y 3 R p b 2 4 x L 0 V N U E V O S E 8 v Q X V 0 b 1 J l b W 9 2 Z W R D b 2 x 1 b W 5 z M S 5 7 Y W 5 v X 2 V t c G V u a G 8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T V B F T k h P L 0 F 1 d G 9 S Z W 1 v d m V k Q 2 9 s d W 1 u c z E u e 2 9 y Z 2 F v L D B 9 J n F 1 b 3 Q 7 L C Z x d W 9 0 O 1 N l Y 3 R p b 2 4 x L 0 V N U E V O S E 8 v Q X V 0 b 1 J l b W 9 2 Z W R D b 2 x 1 b W 5 z M S 5 7 d W 5 p b 3 J j Y W 0 s M X 0 m c X V v d D s s J n F 1 b 3 Q 7 U 2 V j d G l v b j E v R U 1 Q R U 5 I T y 9 B d X R v U m V t b 3 Z l Z E N v b H V t b n M x L n t m d W 5 j Y W 8 s M n 0 m c X V v d D s s J n F 1 b 3 Q 7 U 2 V j d G l v b j E v R U 1 Q R U 5 I T y 9 B d X R v U m V t b 3 Z l Z E N v b H V t b n M x L n t z d W J m d W 5 j Y W 8 s M 3 0 m c X V v d D s s J n F 1 b 3 Q 7 U 2 V j d G l v b j E v R U 1 Q R U 5 I T y 9 B d X R v U m V t b 3 Z l Z E N v b H V t b n M x L n t w c m 9 n c m F t Y S w 0 f S Z x d W 9 0 O y w m c X V v d D t T Z W N 0 a W 9 u M S 9 F T V B F T k h P L 0 F 1 d G 9 S Z W 1 v d m V k Q 2 9 s d W 1 u c z E u e 2 9 i c 2 9 s Z X R v M S w 1 f S Z x d W 9 0 O y w m c X V v d D t T Z W N 0 a W 9 u M S 9 F T V B F T k h P L 0 F 1 d G 9 S Z W 1 v d m V k Q 2 9 s d W 1 u c z E u e 3 B y b 2 p h d G l 2 L D Z 9 J n F 1 b 3 Q 7 L C Z x d W 9 0 O 1 N l Y 3 R p b 2 4 x L 0 V N U E V O S E 8 v Q X V 0 b 1 J l b W 9 2 Z W R D b 2 x 1 b W 5 z M S 5 7 c n V i c m l j Y S w 3 f S Z x d W 9 0 O y w m c X V v d D t T Z W N 0 a W 9 u M S 9 F T V B F T k h P L 0 F 1 d G 9 S Z W 1 v d m V k Q 2 9 s d W 1 u c z E u e 3 J l Y 3 V y c 2 9 f d m l u Y 3 V s Y W R v L D h 9 J n F 1 b 3 Q 7 L C Z x d W 9 0 O 1 N l Y 3 R p b 2 4 x L 0 V N U E V O S E 8 v Q X V 0 b 1 J l b W 9 2 Z W R D b 2 x 1 b W 5 z M S 5 7 Y 2 9 u d H J h c G F y d G l k Y V 9 y Z W N 1 c n N v X 3 Z p b m N 1 b G F k b y w 5 f S Z x d W 9 0 O y w m c X V v d D t T Z W N 0 a W 9 u M S 9 F T V B F T k h P L 0 F 1 d G 9 S Z W 1 v d m V k Q 2 9 s d W 1 u c z E u e 2 R h d G F f Z W 1 w Z W 5 o b y w x M H 0 m c X V v d D s s J n F 1 b 3 Q 7 U 2 V j d G l v b j E v R U 1 Q R U 5 I T y 9 B d X R v U m V t b 3 Z l Z E N v b H V t b n M x L n t 2 Y W x v c l 9 l b X B l b m h v L D E x f S Z x d W 9 0 O y w m c X V v d D t T Z W N 0 a W 9 u M S 9 F T V B F T k h P L 0 F 1 d G 9 S Z W 1 v d m V k Q 2 9 s d W 1 u c z E u e 2 N h c m F j d G V y a X N 0 a W N h X 3 B l Y 3 V s a W F y X 2 R l c 3 B l c 2 E s M T J 9 J n F 1 b 3 Q 7 L C Z x d W 9 0 O 1 N l Y 3 R p b 2 4 x L 0 V N U E V O S E 8 v Q X V 0 b 1 J l b W 9 2 Z W R D b 2 x 1 b W 5 z M S 5 7 c m V n a X N 0 c m 9 f c H J l Y 2 9 z L D E z f S Z x d W 9 0 O y w m c X V v d D t T Z W N 0 a W 9 u M S 9 F T V B F T k h P L 0 F 1 d G 9 S Z W 1 v d m V k Q 2 9 s d W 1 u c z E u e 2 5 1 b W V y b 1 9 s a W N p d G F j Y W 8 s M T R 9 J n F 1 b 3 Q 7 L C Z x d W 9 0 O 1 N l Y 3 R p b 2 4 x L 0 V N U E V O S E 8 v Q X V 0 b 1 J l b W 9 2 Z W R D b 2 x 1 b W 5 z M S 5 7 Y W 5 v X 2 x p Y 2 l 0 Y W N h b y w x N X 0 m c X V v d D s s J n F 1 b 3 Q 7 U 2 V j d G l v b j E v R U 1 Q R U 5 I T y 9 B d X R v U m V t b 3 Z l Z E N v b H V t b n M x L n t m b 3 J t Y V 9 j b 2 5 0 c m F 0 Y W N h b y w x N n 0 m c X V v d D s s J n F 1 b 3 Q 7 U 2 V j d G l v b j E v R U 1 Q R U 5 I T y 9 B d X R v U m V t b 3 Z l Z E N v b H V t b n M x L n t i Y X N l X 2 x l Z 2 F s L D E 3 f S Z x d W 9 0 O y w m c X V v d D t T Z W N 0 a W 9 u M S 9 F T V B F T k h P L 0 F 1 d G 9 S Z W 1 v d m V k Q 2 9 s d W 1 u c z E u e 2 N v b X B s Z W 1 l b n R v X 3 J l Y 3 V y c 2 9 f d m l u Y 3 V s Y W R v L D E 4 f S Z x d W 9 0 O y w m c X V v d D t T Z W N 0 a W 9 u M S 9 F T V B F T k h P L 0 F 1 d G 9 S Z W 1 v d m V k Q 2 9 s d W 1 u c z E u e 2 Z v b n R l X 3 J l Y 3 V y c 2 9 f c 3 R u L D E 5 f S Z x d W 9 0 O y w m c X V v d D t T Z W N 0 a W 9 u M S 9 F T V B F T k h P L 0 F 1 d G 9 S Z W 1 v d m V k Q 2 9 s d W 1 u c z E u e 2 F j b 2 1 w Y W 5 o Y W 1 l b n R v X 2 V 4 Z W N 1 Y 2 F v X 2 9 y Y 2 F t Z W 5 0 Y X J p Y S w y M H 0 m c X V v d D s s J n F 1 b 3 Q 7 U 2 V j d G l v b j E v R U 1 Q R U 5 I T y 9 B d X R v U m V t b 3 Z l Z E N v b H V t b n M x L n t h b m 9 f Z W 1 w Z W 5 o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U E V O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F T k h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E V O S E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R U 5 I T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F M X 1 Z F U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y N 1 Q x M T o w O T o w M C 4 w O T A 4 N T E w W i I g L z 4 8 R W 5 0 c n k g V H l w Z T 0 i U X V l c n l J R C I g V m F s d W U 9 I n N i Z T J m N m J l N i 0 4 N j F l L T R m Y 2 Q t O G J k O C 0 y M D g 0 O G Y z Y j M y Z G E i I C 8 + P E V u d H J 5 I F R 5 c G U 9 I k Z p b G x D b 2 x 1 b W 5 U e X B l c y I g V m F s d W U 9 I n N C a E V S R V J F U k V R W U R B d 0 1 E I i A v P j x F b n R y e S B U e X B l P S J G a W x s R X J y b 3 J D b 3 V u d C I g V m F s d W U 9 I m w w I i A v P j x F b n R y e S B U e X B l P S J G a W x s Q 2 9 s d W 1 u T m F t Z X M i I F Z h b H V l P S J z W y Z x d W 9 0 O 2 N v b n R h X 2 N v b n R h Y m l s J n F 1 b 3 Q 7 L C Z x d W 9 0 O 3 N h b G R v X 2 F u d G V y a W 9 y X 2 R l Y m l 0 b y Z x d W 9 0 O y w m c X V v d D t z Y W x k b 1 9 h b n R l c m l v c l 9 j c m V k a X R v J n F 1 b 3 Q 7 L C Z x d W 9 0 O 2 1 v d m l t Z W 5 0 Y W N h b 1 9 k Z W J p d G 8 m c X V v d D s s J n F 1 b 3 Q 7 b W 9 2 a W 1 l b n R h Y 2 F v X 2 N y Z W R p d G 8 m c X V v d D s s J n F 1 b 3 Q 7 c 2 F s Z G 9 f Y X R 1 Y W x f Z G V i a X R v J n F 1 b 3 Q 7 L C Z x d W 9 0 O 3 N h b G R v X 2 F 0 d W F s X 2 N y Z W R p d G 8 m c X V v d D s s J n F 1 b 3 Q 7 a W 5 k a W N h Z G 9 y X 3 N 1 c G V y Y X Z p d F 9 m a W 5 h b m N l a X J v J n F 1 b 3 Q 7 L C Z x d W 9 0 O 3 J l Y 3 V y c 2 9 f d m l u Y 3 V s Y W R v J n F 1 b 3 Q 7 L C Z x d W 9 0 O 2 N v b X B s Z W 1 l b n R v X 3 J l Y 3 V y c 2 9 f d m l u Y 3 V s Y W R v J n F 1 b 3 Q 7 L C Z x d W 9 0 O 2 Z v b n R l X 3 J l Y 3 V y c 2 9 f c 3 R u J n F 1 b 3 Q 7 L C Z x d W 9 0 O 2 F j b 2 1 w Y W 5 o Y W 1 l b n R v X 2 V 4 Z W N 1 Y 2 F v X 2 9 y Y 2 F t Z W 5 0 Y X J p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F 9 W R V I v Q X V 0 b 1 J l b W 9 2 Z W R D b 2 x 1 b W 5 z M S 5 7 Y 2 9 u d G F f Y 2 9 u d G F i a W w s M H 0 m c X V v d D s s J n F 1 b 3 Q 7 U 2 V j d G l v b j E v Q k F M X 1 Z F U i 9 B d X R v U m V t b 3 Z l Z E N v b H V t b n M x L n t z Y W x k b 1 9 h b n R l c m l v c l 9 k Z W J p d G 8 s M X 0 m c X V v d D s s J n F 1 b 3 Q 7 U 2 V j d G l v b j E v Q k F M X 1 Z F U i 9 B d X R v U m V t b 3 Z l Z E N v b H V t b n M x L n t z Y W x k b 1 9 h b n R l c m l v c l 9 j c m V k a X R v L D J 9 J n F 1 b 3 Q 7 L C Z x d W 9 0 O 1 N l Y 3 R p b 2 4 x L 0 J B T F 9 W R V I v Q X V 0 b 1 J l b W 9 2 Z W R D b 2 x 1 b W 5 z M S 5 7 b W 9 2 a W 1 l b n R h Y 2 F v X 2 R l Y m l 0 b y w z f S Z x d W 9 0 O y w m c X V v d D t T Z W N 0 a W 9 u M S 9 C Q U x f V k V S L 0 F 1 d G 9 S Z W 1 v d m V k Q 2 9 s d W 1 u c z E u e 2 1 v d m l t Z W 5 0 Y W N h b 1 9 j c m V k a X R v L D R 9 J n F 1 b 3 Q 7 L C Z x d W 9 0 O 1 N l Y 3 R p b 2 4 x L 0 J B T F 9 W R V I v Q X V 0 b 1 J l b W 9 2 Z W R D b 2 x 1 b W 5 z M S 5 7 c 2 F s Z G 9 f Y X R 1 Y W x f Z G V i a X R v L D V 9 J n F 1 b 3 Q 7 L C Z x d W 9 0 O 1 N l Y 3 R p b 2 4 x L 0 J B T F 9 W R V I v Q X V 0 b 1 J l b W 9 2 Z W R D b 2 x 1 b W 5 z M S 5 7 c 2 F s Z G 9 f Y X R 1 Y W x f Y 3 J l Z G l 0 b y w 2 f S Z x d W 9 0 O y w m c X V v d D t T Z W N 0 a W 9 u M S 9 C Q U x f V k V S L 0 F 1 d G 9 S Z W 1 v d m V k Q 2 9 s d W 1 u c z E u e 2 l u Z G l j Y W R v c l 9 z d X B l c m F 2 a X R f Z m l u Y W 5 j Z W l y b y w 3 f S Z x d W 9 0 O y w m c X V v d D t T Z W N 0 a W 9 u M S 9 C Q U x f V k V S L 0 F 1 d G 9 S Z W 1 v d m V k Q 2 9 s d W 1 u c z E u e 3 J l Y 3 V y c 2 9 f d m l u Y 3 V s Y W R v L D h 9 J n F 1 b 3 Q 7 L C Z x d W 9 0 O 1 N l Y 3 R p b 2 4 x L 0 J B T F 9 W R V I v Q X V 0 b 1 J l b W 9 2 Z W R D b 2 x 1 b W 5 z M S 5 7 Y 2 9 t c G x l b W V u d G 9 f c m V j d X J z b 1 9 2 a W 5 j d W x h Z G 8 s O X 0 m c X V v d D s s J n F 1 b 3 Q 7 U 2 V j d G l v b j E v Q k F M X 1 Z F U i 9 B d X R v U m V t b 3 Z l Z E N v b H V t b n M x L n t m b 2 5 0 Z V 9 y Z W N 1 c n N v X 3 N 0 b i w x M H 0 m c X V v d D s s J n F 1 b 3 Q 7 U 2 V j d G l v b j E v Q k F M X 1 Z F U i 9 B d X R v U m V t b 3 Z l Z E N v b H V t b n M x L n t h Y 2 9 t c G F u a G F t Z W 5 0 b 1 9 l e G V j d W N h b 1 9 v c m N h b W V u d G F y a W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Q U x f V k V S L 0 F 1 d G 9 S Z W 1 v d m V k Q 2 9 s d W 1 u c z E u e 2 N v b n R h X 2 N v b n R h Y m l s L D B 9 J n F 1 b 3 Q 7 L C Z x d W 9 0 O 1 N l Y 3 R p b 2 4 x L 0 J B T F 9 W R V I v Q X V 0 b 1 J l b W 9 2 Z W R D b 2 x 1 b W 5 z M S 5 7 c 2 F s Z G 9 f Y W 5 0 Z X J p b 3 J f Z G V i a X R v L D F 9 J n F 1 b 3 Q 7 L C Z x d W 9 0 O 1 N l Y 3 R p b 2 4 x L 0 J B T F 9 W R V I v Q X V 0 b 1 J l b W 9 2 Z W R D b 2 x 1 b W 5 z M S 5 7 c 2 F s Z G 9 f Y W 5 0 Z X J p b 3 J f Y 3 J l Z G l 0 b y w y f S Z x d W 9 0 O y w m c X V v d D t T Z W N 0 a W 9 u M S 9 C Q U x f V k V S L 0 F 1 d G 9 S Z W 1 v d m V k Q 2 9 s d W 1 u c z E u e 2 1 v d m l t Z W 5 0 Y W N h b 1 9 k Z W J p d G 8 s M 3 0 m c X V v d D s s J n F 1 b 3 Q 7 U 2 V j d G l v b j E v Q k F M X 1 Z F U i 9 B d X R v U m V t b 3 Z l Z E N v b H V t b n M x L n t t b 3 Z p b W V u d G F j Y W 9 f Y 3 J l Z G l 0 b y w 0 f S Z x d W 9 0 O y w m c X V v d D t T Z W N 0 a W 9 u M S 9 C Q U x f V k V S L 0 F 1 d G 9 S Z W 1 v d m V k Q 2 9 s d W 1 u c z E u e 3 N h b G R v X 2 F 0 d W F s X 2 R l Y m l 0 b y w 1 f S Z x d W 9 0 O y w m c X V v d D t T Z W N 0 a W 9 u M S 9 C Q U x f V k V S L 0 F 1 d G 9 S Z W 1 v d m V k Q 2 9 s d W 1 u c z E u e 3 N h b G R v X 2 F 0 d W F s X 2 N y Z W R p d G 8 s N n 0 m c X V v d D s s J n F 1 b 3 Q 7 U 2 V j d G l v b j E v Q k F M X 1 Z F U i 9 B d X R v U m V t b 3 Z l Z E N v b H V t b n M x L n t p b m R p Y 2 F k b 3 J f c 3 V w Z X J h d m l 0 X 2 Z p b m F u Y 2 V p c m 8 s N 3 0 m c X V v d D s s J n F 1 b 3 Q 7 U 2 V j d G l v b j E v Q k F M X 1 Z F U i 9 B d X R v U m V t b 3 Z l Z E N v b H V t b n M x L n t y Z W N 1 c n N v X 3 Z p b m N 1 b G F k b y w 4 f S Z x d W 9 0 O y w m c X V v d D t T Z W N 0 a W 9 u M S 9 C Q U x f V k V S L 0 F 1 d G 9 S Z W 1 v d m V k Q 2 9 s d W 1 u c z E u e 2 N v b X B s Z W 1 l b n R v X 3 J l Y 3 V y c 2 9 f d m l u Y 3 V s Y W R v L D l 9 J n F 1 b 3 Q 7 L C Z x d W 9 0 O 1 N l Y 3 R p b 2 4 x L 0 J B T F 9 W R V I v Q X V 0 b 1 J l b W 9 2 Z W R D b 2 x 1 b W 5 z M S 5 7 Z m 9 u d G V f c m V j d X J z b 1 9 z d G 4 s M T B 9 J n F 1 b 3 Q 7 L C Z x d W 9 0 O 1 N l Y 3 R p b 2 4 x L 0 J B T F 9 W R V I v Q X V 0 b 1 J l b W 9 2 Z W R D b 2 x 1 b W 5 z M S 5 7 Y W N v b X B h b m h h b W V u d G 9 f Z X h l Y 3 V j Y W 9 f b 3 J j Y W 1 l b n R h c m l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X 1 Z F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F 9 W R V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X 1 Z F U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f V k V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F S V R B X 0 F M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k V D R U l U Q V 9 B T F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E t M j d U M T E 6 M D k 6 M D A u M T I y M T A y N F o i I C 8 + P E V u d H J 5 I F R 5 c G U 9 I l F 1 Z X J 5 S U Q i I F Z h b H V l P S J z M m I 4 Z j c 5 N D Y t N z F j M C 0 0 Y W Y z L W J i Y m Q t O G Q w N T R i Y T F k Z G Y 5 I i A v P j x F b n R y e S B U e X B l P S J G a W x s Q 2 9 s d W 1 u V H l w Z X M i I F Z h b H V l P S J z Q m h F U k V S R V J F U k V S R V J F U k V S R V J F U k V S R V F N R E F 3 T U Q i I C 8 + P E V u d H J 5 I F R 5 c G U 9 I k Z p b G x F c n J v c k N v d W 5 0 I i B W Y W x 1 Z T 0 i b D A i I C 8 + P E V u d H J 5 I F R 5 c G U 9 I k Z p b G x D b 2 x 1 b W 5 O Y W 1 l c y I g V m F s d W U 9 I n N b J n F 1 b 3 Q 7 Y 2 9 k a W d v X 3 J l Y 2 V p d G E m c X V v d D s s J n F 1 b 3 Q 7 c m V j Z W l 0 Y V 9 y Z W F s a X p h Z G F f a m F u J n F 1 b 3 Q 7 L C Z x d W 9 0 O 3 J l Y 2 V p d G F f c m V h b G l 6 Y W R h X 2 Z l d i Z x d W 9 0 O y w m c X V v d D t y Z W N l a X R h X 3 J l Y W x p e m F k Y V 9 t Y X I m c X V v d D s s J n F 1 b 3 Q 7 c m V j Z W l 0 Y V 9 y Z W F s a X p h Z G F f Y W J y J n F 1 b 3 Q 7 L C Z x d W 9 0 O 3 J l Y 2 V p d G F f c m V h b G l 6 Y W R h X 2 1 h a S Z x d W 9 0 O y w m c X V v d D t y Z W N l a X R h X 3 J l Y W x p e m F k Y V 9 q d W 4 m c X V v d D s s J n F 1 b 3 Q 7 c m V j Z W l 0 Y V 9 y Z W F s a X p h Z G F f a n V s J n F 1 b 3 Q 7 L C Z x d W 9 0 O 3 J l Y 2 V p d G F f c m V h b G l 6 Y W R h X 2 F n b y Z x d W 9 0 O y w m c X V v d D t y Z W N l a X R h X 3 J l Y W x p e m F k Y V 9 z Z X Q m c X V v d D s s J n F 1 b 3 Q 7 c m V j Z W l 0 Y V 9 y Z W F s a X p h Z G F f b 3 V 0 J n F 1 b 3 Q 7 L C Z x d W 9 0 O 3 J l Y 2 V p d G F f c m V h b G l 6 Y W R h X 2 5 v d i Z x d W 9 0 O y w m c X V v d D t y Z W N l a X R h X 3 J l Y W x p e m F k Y V 9 k Z X o m c X V v d D s s J n F 1 b 3 Q 7 b W V 0 Y V 8 x Y m l t J n F 1 b 3 Q 7 L C Z x d W 9 0 O 2 1 l d G F f M m J p b S Z x d W 9 0 O y w m c X V v d D t t Z X R h X z N i a W 0 m c X V v d D s s J n F 1 b 3 Q 7 b W V 0 Y V 8 0 Y m l t J n F 1 b 3 Q 7 L C Z x d W 9 0 O 2 1 l d G F f N W J p b S Z x d W 9 0 O y w m c X V v d D t t Z X R h X z Z i a W 0 m c X V v d D s s J n F 1 b 3 Q 7 Y 2 F y Y W N 0 Z X J p c 3 R p Y 2 F f c G V j d W x p Y X J f c m V j Z W l 0 Y S Z x d W 9 0 O y w m c X V v d D t y Z W N 1 c n N v X 3 Z p b m N 1 b G F k b y Z x d W 9 0 O y w m c X V v d D t j b 2 1 w b G V t Z W 5 0 b 1 9 y Z W N 1 c n N v X 3 Z p b m N 1 b G F k b y Z x d W 9 0 O y w m c X V v d D t m b 2 5 0 Z V 9 y Z W N 1 c n N v X 3 N 0 b i Z x d W 9 0 O y w m c X V v d D t h Y 2 9 t c G F u a G F t Z W 5 0 b 1 9 l e G V j d W N h b 1 9 v c m N h b W V u d G F y a W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Q 0 V J V E F f Q U x U L 0 F 1 d G 9 S Z W 1 v d m V k Q 2 9 s d W 1 u c z E u e 2 N v Z G l n b 1 9 y Z W N l a X R h L D B 9 J n F 1 b 3 Q 7 L C Z x d W 9 0 O 1 N l Y 3 R p b 2 4 x L 1 J F Q 0 V J V E F f Q U x U L 0 F 1 d G 9 S Z W 1 v d m V k Q 2 9 s d W 1 u c z E u e 3 J l Y 2 V p d G F f c m V h b G l 6 Y W R h X 2 p h b i w x f S Z x d W 9 0 O y w m c X V v d D t T Z W N 0 a W 9 u M S 9 S R U N F S V R B X 0 F M V C 9 B d X R v U m V t b 3 Z l Z E N v b H V t b n M x L n t y Z W N l a X R h X 3 J l Y W x p e m F k Y V 9 m Z X Y s M n 0 m c X V v d D s s J n F 1 b 3 Q 7 U 2 V j d G l v b j E v U k V D R U l U Q V 9 B T F Q v Q X V 0 b 1 J l b W 9 2 Z W R D b 2 x 1 b W 5 z M S 5 7 c m V j Z W l 0 Y V 9 y Z W F s a X p h Z G F f b W F y L D N 9 J n F 1 b 3 Q 7 L C Z x d W 9 0 O 1 N l Y 3 R p b 2 4 x L 1 J F Q 0 V J V E F f Q U x U L 0 F 1 d G 9 S Z W 1 v d m V k Q 2 9 s d W 1 u c z E u e 3 J l Y 2 V p d G F f c m V h b G l 6 Y W R h X 2 F i c i w 0 f S Z x d W 9 0 O y w m c X V v d D t T Z W N 0 a W 9 u M S 9 S R U N F S V R B X 0 F M V C 9 B d X R v U m V t b 3 Z l Z E N v b H V t b n M x L n t y Z W N l a X R h X 3 J l Y W x p e m F k Y V 9 t Y W k s N X 0 m c X V v d D s s J n F 1 b 3 Q 7 U 2 V j d G l v b j E v U k V D R U l U Q V 9 B T F Q v Q X V 0 b 1 J l b W 9 2 Z W R D b 2 x 1 b W 5 z M S 5 7 c m V j Z W l 0 Y V 9 y Z W F s a X p h Z G F f a n V u L D Z 9 J n F 1 b 3 Q 7 L C Z x d W 9 0 O 1 N l Y 3 R p b 2 4 x L 1 J F Q 0 V J V E F f Q U x U L 0 F 1 d G 9 S Z W 1 v d m V k Q 2 9 s d W 1 u c z E u e 3 J l Y 2 V p d G F f c m V h b G l 6 Y W R h X 2 p 1 b C w 3 f S Z x d W 9 0 O y w m c X V v d D t T Z W N 0 a W 9 u M S 9 S R U N F S V R B X 0 F M V C 9 B d X R v U m V t b 3 Z l Z E N v b H V t b n M x L n t y Z W N l a X R h X 3 J l Y W x p e m F k Y V 9 h Z 2 8 s O H 0 m c X V v d D s s J n F 1 b 3 Q 7 U 2 V j d G l v b j E v U k V D R U l U Q V 9 B T F Q v Q X V 0 b 1 J l b W 9 2 Z W R D b 2 x 1 b W 5 z M S 5 7 c m V j Z W l 0 Y V 9 y Z W F s a X p h Z G F f c 2 V 0 L D l 9 J n F 1 b 3 Q 7 L C Z x d W 9 0 O 1 N l Y 3 R p b 2 4 x L 1 J F Q 0 V J V E F f Q U x U L 0 F 1 d G 9 S Z W 1 v d m V k Q 2 9 s d W 1 u c z E u e 3 J l Y 2 V p d G F f c m V h b G l 6 Y W R h X 2 9 1 d C w x M H 0 m c X V v d D s s J n F 1 b 3 Q 7 U 2 V j d G l v b j E v U k V D R U l U Q V 9 B T F Q v Q X V 0 b 1 J l b W 9 2 Z W R D b 2 x 1 b W 5 z M S 5 7 c m V j Z W l 0 Y V 9 y Z W F s a X p h Z G F f b m 9 2 L D E x f S Z x d W 9 0 O y w m c X V v d D t T Z W N 0 a W 9 u M S 9 S R U N F S V R B X 0 F M V C 9 B d X R v U m V t b 3 Z l Z E N v b H V t b n M x L n t y Z W N l a X R h X 3 J l Y W x p e m F k Y V 9 k Z X o s M T J 9 J n F 1 b 3 Q 7 L C Z x d W 9 0 O 1 N l Y 3 R p b 2 4 x L 1 J F Q 0 V J V E F f Q U x U L 0 F 1 d G 9 S Z W 1 v d m V k Q 2 9 s d W 1 u c z E u e 2 1 l d G F f M W J p b S w x M 3 0 m c X V v d D s s J n F 1 b 3 Q 7 U 2 V j d G l v b j E v U k V D R U l U Q V 9 B T F Q v Q X V 0 b 1 J l b W 9 2 Z W R D b 2 x 1 b W 5 z M S 5 7 b W V 0 Y V 8 y Y m l t L D E 0 f S Z x d W 9 0 O y w m c X V v d D t T Z W N 0 a W 9 u M S 9 S R U N F S V R B X 0 F M V C 9 B d X R v U m V t b 3 Z l Z E N v b H V t b n M x L n t t Z X R h X z N i a W 0 s M T V 9 J n F 1 b 3 Q 7 L C Z x d W 9 0 O 1 N l Y 3 R p b 2 4 x L 1 J F Q 0 V J V E F f Q U x U L 0 F 1 d G 9 S Z W 1 v d m V k Q 2 9 s d W 1 u c z E u e 2 1 l d G F f N G J p b S w x N n 0 m c X V v d D s s J n F 1 b 3 Q 7 U 2 V j d G l v b j E v U k V D R U l U Q V 9 B T F Q v Q X V 0 b 1 J l b W 9 2 Z W R D b 2 x 1 b W 5 z M S 5 7 b W V 0 Y V 8 1 Y m l t L D E 3 f S Z x d W 9 0 O y w m c X V v d D t T Z W N 0 a W 9 u M S 9 S R U N F S V R B X 0 F M V C 9 B d X R v U m V t b 3 Z l Z E N v b H V t b n M x L n t t Z X R h X z Z i a W 0 s M T h 9 J n F 1 b 3 Q 7 L C Z x d W 9 0 O 1 N l Y 3 R p b 2 4 x L 1 J F Q 0 V J V E F f Q U x U L 0 F 1 d G 9 S Z W 1 v d m V k Q 2 9 s d W 1 u c z E u e 2 N h c m F j d G V y a X N 0 a W N h X 3 B l Y 3 V s a W F y X 3 J l Y 2 V p d G E s M T l 9 J n F 1 b 3 Q 7 L C Z x d W 9 0 O 1 N l Y 3 R p b 2 4 x L 1 J F Q 0 V J V E F f Q U x U L 0 F 1 d G 9 S Z W 1 v d m V k Q 2 9 s d W 1 u c z E u e 3 J l Y 3 V y c 2 9 f d m l u Y 3 V s Y W R v L D I w f S Z x d W 9 0 O y w m c X V v d D t T Z W N 0 a W 9 u M S 9 S R U N F S V R B X 0 F M V C 9 B d X R v U m V t b 3 Z l Z E N v b H V t b n M x L n t j b 2 1 w b G V t Z W 5 0 b 1 9 y Z W N 1 c n N v X 3 Z p b m N 1 b G F k b y w y M X 0 m c X V v d D s s J n F 1 b 3 Q 7 U 2 V j d G l v b j E v U k V D R U l U Q V 9 B T F Q v Q X V 0 b 1 J l b W 9 2 Z W R D b 2 x 1 b W 5 z M S 5 7 Z m 9 u d G V f c m V j d X J z b 1 9 z d G 4 s M j J 9 J n F 1 b 3 Q 7 L C Z x d W 9 0 O 1 N l Y 3 R p b 2 4 x L 1 J F Q 0 V J V E F f Q U x U L 0 F 1 d G 9 S Z W 1 v d m V k Q 2 9 s d W 1 u c z E u e 2 F j b 2 1 w Y W 5 o Y W 1 l b n R v X 2 V 4 Z W N 1 Y 2 F v X 2 9 y Y 2 F t Z W 5 0 Y X J p Y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J F Q 0 V J V E F f Q U x U L 0 F 1 d G 9 S Z W 1 v d m V k Q 2 9 s d W 1 u c z E u e 2 N v Z G l n b 1 9 y Z W N l a X R h L D B 9 J n F 1 b 3 Q 7 L C Z x d W 9 0 O 1 N l Y 3 R p b 2 4 x L 1 J F Q 0 V J V E F f Q U x U L 0 F 1 d G 9 S Z W 1 v d m V k Q 2 9 s d W 1 u c z E u e 3 J l Y 2 V p d G F f c m V h b G l 6 Y W R h X 2 p h b i w x f S Z x d W 9 0 O y w m c X V v d D t T Z W N 0 a W 9 u M S 9 S R U N F S V R B X 0 F M V C 9 B d X R v U m V t b 3 Z l Z E N v b H V t b n M x L n t y Z W N l a X R h X 3 J l Y W x p e m F k Y V 9 m Z X Y s M n 0 m c X V v d D s s J n F 1 b 3 Q 7 U 2 V j d G l v b j E v U k V D R U l U Q V 9 B T F Q v Q X V 0 b 1 J l b W 9 2 Z W R D b 2 x 1 b W 5 z M S 5 7 c m V j Z W l 0 Y V 9 y Z W F s a X p h Z G F f b W F y L D N 9 J n F 1 b 3 Q 7 L C Z x d W 9 0 O 1 N l Y 3 R p b 2 4 x L 1 J F Q 0 V J V E F f Q U x U L 0 F 1 d G 9 S Z W 1 v d m V k Q 2 9 s d W 1 u c z E u e 3 J l Y 2 V p d G F f c m V h b G l 6 Y W R h X 2 F i c i w 0 f S Z x d W 9 0 O y w m c X V v d D t T Z W N 0 a W 9 u M S 9 S R U N F S V R B X 0 F M V C 9 B d X R v U m V t b 3 Z l Z E N v b H V t b n M x L n t y Z W N l a X R h X 3 J l Y W x p e m F k Y V 9 t Y W k s N X 0 m c X V v d D s s J n F 1 b 3 Q 7 U 2 V j d G l v b j E v U k V D R U l U Q V 9 B T F Q v Q X V 0 b 1 J l b W 9 2 Z W R D b 2 x 1 b W 5 z M S 5 7 c m V j Z W l 0 Y V 9 y Z W F s a X p h Z G F f a n V u L D Z 9 J n F 1 b 3 Q 7 L C Z x d W 9 0 O 1 N l Y 3 R p b 2 4 x L 1 J F Q 0 V J V E F f Q U x U L 0 F 1 d G 9 S Z W 1 v d m V k Q 2 9 s d W 1 u c z E u e 3 J l Y 2 V p d G F f c m V h b G l 6 Y W R h X 2 p 1 b C w 3 f S Z x d W 9 0 O y w m c X V v d D t T Z W N 0 a W 9 u M S 9 S R U N F S V R B X 0 F M V C 9 B d X R v U m V t b 3 Z l Z E N v b H V t b n M x L n t y Z W N l a 